    <c r="A249965">
        <v>449939</v>
      </c>
      <c r="B249965">
        <v>40000</v>
      </c>
    </row>
    <row r="249966" spans="1:2" x14ac:dyDescent="0.3">
      <c r="A249966">
        <v>449940</v>
      </c>
      <c r="B249966">
        <v>73362</v>
      </c>
    </row>
    <row r="249967" spans="1:2" x14ac:dyDescent="0.3">
      <c r="A249967">
        <v>449941</v>
      </c>
      <c r="B249967">
        <v>56740</v>
      </c>
    </row>
    <row r="249968" spans="1:2" x14ac:dyDescent="0.3">
      <c r="A249968">
        <v>449942</v>
      </c>
      <c r="B249968">
        <v>60318</v>
      </c>
    </row>
    <row r="249969" spans="1:2" x14ac:dyDescent="0.3">
      <c r="A249969">
        <v>449943</v>
      </c>
      <c r="B249969">
        <v>63217</v>
      </c>
    </row>
    <row r="249970" spans="1:2" x14ac:dyDescent="0.3">
      <c r="A249970">
        <v>449944</v>
      </c>
      <c r="B249970">
        <v>58585</v>
      </c>
    </row>
    <row r="249971" spans="1:2" x14ac:dyDescent="0.3">
      <c r="A249971">
        <v>449945</v>
      </c>
      <c r="B249971">
        <v>47504</v>
      </c>
    </row>
    <row r="249972" spans="1:2" x14ac:dyDescent="0.3">
      <c r="A249972">
        <v>449946</v>
      </c>
      <c r="B249972">
        <v>66665</v>
      </c>
    </row>
    <row r="249973" spans="1:2" x14ac:dyDescent="0.3">
      <c r="A249973">
        <v>449947</v>
      </c>
      <c r="B249973">
        <v>73575</v>
      </c>
    </row>
    <row r="249974" spans="1:2" x14ac:dyDescent="0.3">
      <c r="A249974">
        <v>449948</v>
      </c>
      <c r="B249974">
        <v>68349</v>
      </c>
    </row>
    <row r="249975" spans="1:2" x14ac:dyDescent="0.3">
      <c r="A249975">
        <v>449949</v>
      </c>
      <c r="B249975">
        <v>49560</v>
      </c>
    </row>
    <row r="249976" spans="1:2" x14ac:dyDescent="0.3">
      <c r="A249976">
        <v>449950</v>
      </c>
      <c r="B249976">
        <v>53795</v>
      </c>
    </row>
    <row r="249977" spans="1:2" x14ac:dyDescent="0.3">
      <c r="A249977">
        <v>449951</v>
      </c>
      <c r="B249977">
        <v>71612</v>
      </c>
    </row>
    <row r="249978" spans="1:2" x14ac:dyDescent="0.3">
      <c r="A249978">
        <v>449952</v>
      </c>
      <c r="B249978">
        <v>62011</v>
      </c>
    </row>
    <row r="249979" spans="1:2" x14ac:dyDescent="0.3">
      <c r="A249979">
        <v>449953</v>
      </c>
      <c r="B249979">
        <v>57064</v>
      </c>
    </row>
    <row r="249980" spans="1:2" x14ac:dyDescent="0.3">
      <c r="A249980">
        <v>449954</v>
      </c>
      <c r="B249980">
        <v>70338</v>
      </c>
    </row>
    <row r="249981" spans="1:2" x14ac:dyDescent="0.3">
      <c r="A249981">
        <v>449955</v>
      </c>
      <c r="B249981">
        <v>42689</v>
      </c>
    </row>
    <row r="249982" spans="1:2" x14ac:dyDescent="0.3">
      <c r="A249982">
        <v>449956</v>
      </c>
      <c r="B249982">
        <v>45469</v>
      </c>
    </row>
    <row r="249983" spans="1:2" x14ac:dyDescent="0.3">
      <c r="A249983">
        <v>449957</v>
      </c>
      <c r="B249983">
        <v>61058</v>
      </c>
    </row>
    <row r="249984" spans="1:2" x14ac:dyDescent="0.3">
      <c r="A249984">
        <v>449958</v>
      </c>
      <c r="B249984">
        <v>40000</v>
      </c>
    </row>
    <row r="249985" spans="1:2" x14ac:dyDescent="0.3">
      <c r="A249985">
        <v>449959</v>
      </c>
      <c r="B249985">
        <v>43061</v>
      </c>
    </row>
    <row r="249986" spans="1:2" x14ac:dyDescent="0.3">
      <c r="A249986">
        <v>449960</v>
      </c>
      <c r="B249986">
        <v>81385</v>
      </c>
    </row>
    <row r="249987" spans="1:2" x14ac:dyDescent="0.3">
      <c r="A249987">
        <v>449961</v>
      </c>
      <c r="B249987">
        <v>60867</v>
      </c>
    </row>
    <row r="249988" spans="1:2" x14ac:dyDescent="0.3">
      <c r="A249988">
        <v>449962</v>
      </c>
      <c r="B249988">
        <v>76262</v>
      </c>
    </row>
    <row r="249989" spans="1:2" x14ac:dyDescent="0.3">
      <c r="A249989">
        <v>449963</v>
      </c>
      <c r="B249989">
        <v>40000</v>
      </c>
    </row>
    <row r="249990" spans="1:2" x14ac:dyDescent="0.3">
      <c r="A249990">
        <v>449964</v>
      </c>
      <c r="B249990">
        <v>40000</v>
      </c>
    </row>
    <row r="249991" spans="1:2" x14ac:dyDescent="0.3">
      <c r="A249991">
        <v>449965</v>
      </c>
      <c r="B249991">
        <v>62933</v>
      </c>
    </row>
    <row r="249992" spans="1:2" x14ac:dyDescent="0.3">
      <c r="A249992">
        <v>449966</v>
      </c>
      <c r="B249992">
        <v>60157</v>
      </c>
    </row>
    <row r="249993" spans="1:2" x14ac:dyDescent="0.3">
      <c r="A249993">
        <v>449967</v>
      </c>
      <c r="B249993">
        <v>42965</v>
      </c>
    </row>
    <row r="249994" spans="1:2" x14ac:dyDescent="0.3">
      <c r="A249994">
        <v>449968</v>
      </c>
      <c r="B249994">
        <v>56336</v>
      </c>
    </row>
    <row r="249995" spans="1:2" x14ac:dyDescent="0.3">
      <c r="A249995">
        <v>449969</v>
      </c>
      <c r="B249995">
        <v>62780</v>
      </c>
    </row>
    <row r="249996" spans="1:2" x14ac:dyDescent="0.3">
      <c r="A249996">
        <v>449970</v>
      </c>
      <c r="B249996">
        <v>40000</v>
      </c>
    </row>
    <row r="249997" spans="1:2" x14ac:dyDescent="0.3">
      <c r="A249997">
        <v>449971</v>
      </c>
      <c r="B249997">
        <v>40000</v>
      </c>
    </row>
    <row r="249998" spans="1:2" x14ac:dyDescent="0.3">
      <c r="A249998">
        <v>449972</v>
      </c>
      <c r="B249998">
        <v>40000</v>
      </c>
    </row>
    <row r="249999" spans="1:2" x14ac:dyDescent="0.3">
      <c r="A249999">
        <v>449973</v>
      </c>
      <c r="B249999">
        <v>55184</v>
      </c>
    </row>
    <row r="250000" spans="1:2" x14ac:dyDescent="0.3">
      <c r="A250000">
        <v>449974</v>
      </c>
      <c r="B250000">
        <v>57086</v>
      </c>
    </row>
    <row r="250001" spans="1:2" x14ac:dyDescent="0.3">
      <c r="A250001">
        <v>449975</v>
      </c>
      <c r="B250001">
        <v>89501</v>
      </c>
    </row>
    <row r="250002" spans="1:2" x14ac:dyDescent="0.3">
      <c r="A250002">
        <v>449976</v>
      </c>
      <c r="B250002">
        <v>71717</v>
      </c>
    </row>
    <row r="250003" spans="1:2" x14ac:dyDescent="0.3">
      <c r="A250003">
        <v>449977</v>
      </c>
      <c r="B250003">
        <v>40000</v>
      </c>
    </row>
    <row r="250004" spans="1:2" x14ac:dyDescent="0.3">
      <c r="A250004">
        <v>449978</v>
      </c>
      <c r="B250004">
        <v>60135</v>
      </c>
    </row>
    <row r="250005" spans="1:2" x14ac:dyDescent="0.3">
      <c r="A250005">
        <v>449979</v>
      </c>
      <c r="B250005">
        <v>94221</v>
      </c>
    </row>
    <row r="250006" spans="1:2" x14ac:dyDescent="0.3">
      <c r="A250006">
        <v>449980</v>
      </c>
      <c r="B250006">
        <v>44692</v>
      </c>
    </row>
    <row r="250007" spans="1:2" x14ac:dyDescent="0.3">
      <c r="A250007">
        <v>449981</v>
      </c>
      <c r="B250007">
        <v>46245</v>
      </c>
    </row>
    <row r="250008" spans="1:2" x14ac:dyDescent="0.3">
      <c r="A250008">
        <v>449982</v>
      </c>
      <c r="B250008">
        <v>73227</v>
      </c>
    </row>
    <row r="250009" spans="1:2" x14ac:dyDescent="0.3">
      <c r="A250009">
        <v>449983</v>
      </c>
      <c r="B250009">
        <v>84694</v>
      </c>
    </row>
    <row r="250010" spans="1:2" x14ac:dyDescent="0.3">
      <c r="A250010">
        <v>449984</v>
      </c>
      <c r="B250010">
        <v>40000</v>
      </c>
    </row>
    <row r="250011" spans="1:2" x14ac:dyDescent="0.3">
      <c r="A250011">
        <v>449985</v>
      </c>
      <c r="B250011">
        <v>63549</v>
      </c>
    </row>
    <row r="250012" spans="1:2" x14ac:dyDescent="0.3">
      <c r="A250012">
        <v>449986</v>
      </c>
      <c r="B250012">
        <v>65360</v>
      </c>
    </row>
    <row r="250013" spans="1:2" x14ac:dyDescent="0.3">
      <c r="A250013">
        <v>449987</v>
      </c>
      <c r="B250013">
        <v>112689</v>
      </c>
    </row>
    <row r="250014" spans="1:2" x14ac:dyDescent="0.3">
      <c r="A250014">
        <v>449988</v>
      </c>
      <c r="B250014">
        <v>56184</v>
      </c>
    </row>
    <row r="250015" spans="1:2" x14ac:dyDescent="0.3">
      <c r="A250015">
        <v>449989</v>
      </c>
      <c r="B250015">
        <v>42605</v>
      </c>
    </row>
    <row r="250016" spans="1:2" x14ac:dyDescent="0.3">
      <c r="A250016">
        <v>449990</v>
      </c>
      <c r="B250016">
        <v>40000</v>
      </c>
    </row>
    <row r="250017" spans="1:2" x14ac:dyDescent="0.3">
      <c r="A250017">
        <v>449991</v>
      </c>
      <c r="B250017">
        <v>45720</v>
      </c>
    </row>
    <row r="250018" spans="1:2" x14ac:dyDescent="0.3">
      <c r="A250018">
        <v>449992</v>
      </c>
      <c r="B250018">
        <v>65776</v>
      </c>
    </row>
    <row r="250019" spans="1:2" x14ac:dyDescent="0.3">
      <c r="A250019">
        <v>449993</v>
      </c>
      <c r="B250019">
        <v>40000</v>
      </c>
    </row>
    <row r="250020" spans="1:2" x14ac:dyDescent="0.3">
      <c r="A250020">
        <v>449994</v>
      </c>
      <c r="B250020">
        <v>100601</v>
      </c>
    </row>
    <row r="250021" spans="1:2" x14ac:dyDescent="0.3">
      <c r="A250021">
        <v>449995</v>
      </c>
      <c r="B250021">
        <v>53862</v>
      </c>
    </row>
    <row r="250022" spans="1:2" x14ac:dyDescent="0.3">
      <c r="A250022">
        <v>449996</v>
      </c>
      <c r="B250022">
        <v>40000</v>
      </c>
    </row>
    <row r="250023" spans="1:2" x14ac:dyDescent="0.3">
      <c r="A250023">
        <v>449997</v>
      </c>
      <c r="B250023">
        <v>50803</v>
      </c>
    </row>
    <row r="250024" spans="1:2" x14ac:dyDescent="0.3">
      <c r="A250024">
        <v>449998</v>
      </c>
      <c r="B250024">
        <v>52819</v>
      </c>
    </row>
    <row r="250025" spans="1:2" x14ac:dyDescent="0.3">
      <c r="A250025">
        <v>449999</v>
      </c>
      <c r="B250025">
        <v>56166</v>
      </c>
    </row>
    <row r="250026" spans="1:2" x14ac:dyDescent="0.3">
      <c r="A250026">
        <v>450000</v>
      </c>
      <c r="B250026">
        <v>84524</v>
      </c>
    </row>
    <row r="250027" spans="1:2" x14ac:dyDescent="0.3">
      <c r="A250027">
        <v>450001</v>
      </c>
      <c r="B250027">
        <v>40688</v>
      </c>
    </row>
    <row r="250028" spans="1:2" x14ac:dyDescent="0.3">
      <c r="A250028">
        <v>450002</v>
      </c>
      <c r="B250028">
        <v>40000</v>
      </c>
    </row>
    <row r="250029" spans="1:2" x14ac:dyDescent="0.3">
      <c r="A250029">
        <v>450003</v>
      </c>
      <c r="B250029">
        <v>42000</v>
      </c>
    </row>
    <row r="250030" spans="1:2" x14ac:dyDescent="0.3">
      <c r="A250030">
        <v>450004</v>
      </c>
      <c r="B250030">
        <v>65182</v>
      </c>
    </row>
    <row r="250031" spans="1:2" x14ac:dyDescent="0.3">
      <c r="A250031">
        <v>450005</v>
      </c>
      <c r="B250031">
        <v>40000</v>
      </c>
    </row>
    <row r="250032" spans="1:2" x14ac:dyDescent="0.3">
      <c r="A250032">
        <v>450006</v>
      </c>
      <c r="B250032">
        <v>53486</v>
      </c>
    </row>
    <row r="250033" spans="1:2" x14ac:dyDescent="0.3">
      <c r="A250033">
        <v>450007</v>
      </c>
      <c r="B250033">
        <v>76572</v>
      </c>
    </row>
    <row r="250034" spans="1:2" x14ac:dyDescent="0.3">
      <c r="A250034">
        <v>450008</v>
      </c>
      <c r="B250034">
        <v>40000</v>
      </c>
    </row>
    <row r="250035" spans="1:2" x14ac:dyDescent="0.3">
      <c r="A250035">
        <v>450009</v>
      </c>
      <c r="B250035">
        <v>44526</v>
      </c>
    </row>
    <row r="250036" spans="1:2" x14ac:dyDescent="0.3">
      <c r="A250036">
        <v>450010</v>
      </c>
      <c r="B250036">
        <v>41680</v>
      </c>
    </row>
    <row r="250037" spans="1:2" x14ac:dyDescent="0.3">
      <c r="A250037">
        <v>450011</v>
      </c>
      <c r="B250037">
        <v>40000</v>
      </c>
    </row>
    <row r="250038" spans="1:2" x14ac:dyDescent="0.3">
      <c r="A250038">
        <v>450012</v>
      </c>
      <c r="B250038">
        <v>52024</v>
      </c>
    </row>
    <row r="250039" spans="1:2" x14ac:dyDescent="0.3">
      <c r="A250039">
        <v>450013</v>
      </c>
      <c r="B250039">
        <v>48385</v>
      </c>
    </row>
    <row r="250040" spans="1:2" x14ac:dyDescent="0.3">
      <c r="A250040">
        <v>450014</v>
      </c>
      <c r="B250040">
        <v>40000</v>
      </c>
    </row>
    <row r="250041" spans="1:2" x14ac:dyDescent="0.3">
      <c r="A250041">
        <v>450015</v>
      </c>
      <c r="B250041">
        <v>40000</v>
      </c>
    </row>
    <row r="250042" spans="1:2" x14ac:dyDescent="0.3">
      <c r="A250042">
        <v>450016</v>
      </c>
      <c r="B250042">
        <v>52818</v>
      </c>
    </row>
    <row r="250043" spans="1:2" x14ac:dyDescent="0.3">
      <c r="A250043">
        <v>450017</v>
      </c>
      <c r="B250043">
        <v>40000</v>
      </c>
    </row>
    <row r="250044" spans="1:2" x14ac:dyDescent="0.3">
      <c r="A250044">
        <v>450018</v>
      </c>
      <c r="B250044">
        <v>46283</v>
      </c>
    </row>
    <row r="250045" spans="1:2" x14ac:dyDescent="0.3">
      <c r="A250045">
        <v>450019</v>
      </c>
      <c r="B250045">
        <v>40000</v>
      </c>
    </row>
    <row r="250046" spans="1:2" x14ac:dyDescent="0.3">
      <c r="A250046">
        <v>450020</v>
      </c>
      <c r="B250046">
        <v>45163</v>
      </c>
    </row>
    <row r="250047" spans="1:2" x14ac:dyDescent="0.3">
      <c r="A250047">
        <v>450021</v>
      </c>
      <c r="B250047">
        <v>62848</v>
      </c>
    </row>
    <row r="250048" spans="1:2" x14ac:dyDescent="0.3">
      <c r="A250048">
        <v>450022</v>
      </c>
      <c r="B250048">
        <v>50874</v>
      </c>
    </row>
    <row r="250049" spans="1:2" x14ac:dyDescent="0.3">
      <c r="A250049">
        <v>450023</v>
      </c>
      <c r="B250049">
        <v>64422</v>
      </c>
    </row>
    <row r="250050" spans="1:2" x14ac:dyDescent="0.3">
      <c r="A250050">
        <v>450024</v>
      </c>
      <c r="B250050">
        <v>62817</v>
      </c>
    </row>
    <row r="250051" spans="1:2" x14ac:dyDescent="0.3">
      <c r="A250051">
        <v>450025</v>
      </c>
      <c r="B250051">
        <v>91630</v>
      </c>
    </row>
    <row r="250052" spans="1:2" x14ac:dyDescent="0.3">
      <c r="A250052">
        <v>450026</v>
      </c>
      <c r="B250052">
        <v>60647</v>
      </c>
    </row>
    <row r="250053" spans="1:2" x14ac:dyDescent="0.3">
      <c r="A250053">
        <v>450027</v>
      </c>
      <c r="B250053">
        <v>62304</v>
      </c>
    </row>
    <row r="250054" spans="1:2" x14ac:dyDescent="0.3">
      <c r="A250054">
        <v>450028</v>
      </c>
      <c r="B250054">
        <v>81706</v>
      </c>
    </row>
    <row r="250055" spans="1:2" x14ac:dyDescent="0.3">
      <c r="A250055">
        <v>450029</v>
      </c>
      <c r="B250055">
        <v>66664</v>
      </c>
    </row>
    <row r="250056" spans="1:2" x14ac:dyDescent="0.3">
      <c r="A250056">
        <v>450030</v>
      </c>
      <c r="B250056">
        <v>60381</v>
      </c>
    </row>
    <row r="250057" spans="1:2" x14ac:dyDescent="0.3">
      <c r="A250057">
        <v>450031</v>
      </c>
      <c r="B250057">
        <v>40000</v>
      </c>
    </row>
    <row r="250058" spans="1:2" x14ac:dyDescent="0.3">
      <c r="A250058">
        <v>450032</v>
      </c>
      <c r="B250058">
        <v>43245</v>
      </c>
    </row>
    <row r="250059" spans="1:2" x14ac:dyDescent="0.3">
      <c r="A250059">
        <v>450033</v>
      </c>
      <c r="B250059">
        <v>68171</v>
      </c>
    </row>
    <row r="250060" spans="1:2" x14ac:dyDescent="0.3">
      <c r="A250060">
        <v>450034</v>
      </c>
      <c r="B250060">
        <v>47792</v>
      </c>
    </row>
    <row r="250061" spans="1:2" x14ac:dyDescent="0.3">
      <c r="A250061">
        <v>450035</v>
      </c>
      <c r="B250061">
        <v>40000</v>
      </c>
    </row>
    <row r="250062" spans="1:2" x14ac:dyDescent="0.3">
      <c r="A250062">
        <v>450036</v>
      </c>
      <c r="B250062">
        <v>56807</v>
      </c>
    </row>
    <row r="250063" spans="1:2" x14ac:dyDescent="0.3">
      <c r="A250063">
        <v>450037</v>
      </c>
      <c r="B250063">
        <v>42785</v>
      </c>
    </row>
    <row r="250064" spans="1:2" x14ac:dyDescent="0.3">
      <c r="A250064">
        <v>450038</v>
      </c>
      <c r="B250064">
        <v>40000</v>
      </c>
    </row>
    <row r="250065" spans="1:2" x14ac:dyDescent="0.3">
      <c r="A250065">
        <v>450039</v>
      </c>
      <c r="B250065">
        <v>60546</v>
      </c>
    </row>
    <row r="250066" spans="1:2" x14ac:dyDescent="0.3">
      <c r="A250066">
        <v>450040</v>
      </c>
      <c r="B250066">
        <v>104998</v>
      </c>
    </row>
    <row r="250067" spans="1:2" x14ac:dyDescent="0.3">
      <c r="A250067">
        <v>450041</v>
      </c>
      <c r="B250067">
        <v>40473</v>
      </c>
    </row>
    <row r="250068" spans="1:2" x14ac:dyDescent="0.3">
      <c r="A250068">
        <v>450042</v>
      </c>
      <c r="B250068">
        <v>67940</v>
      </c>
    </row>
    <row r="250069" spans="1:2" x14ac:dyDescent="0.3">
      <c r="A250069">
        <v>450043</v>
      </c>
      <c r="B250069">
        <v>40000</v>
      </c>
    </row>
    <row r="250070" spans="1:2" x14ac:dyDescent="0.3">
      <c r="A250070">
        <v>450044</v>
      </c>
      <c r="B250070">
        <v>89343</v>
      </c>
    </row>
    <row r="250071" spans="1:2" x14ac:dyDescent="0.3">
      <c r="A250071">
        <v>450045</v>
      </c>
      <c r="B250071">
        <v>40000</v>
      </c>
    </row>
    <row r="250072" spans="1:2" x14ac:dyDescent="0.3">
      <c r="A250072">
        <v>450046</v>
      </c>
      <c r="B250072">
        <v>40000</v>
      </c>
    </row>
    <row r="250073" spans="1:2" x14ac:dyDescent="0.3">
      <c r="A250073">
        <v>450047</v>
      </c>
      <c r="B250073">
        <v>40000</v>
      </c>
    </row>
    <row r="250074" spans="1:2" x14ac:dyDescent="0.3">
      <c r="A250074">
        <v>450048</v>
      </c>
      <c r="B250074">
        <v>40000</v>
      </c>
    </row>
    <row r="250075" spans="1:2" x14ac:dyDescent="0.3">
      <c r="A250075">
        <v>450049</v>
      </c>
      <c r="B250075">
        <v>56607</v>
      </c>
    </row>
    <row r="250076" spans="1:2" x14ac:dyDescent="0.3">
      <c r="A250076">
        <v>450050</v>
      </c>
      <c r="B250076">
        <v>59539</v>
      </c>
    </row>
    <row r="250077" spans="1:2" x14ac:dyDescent="0.3">
      <c r="A250077">
        <v>450051</v>
      </c>
      <c r="B250077">
        <v>64472</v>
      </c>
    </row>
    <row r="250078" spans="1:2" x14ac:dyDescent="0.3">
      <c r="A250078">
        <v>450052</v>
      </c>
      <c r="B250078">
        <v>63494</v>
      </c>
    </row>
    <row r="250079" spans="1:2" x14ac:dyDescent="0.3">
      <c r="A250079">
        <v>450053</v>
      </c>
      <c r="B250079">
        <v>71776</v>
      </c>
    </row>
    <row r="250080" spans="1:2" x14ac:dyDescent="0.3">
      <c r="A250080">
        <v>450054</v>
      </c>
      <c r="B250080">
        <v>55501</v>
      </c>
    </row>
    <row r="250081" spans="1:2" x14ac:dyDescent="0.3">
      <c r="A250081">
        <v>450055</v>
      </c>
      <c r="B250081">
        <v>50348</v>
      </c>
    </row>
    <row r="250082" spans="1:2" x14ac:dyDescent="0.3">
      <c r="A250082">
        <v>450056</v>
      </c>
      <c r="B250082">
        <v>48074</v>
      </c>
    </row>
    <row r="250083" spans="1:2" x14ac:dyDescent="0.3">
      <c r="A250083">
        <v>450057</v>
      </c>
      <c r="B250083">
        <v>46993</v>
      </c>
    </row>
    <row r="250084" spans="1:2" x14ac:dyDescent="0.3">
      <c r="A250084">
        <v>450058</v>
      </c>
      <c r="B250084">
        <v>47828</v>
      </c>
    </row>
    <row r="250085" spans="1:2" x14ac:dyDescent="0.3">
      <c r="A250085">
        <v>450059</v>
      </c>
      <c r="B250085">
        <v>77448</v>
      </c>
    </row>
    <row r="250086" spans="1:2" x14ac:dyDescent="0.3">
      <c r="A250086">
        <v>450060</v>
      </c>
      <c r="B250086">
        <v>40000</v>
      </c>
    </row>
    <row r="250087" spans="1:2" x14ac:dyDescent="0.3">
      <c r="A250087">
        <v>450061</v>
      </c>
      <c r="B250087">
        <v>40000</v>
      </c>
    </row>
    <row r="250088" spans="1:2" x14ac:dyDescent="0.3">
      <c r="A250088">
        <v>450062</v>
      </c>
      <c r="B250088">
        <v>40000</v>
      </c>
    </row>
    <row r="250089" spans="1:2" x14ac:dyDescent="0.3">
      <c r="A250089">
        <v>450063</v>
      </c>
      <c r="B250089">
        <v>40000</v>
      </c>
    </row>
    <row r="250090" spans="1:2" x14ac:dyDescent="0.3">
      <c r="A250090">
        <v>450064</v>
      </c>
      <c r="B250090">
        <v>54471</v>
      </c>
    </row>
    <row r="250091" spans="1:2" x14ac:dyDescent="0.3">
      <c r="A250091">
        <v>450065</v>
      </c>
      <c r="B250091">
        <v>58028</v>
      </c>
    </row>
    <row r="250092" spans="1:2" x14ac:dyDescent="0.3">
      <c r="A250092">
        <v>450066</v>
      </c>
      <c r="B250092">
        <v>61336</v>
      </c>
    </row>
    <row r="250093" spans="1:2" x14ac:dyDescent="0.3">
      <c r="A250093">
        <v>450067</v>
      </c>
      <c r="B250093">
        <v>40000</v>
      </c>
    </row>
    <row r="250094" spans="1:2" x14ac:dyDescent="0.3">
      <c r="A250094">
        <v>450068</v>
      </c>
      <c r="B250094">
        <v>53353</v>
      </c>
    </row>
    <row r="250095" spans="1:2" x14ac:dyDescent="0.3">
      <c r="A250095">
        <v>450069</v>
      </c>
      <c r="B250095">
        <v>49062</v>
      </c>
    </row>
    <row r="250096" spans="1:2" x14ac:dyDescent="0.3">
      <c r="A250096">
        <v>450070</v>
      </c>
      <c r="B250096">
        <v>60935</v>
      </c>
    </row>
    <row r="250097" spans="1:2" x14ac:dyDescent="0.3">
      <c r="A250097">
        <v>450071</v>
      </c>
      <c r="B250097">
        <v>47557</v>
      </c>
    </row>
    <row r="250098" spans="1:2" x14ac:dyDescent="0.3">
      <c r="A250098">
        <v>450072</v>
      </c>
      <c r="B250098">
        <v>70980</v>
      </c>
    </row>
    <row r="250099" spans="1:2" x14ac:dyDescent="0.3">
      <c r="A250099">
        <v>450073</v>
      </c>
      <c r="B250099">
        <v>58587</v>
      </c>
    </row>
    <row r="250100" spans="1:2" x14ac:dyDescent="0.3">
      <c r="A250100">
        <v>450074</v>
      </c>
      <c r="B250100">
        <v>59077</v>
      </c>
    </row>
    <row r="250101" spans="1:2" x14ac:dyDescent="0.3">
      <c r="A250101">
        <v>450075</v>
      </c>
      <c r="B250101">
        <v>59226</v>
      </c>
    </row>
    <row r="250102" spans="1:2" x14ac:dyDescent="0.3">
      <c r="A250102">
        <v>450076</v>
      </c>
      <c r="B250102">
        <v>40000</v>
      </c>
    </row>
    <row r="250103" spans="1:2" x14ac:dyDescent="0.3">
      <c r="A250103">
        <v>450077</v>
      </c>
      <c r="B250103">
        <v>47855</v>
      </c>
    </row>
    <row r="250104" spans="1:2" x14ac:dyDescent="0.3">
      <c r="A250104">
        <v>450078</v>
      </c>
      <c r="B250104">
        <v>40973</v>
      </c>
    </row>
    <row r="250105" spans="1:2" x14ac:dyDescent="0.3">
      <c r="A250105">
        <v>450079</v>
      </c>
      <c r="B250105">
        <v>44780</v>
      </c>
    </row>
    <row r="250106" spans="1:2" x14ac:dyDescent="0.3">
      <c r="A250106">
        <v>450080</v>
      </c>
      <c r="B250106">
        <v>40783</v>
      </c>
    </row>
    <row r="250107" spans="1:2" x14ac:dyDescent="0.3">
      <c r="A250107">
        <v>450081</v>
      </c>
      <c r="B250107">
        <v>49577</v>
      </c>
    </row>
    <row r="250108" spans="1:2" x14ac:dyDescent="0.3">
      <c r="A250108">
        <v>450082</v>
      </c>
      <c r="B250108">
        <v>96731</v>
      </c>
    </row>
    <row r="250109" spans="1:2" x14ac:dyDescent="0.3">
      <c r="A250109">
        <v>450083</v>
      </c>
      <c r="B250109">
        <v>61388</v>
      </c>
    </row>
    <row r="250110" spans="1:2" x14ac:dyDescent="0.3">
      <c r="A250110">
        <v>450084</v>
      </c>
      <c r="B250110">
        <v>68266</v>
      </c>
    </row>
    <row r="250111" spans="1:2" x14ac:dyDescent="0.3">
      <c r="A250111">
        <v>450085</v>
      </c>
      <c r="B250111">
        <v>51660</v>
      </c>
    </row>
    <row r="250112" spans="1:2" x14ac:dyDescent="0.3">
      <c r="A250112">
        <v>450086</v>
      </c>
      <c r="B250112">
        <v>69542</v>
      </c>
    </row>
    <row r="250113" spans="1:2" x14ac:dyDescent="0.3">
      <c r="A250113">
        <v>450087</v>
      </c>
      <c r="B250113">
        <v>40429</v>
      </c>
    </row>
    <row r="250114" spans="1:2" x14ac:dyDescent="0.3">
      <c r="A250114">
        <v>450088</v>
      </c>
      <c r="B250114">
        <v>40000</v>
      </c>
    </row>
    <row r="250115" spans="1:2" x14ac:dyDescent="0.3">
      <c r="A250115">
        <v>450089</v>
      </c>
      <c r="B250115">
        <v>44406</v>
      </c>
    </row>
    <row r="250116" spans="1:2" x14ac:dyDescent="0.3">
      <c r="A250116">
        <v>450090</v>
      </c>
      <c r="B250116">
        <v>82513</v>
      </c>
    </row>
    <row r="250117" spans="1:2" x14ac:dyDescent="0.3">
      <c r="A250117">
        <v>450091</v>
      </c>
      <c r="B250117">
        <v>68424</v>
      </c>
    </row>
    <row r="250118" spans="1:2" x14ac:dyDescent="0.3">
      <c r="A250118">
        <v>450092</v>
      </c>
      <c r="B250118">
        <v>40000</v>
      </c>
    </row>
    <row r="250119" spans="1:2" x14ac:dyDescent="0.3">
      <c r="A250119">
        <v>450093</v>
      </c>
      <c r="B250119">
        <v>40000</v>
      </c>
    </row>
    <row r="250120" spans="1:2" x14ac:dyDescent="0.3">
      <c r="A250120">
        <v>450094</v>
      </c>
      <c r="B250120">
        <v>58215</v>
      </c>
    </row>
    <row r="250121" spans="1:2" x14ac:dyDescent="0.3">
      <c r="A250121">
        <v>450095</v>
      </c>
      <c r="B250121">
        <v>55083</v>
      </c>
    </row>
    <row r="250122" spans="1:2" x14ac:dyDescent="0.3">
      <c r="A250122">
        <v>450096</v>
      </c>
      <c r="B250122">
        <v>66716</v>
      </c>
    </row>
    <row r="250123" spans="1:2" x14ac:dyDescent="0.3">
      <c r="A250123">
        <v>450097</v>
      </c>
      <c r="B250123">
        <v>59314</v>
      </c>
    </row>
    <row r="250124" spans="1:2" x14ac:dyDescent="0.3">
      <c r="A250124">
        <v>450098</v>
      </c>
      <c r="B250124">
        <v>41562</v>
      </c>
    </row>
    <row r="250125" spans="1:2" x14ac:dyDescent="0.3">
      <c r="A250125">
        <v>450099</v>
      </c>
      <c r="B250125">
        <v>81101</v>
      </c>
    </row>
    <row r="250126" spans="1:2" x14ac:dyDescent="0.3">
      <c r="A250126">
        <v>450100</v>
      </c>
      <c r="B250126">
        <v>58093</v>
      </c>
    </row>
    <row r="250127" spans="1:2" x14ac:dyDescent="0.3">
      <c r="A250127">
        <v>450101</v>
      </c>
      <c r="B250127">
        <v>61226</v>
      </c>
    </row>
    <row r="250128" spans="1:2" x14ac:dyDescent="0.3">
      <c r="A250128">
        <v>450102</v>
      </c>
      <c r="B250128">
        <v>64645</v>
      </c>
    </row>
    <row r="250129" spans="1:2" x14ac:dyDescent="0.3">
      <c r="A250129">
        <v>450103</v>
      </c>
      <c r="B250129">
        <v>54542</v>
      </c>
    </row>
    <row r="250130" spans="1:2" x14ac:dyDescent="0.3">
      <c r="A250130">
        <v>450104</v>
      </c>
      <c r="B250130">
        <v>42736</v>
      </c>
    </row>
    <row r="250131" spans="1:2" x14ac:dyDescent="0.3">
      <c r="A250131">
        <v>450105</v>
      </c>
      <c r="B250131">
        <v>66756</v>
      </c>
    </row>
    <row r="250132" spans="1:2" x14ac:dyDescent="0.3">
      <c r="A250132">
        <v>450106</v>
      </c>
      <c r="B250132">
        <v>73210</v>
      </c>
    </row>
    <row r="250133" spans="1:2" x14ac:dyDescent="0.3">
      <c r="A250133">
        <v>450107</v>
      </c>
      <c r="B250133">
        <v>42698</v>
      </c>
    </row>
    <row r="250134" spans="1:2" x14ac:dyDescent="0.3">
      <c r="A250134">
        <v>450108</v>
      </c>
      <c r="B250134">
        <v>44481</v>
      </c>
    </row>
    <row r="250135" spans="1:2" x14ac:dyDescent="0.3">
      <c r="A250135">
        <v>450109</v>
      </c>
      <c r="B250135">
        <v>59407</v>
      </c>
    </row>
    <row r="250136" spans="1:2" x14ac:dyDescent="0.3">
      <c r="A250136">
        <v>450110</v>
      </c>
      <c r="B250136">
        <v>40000</v>
      </c>
    </row>
    <row r="250137" spans="1:2" x14ac:dyDescent="0.3">
      <c r="A250137">
        <v>450111</v>
      </c>
      <c r="B250137">
        <v>51788</v>
      </c>
    </row>
    <row r="250138" spans="1:2" x14ac:dyDescent="0.3">
      <c r="A250138">
        <v>450112</v>
      </c>
      <c r="B250138">
        <v>63937</v>
      </c>
    </row>
    <row r="250139" spans="1:2" x14ac:dyDescent="0.3">
      <c r="A250139">
        <v>450113</v>
      </c>
      <c r="B250139">
        <v>49128</v>
      </c>
    </row>
    <row r="250140" spans="1:2" x14ac:dyDescent="0.3">
      <c r="A250140">
        <v>450114</v>
      </c>
      <c r="B250140">
        <v>58418</v>
      </c>
    </row>
    <row r="250141" spans="1:2" x14ac:dyDescent="0.3">
      <c r="A250141">
        <v>450115</v>
      </c>
      <c r="B250141">
        <v>40000</v>
      </c>
    </row>
    <row r="250142" spans="1:2" x14ac:dyDescent="0.3">
      <c r="A250142">
        <v>450116</v>
      </c>
      <c r="B250142">
        <v>42322</v>
      </c>
    </row>
    <row r="250143" spans="1:2" x14ac:dyDescent="0.3">
      <c r="A250143">
        <v>450117</v>
      </c>
      <c r="B250143">
        <v>72738</v>
      </c>
    </row>
    <row r="250144" spans="1:2" x14ac:dyDescent="0.3">
      <c r="A250144">
        <v>450118</v>
      </c>
      <c r="B250144">
        <v>45455</v>
      </c>
    </row>
    <row r="250145" spans="1:2" x14ac:dyDescent="0.3">
      <c r="A250145">
        <v>450119</v>
      </c>
      <c r="B250145">
        <v>40000</v>
      </c>
    </row>
    <row r="250146" spans="1:2" x14ac:dyDescent="0.3">
      <c r="A250146">
        <v>450120</v>
      </c>
      <c r="B250146">
        <v>68524</v>
      </c>
    </row>
    <row r="250147" spans="1:2" x14ac:dyDescent="0.3">
      <c r="A250147">
        <v>450121</v>
      </c>
      <c r="B250147">
        <v>40000</v>
      </c>
    </row>
    <row r="250148" spans="1:2" x14ac:dyDescent="0.3">
      <c r="A250148">
        <v>450122</v>
      </c>
      <c r="B250148">
        <v>80322</v>
      </c>
    </row>
    <row r="250149" spans="1:2" x14ac:dyDescent="0.3">
      <c r="A250149">
        <v>450123</v>
      </c>
      <c r="B250149">
        <v>45141</v>
      </c>
    </row>
    <row r="250150" spans="1:2" x14ac:dyDescent="0.3">
      <c r="A250150">
        <v>450124</v>
      </c>
      <c r="B250150">
        <v>40000</v>
      </c>
    </row>
    <row r="250151" spans="1:2" x14ac:dyDescent="0.3">
      <c r="A250151">
        <v>450125</v>
      </c>
      <c r="B250151">
        <v>42134</v>
      </c>
    </row>
    <row r="250152" spans="1:2" x14ac:dyDescent="0.3">
      <c r="A250152">
        <v>450126</v>
      </c>
      <c r="B250152">
        <v>40000</v>
      </c>
    </row>
    <row r="250153" spans="1:2" x14ac:dyDescent="0.3">
      <c r="A250153">
        <v>450127</v>
      </c>
      <c r="B250153">
        <v>52460</v>
      </c>
    </row>
    <row r="250154" spans="1:2" x14ac:dyDescent="0.3">
      <c r="A250154">
        <v>450128</v>
      </c>
      <c r="B250154">
        <v>40000</v>
      </c>
    </row>
    <row r="250155" spans="1:2" x14ac:dyDescent="0.3">
      <c r="A250155">
        <v>450129</v>
      </c>
      <c r="B250155">
        <v>56476</v>
      </c>
    </row>
    <row r="250156" spans="1:2" x14ac:dyDescent="0.3">
      <c r="A250156">
        <v>450130</v>
      </c>
      <c r="B250156">
        <v>50161</v>
      </c>
    </row>
    <row r="250157" spans="1:2" x14ac:dyDescent="0.3">
      <c r="A250157">
        <v>450131</v>
      </c>
      <c r="B250157">
        <v>42578</v>
      </c>
    </row>
    <row r="250158" spans="1:2" x14ac:dyDescent="0.3">
      <c r="A250158">
        <v>450132</v>
      </c>
      <c r="B250158">
        <v>47271</v>
      </c>
    </row>
    <row r="250159" spans="1:2" x14ac:dyDescent="0.3">
      <c r="A250159">
        <v>450133</v>
      </c>
      <c r="B250159">
        <v>55074</v>
      </c>
    </row>
    <row r="250160" spans="1:2" x14ac:dyDescent="0.3">
      <c r="A250160">
        <v>450134</v>
      </c>
      <c r="B250160">
        <v>63507</v>
      </c>
    </row>
    <row r="250161" spans="1:2" x14ac:dyDescent="0.3">
      <c r="A250161">
        <v>450135</v>
      </c>
      <c r="B250161">
        <v>43343</v>
      </c>
    </row>
    <row r="250162" spans="1:2" x14ac:dyDescent="0.3">
      <c r="A250162">
        <v>450136</v>
      </c>
      <c r="B250162">
        <v>42049</v>
      </c>
    </row>
    <row r="250163" spans="1:2" x14ac:dyDescent="0.3">
      <c r="A250163">
        <v>450137</v>
      </c>
      <c r="B250163">
        <v>78722</v>
      </c>
    </row>
    <row r="250164" spans="1:2" x14ac:dyDescent="0.3">
      <c r="A250164">
        <v>450138</v>
      </c>
      <c r="B250164">
        <v>44407</v>
      </c>
    </row>
    <row r="250165" spans="1:2" x14ac:dyDescent="0.3">
      <c r="A250165">
        <v>450139</v>
      </c>
      <c r="B250165">
        <v>52665</v>
      </c>
    </row>
    <row r="250166" spans="1:2" x14ac:dyDescent="0.3">
      <c r="A250166">
        <v>450140</v>
      </c>
      <c r="B250166">
        <v>53671</v>
      </c>
    </row>
    <row r="250167" spans="1:2" x14ac:dyDescent="0.3">
      <c r="A250167">
        <v>450141</v>
      </c>
      <c r="B250167">
        <v>62412</v>
      </c>
    </row>
    <row r="250168" spans="1:2" x14ac:dyDescent="0.3">
      <c r="A250168">
        <v>450142</v>
      </c>
      <c r="B250168">
        <v>63236</v>
      </c>
    </row>
    <row r="250169" spans="1:2" x14ac:dyDescent="0.3">
      <c r="A250169">
        <v>450143</v>
      </c>
      <c r="B250169">
        <v>71316</v>
      </c>
    </row>
    <row r="250170" spans="1:2" x14ac:dyDescent="0.3">
      <c r="A250170">
        <v>450144</v>
      </c>
      <c r="B250170">
        <v>42379</v>
      </c>
    </row>
    <row r="250171" spans="1:2" x14ac:dyDescent="0.3">
      <c r="A250171">
        <v>450145</v>
      </c>
      <c r="B250171">
        <v>46486</v>
      </c>
    </row>
    <row r="250172" spans="1:2" x14ac:dyDescent="0.3">
      <c r="A250172">
        <v>450146</v>
      </c>
      <c r="B250172">
        <v>42647</v>
      </c>
    </row>
    <row r="250173" spans="1:2" x14ac:dyDescent="0.3">
      <c r="A250173">
        <v>450147</v>
      </c>
      <c r="B250173">
        <v>40000</v>
      </c>
    </row>
    <row r="250174" spans="1:2" x14ac:dyDescent="0.3">
      <c r="A250174">
        <v>450148</v>
      </c>
      <c r="B250174">
        <v>40000</v>
      </c>
    </row>
    <row r="250175" spans="1:2" x14ac:dyDescent="0.3">
      <c r="A250175">
        <v>450149</v>
      </c>
      <c r="B250175">
        <v>54923</v>
      </c>
    </row>
    <row r="250176" spans="1:2" x14ac:dyDescent="0.3">
      <c r="A250176">
        <v>450150</v>
      </c>
      <c r="B250176">
        <v>46812</v>
      </c>
    </row>
    <row r="250177" spans="1:2" x14ac:dyDescent="0.3">
      <c r="A250177">
        <v>450151</v>
      </c>
      <c r="B250177">
        <v>40059</v>
      </c>
    </row>
    <row r="250178" spans="1:2" x14ac:dyDescent="0.3">
      <c r="A250178">
        <v>450152</v>
      </c>
      <c r="B250178">
        <v>41102</v>
      </c>
    </row>
    <row r="250179" spans="1:2" x14ac:dyDescent="0.3">
      <c r="A250179">
        <v>450153</v>
      </c>
      <c r="B250179">
        <v>58064</v>
      </c>
    </row>
    <row r="250180" spans="1:2" x14ac:dyDescent="0.3">
      <c r="A250180">
        <v>450154</v>
      </c>
      <c r="B250180">
        <v>62378</v>
      </c>
    </row>
    <row r="250181" spans="1:2" x14ac:dyDescent="0.3">
      <c r="A250181">
        <v>450155</v>
      </c>
      <c r="B250181">
        <v>48559</v>
      </c>
    </row>
    <row r="250182" spans="1:2" x14ac:dyDescent="0.3">
      <c r="A250182">
        <v>450156</v>
      </c>
      <c r="B250182">
        <v>40000</v>
      </c>
    </row>
    <row r="250183" spans="1:2" x14ac:dyDescent="0.3">
      <c r="A250183">
        <v>450157</v>
      </c>
      <c r="B250183">
        <v>69628</v>
      </c>
    </row>
    <row r="250184" spans="1:2" x14ac:dyDescent="0.3">
      <c r="A250184">
        <v>450158</v>
      </c>
      <c r="B250184">
        <v>44441</v>
      </c>
    </row>
    <row r="250185" spans="1:2" x14ac:dyDescent="0.3">
      <c r="A250185">
        <v>450159</v>
      </c>
      <c r="B250185">
        <v>73334</v>
      </c>
    </row>
    <row r="250186" spans="1:2" x14ac:dyDescent="0.3">
      <c r="A250186">
        <v>450160</v>
      </c>
      <c r="B250186">
        <v>53425</v>
      </c>
    </row>
    <row r="250187" spans="1:2" x14ac:dyDescent="0.3">
      <c r="A250187">
        <v>450161</v>
      </c>
      <c r="B250187">
        <v>51786</v>
      </c>
    </row>
    <row r="250188" spans="1:2" x14ac:dyDescent="0.3">
      <c r="A250188">
        <v>450162</v>
      </c>
      <c r="B250188">
        <v>48463</v>
      </c>
    </row>
    <row r="250189" spans="1:2" x14ac:dyDescent="0.3">
      <c r="A250189">
        <v>450163</v>
      </c>
      <c r="B250189">
        <v>68076</v>
      </c>
    </row>
    <row r="250190" spans="1:2" x14ac:dyDescent="0.3">
      <c r="A250190">
        <v>450164</v>
      </c>
      <c r="B250190">
        <v>60341</v>
      </c>
    </row>
    <row r="250191" spans="1:2" x14ac:dyDescent="0.3">
      <c r="A250191">
        <v>450165</v>
      </c>
      <c r="B250191">
        <v>40000</v>
      </c>
    </row>
    <row r="250192" spans="1:2" x14ac:dyDescent="0.3">
      <c r="A250192">
        <v>450166</v>
      </c>
      <c r="B250192">
        <v>58534</v>
      </c>
    </row>
    <row r="250193" spans="1:2" x14ac:dyDescent="0.3">
      <c r="A250193">
        <v>450167</v>
      </c>
      <c r="B250193">
        <v>43921</v>
      </c>
    </row>
    <row r="250194" spans="1:2" x14ac:dyDescent="0.3">
      <c r="A250194">
        <v>450168</v>
      </c>
      <c r="B250194">
        <v>66887</v>
      </c>
    </row>
    <row r="250195" spans="1:2" x14ac:dyDescent="0.3">
      <c r="A250195">
        <v>450169</v>
      </c>
      <c r="B250195">
        <v>50353</v>
      </c>
    </row>
    <row r="250196" spans="1:2" x14ac:dyDescent="0.3">
      <c r="A250196">
        <v>450170</v>
      </c>
      <c r="B250196">
        <v>63439</v>
      </c>
    </row>
    <row r="250197" spans="1:2" x14ac:dyDescent="0.3">
      <c r="A250197">
        <v>450171</v>
      </c>
      <c r="B250197">
        <v>42601</v>
      </c>
    </row>
    <row r="250198" spans="1:2" x14ac:dyDescent="0.3">
      <c r="A250198">
        <v>450172</v>
      </c>
      <c r="B250198">
        <v>50484</v>
      </c>
    </row>
    <row r="250199" spans="1:2" x14ac:dyDescent="0.3">
      <c r="A250199">
        <v>450173</v>
      </c>
      <c r="B250199">
        <v>71409</v>
      </c>
    </row>
    <row r="250200" spans="1:2" x14ac:dyDescent="0.3">
      <c r="A250200">
        <v>450174</v>
      </c>
      <c r="B250200">
        <v>40000</v>
      </c>
    </row>
    <row r="250201" spans="1:2" x14ac:dyDescent="0.3">
      <c r="A250201">
        <v>450175</v>
      </c>
      <c r="B250201">
        <v>59743</v>
      </c>
    </row>
    <row r="250202" spans="1:2" x14ac:dyDescent="0.3">
      <c r="A250202">
        <v>450176</v>
      </c>
      <c r="B250202">
        <v>40000</v>
      </c>
    </row>
    <row r="250203" spans="1:2" x14ac:dyDescent="0.3">
      <c r="A250203">
        <v>450177</v>
      </c>
      <c r="B250203">
        <v>46646</v>
      </c>
    </row>
    <row r="250204" spans="1:2" x14ac:dyDescent="0.3">
      <c r="A250204">
        <v>450178</v>
      </c>
      <c r="B250204">
        <v>40000</v>
      </c>
    </row>
    <row r="250205" spans="1:2" x14ac:dyDescent="0.3">
      <c r="A250205">
        <v>450179</v>
      </c>
      <c r="B250205">
        <v>40000</v>
      </c>
    </row>
    <row r="250206" spans="1:2" x14ac:dyDescent="0.3">
      <c r="A250206">
        <v>450180</v>
      </c>
      <c r="B250206">
        <v>61646</v>
      </c>
    </row>
    <row r="250207" spans="1:2" x14ac:dyDescent="0.3">
      <c r="A250207">
        <v>450181</v>
      </c>
      <c r="B250207">
        <v>40000</v>
      </c>
    </row>
    <row r="250208" spans="1:2" x14ac:dyDescent="0.3">
      <c r="A250208">
        <v>450182</v>
      </c>
      <c r="B250208">
        <v>57283</v>
      </c>
    </row>
    <row r="250209" spans="1:2" x14ac:dyDescent="0.3">
      <c r="A250209">
        <v>450183</v>
      </c>
      <c r="B250209">
        <v>96565</v>
      </c>
    </row>
    <row r="250210" spans="1:2" x14ac:dyDescent="0.3">
      <c r="A250210">
        <v>450184</v>
      </c>
      <c r="B250210">
        <v>57687</v>
      </c>
    </row>
    <row r="250211" spans="1:2" x14ac:dyDescent="0.3">
      <c r="A250211">
        <v>450185</v>
      </c>
      <c r="B250211">
        <v>70682</v>
      </c>
    </row>
    <row r="250212" spans="1:2" x14ac:dyDescent="0.3">
      <c r="A250212">
        <v>450186</v>
      </c>
      <c r="B250212">
        <v>57233</v>
      </c>
    </row>
    <row r="250213" spans="1:2" x14ac:dyDescent="0.3">
      <c r="A250213">
        <v>450187</v>
      </c>
      <c r="B250213">
        <v>55780</v>
      </c>
    </row>
    <row r="250214" spans="1:2" x14ac:dyDescent="0.3">
      <c r="A250214">
        <v>450188</v>
      </c>
      <c r="B250214">
        <v>40000</v>
      </c>
    </row>
    <row r="250215" spans="1:2" x14ac:dyDescent="0.3">
      <c r="A250215">
        <v>450189</v>
      </c>
      <c r="B250215">
        <v>53846</v>
      </c>
    </row>
    <row r="250216" spans="1:2" x14ac:dyDescent="0.3">
      <c r="A250216">
        <v>450190</v>
      </c>
      <c r="B250216">
        <v>48138</v>
      </c>
    </row>
    <row r="250217" spans="1:2" x14ac:dyDescent="0.3">
      <c r="A250217">
        <v>450191</v>
      </c>
      <c r="B250217">
        <v>63279</v>
      </c>
    </row>
    <row r="250218" spans="1:2" x14ac:dyDescent="0.3">
      <c r="A250218">
        <v>450192</v>
      </c>
      <c r="B250218">
        <v>61104</v>
      </c>
    </row>
    <row r="250219" spans="1:2" x14ac:dyDescent="0.3">
      <c r="A250219">
        <v>450193</v>
      </c>
      <c r="B250219">
        <v>40000</v>
      </c>
    </row>
    <row r="250220" spans="1:2" x14ac:dyDescent="0.3">
      <c r="A250220">
        <v>450194</v>
      </c>
      <c r="B250220">
        <v>40000</v>
      </c>
    </row>
    <row r="250221" spans="1:2" x14ac:dyDescent="0.3">
      <c r="A250221">
        <v>450195</v>
      </c>
      <c r="B250221">
        <v>43484</v>
      </c>
    </row>
    <row r="250222" spans="1:2" x14ac:dyDescent="0.3">
      <c r="A250222">
        <v>450196</v>
      </c>
      <c r="B250222">
        <v>76386</v>
      </c>
    </row>
    <row r="250223" spans="1:2" x14ac:dyDescent="0.3">
      <c r="A250223">
        <v>450197</v>
      </c>
      <c r="B250223">
        <v>54850</v>
      </c>
    </row>
    <row r="250224" spans="1:2" x14ac:dyDescent="0.3">
      <c r="A250224">
        <v>450198</v>
      </c>
      <c r="B250224">
        <v>68517</v>
      </c>
    </row>
    <row r="250225" spans="1:2" x14ac:dyDescent="0.3">
      <c r="A250225">
        <v>450199</v>
      </c>
      <c r="B250225">
        <v>64244</v>
      </c>
    </row>
    <row r="250226" spans="1:2" x14ac:dyDescent="0.3">
      <c r="A250226">
        <v>450200</v>
      </c>
      <c r="B250226">
        <v>40000</v>
      </c>
    </row>
    <row r="250227" spans="1:2" x14ac:dyDescent="0.3">
      <c r="A250227">
        <v>450201</v>
      </c>
      <c r="B250227">
        <v>64570</v>
      </c>
    </row>
    <row r="250228" spans="1:2" x14ac:dyDescent="0.3">
      <c r="A250228">
        <v>450202</v>
      </c>
      <c r="B250228">
        <v>47364</v>
      </c>
    </row>
    <row r="250229" spans="1:2" x14ac:dyDescent="0.3">
      <c r="A250229">
        <v>450203</v>
      </c>
      <c r="B250229">
        <v>72788</v>
      </c>
    </row>
    <row r="250230" spans="1:2" x14ac:dyDescent="0.3">
      <c r="A250230">
        <v>450204</v>
      </c>
      <c r="B250230">
        <v>63431</v>
      </c>
    </row>
    <row r="250231" spans="1:2" x14ac:dyDescent="0.3">
      <c r="A250231">
        <v>450205</v>
      </c>
      <c r="B250231">
        <v>40000</v>
      </c>
    </row>
    <row r="250232" spans="1:2" x14ac:dyDescent="0.3">
      <c r="A250232">
        <v>450206</v>
      </c>
      <c r="B250232">
        <v>51184</v>
      </c>
    </row>
    <row r="250233" spans="1:2" x14ac:dyDescent="0.3">
      <c r="A250233">
        <v>450207</v>
      </c>
      <c r="B250233">
        <v>53045</v>
      </c>
    </row>
    <row r="250234" spans="1:2" x14ac:dyDescent="0.3">
      <c r="A250234">
        <v>450208</v>
      </c>
      <c r="B250234">
        <v>68773</v>
      </c>
    </row>
    <row r="250235" spans="1:2" x14ac:dyDescent="0.3">
      <c r="A250235">
        <v>450209</v>
      </c>
      <c r="B250235">
        <v>40000</v>
      </c>
    </row>
    <row r="250236" spans="1:2" x14ac:dyDescent="0.3">
      <c r="A250236">
        <v>450210</v>
      </c>
      <c r="B250236">
        <v>78905</v>
      </c>
    </row>
    <row r="250237" spans="1:2" x14ac:dyDescent="0.3">
      <c r="A250237">
        <v>450211</v>
      </c>
      <c r="B250237">
        <v>43572</v>
      </c>
    </row>
    <row r="250238" spans="1:2" x14ac:dyDescent="0.3">
      <c r="A250238">
        <v>450212</v>
      </c>
      <c r="B250238">
        <v>40000</v>
      </c>
    </row>
    <row r="250239" spans="1:2" x14ac:dyDescent="0.3">
      <c r="A250239">
        <v>450213</v>
      </c>
      <c r="B250239">
        <v>105555</v>
      </c>
    </row>
    <row r="250240" spans="1:2" x14ac:dyDescent="0.3">
      <c r="A250240">
        <v>450214</v>
      </c>
      <c r="B250240">
        <v>40000</v>
      </c>
    </row>
    <row r="250241" spans="1:2" x14ac:dyDescent="0.3">
      <c r="A250241">
        <v>450215</v>
      </c>
      <c r="B250241">
        <v>62838</v>
      </c>
    </row>
    <row r="250242" spans="1:2" x14ac:dyDescent="0.3">
      <c r="A250242">
        <v>450216</v>
      </c>
      <c r="B250242">
        <v>40000</v>
      </c>
    </row>
    <row r="250243" spans="1:2" x14ac:dyDescent="0.3">
      <c r="A250243">
        <v>450217</v>
      </c>
      <c r="B250243">
        <v>40000</v>
      </c>
    </row>
    <row r="250244" spans="1:2" x14ac:dyDescent="0.3">
      <c r="A250244">
        <v>450218</v>
      </c>
      <c r="B250244">
        <v>47908</v>
      </c>
    </row>
    <row r="250245" spans="1:2" x14ac:dyDescent="0.3">
      <c r="A250245">
        <v>450219</v>
      </c>
      <c r="B250245">
        <v>40000</v>
      </c>
    </row>
    <row r="250246" spans="1:2" x14ac:dyDescent="0.3">
      <c r="A250246">
        <v>450220</v>
      </c>
      <c r="B250246">
        <v>61339</v>
      </c>
    </row>
    <row r="250247" spans="1:2" x14ac:dyDescent="0.3">
      <c r="A250247">
        <v>450221</v>
      </c>
      <c r="B250247">
        <v>63513</v>
      </c>
    </row>
    <row r="250248" spans="1:2" x14ac:dyDescent="0.3">
      <c r="A250248">
        <v>450222</v>
      </c>
      <c r="B250248">
        <v>58988</v>
      </c>
    </row>
    <row r="250249" spans="1:2" x14ac:dyDescent="0.3">
      <c r="A250249">
        <v>450223</v>
      </c>
      <c r="B250249">
        <v>51469</v>
      </c>
    </row>
    <row r="250250" spans="1:2" x14ac:dyDescent="0.3">
      <c r="A250250">
        <v>450224</v>
      </c>
      <c r="B250250">
        <v>46569</v>
      </c>
    </row>
    <row r="250251" spans="1:2" x14ac:dyDescent="0.3">
      <c r="A250251">
        <v>450225</v>
      </c>
      <c r="B250251">
        <v>53995</v>
      </c>
    </row>
    <row r="250252" spans="1:2" x14ac:dyDescent="0.3">
      <c r="A250252">
        <v>450226</v>
      </c>
      <c r="B250252">
        <v>57907</v>
      </c>
    </row>
    <row r="250253" spans="1:2" x14ac:dyDescent="0.3">
      <c r="A250253">
        <v>450227</v>
      </c>
      <c r="B250253">
        <v>86094</v>
      </c>
    </row>
    <row r="250254" spans="1:2" x14ac:dyDescent="0.3">
      <c r="A250254">
        <v>450228</v>
      </c>
      <c r="B250254">
        <v>72137</v>
      </c>
    </row>
    <row r="250255" spans="1:2" x14ac:dyDescent="0.3">
      <c r="A250255">
        <v>450229</v>
      </c>
      <c r="B250255">
        <v>61776</v>
      </c>
    </row>
    <row r="250256" spans="1:2" x14ac:dyDescent="0.3">
      <c r="A250256">
        <v>450230</v>
      </c>
      <c r="B250256">
        <v>40000</v>
      </c>
    </row>
    <row r="250257" spans="1:2" x14ac:dyDescent="0.3">
      <c r="A250257">
        <v>450231</v>
      </c>
      <c r="B250257">
        <v>68874</v>
      </c>
    </row>
    <row r="250258" spans="1:2" x14ac:dyDescent="0.3">
      <c r="A250258">
        <v>450232</v>
      </c>
      <c r="B250258">
        <v>40000</v>
      </c>
    </row>
    <row r="250259" spans="1:2" x14ac:dyDescent="0.3">
      <c r="A250259">
        <v>450233</v>
      </c>
      <c r="B250259">
        <v>104256</v>
      </c>
    </row>
    <row r="250260" spans="1:2" x14ac:dyDescent="0.3">
      <c r="A250260">
        <v>450234</v>
      </c>
      <c r="B250260">
        <v>43882</v>
      </c>
    </row>
    <row r="250261" spans="1:2" x14ac:dyDescent="0.3">
      <c r="A250261">
        <v>450235</v>
      </c>
      <c r="B250261">
        <v>50404</v>
      </c>
    </row>
    <row r="250262" spans="1:2" x14ac:dyDescent="0.3">
      <c r="A250262">
        <v>450236</v>
      </c>
      <c r="B250262">
        <v>70854</v>
      </c>
    </row>
    <row r="250263" spans="1:2" x14ac:dyDescent="0.3">
      <c r="A250263">
        <v>450237</v>
      </c>
      <c r="B250263">
        <v>69680</v>
      </c>
    </row>
    <row r="250264" spans="1:2" x14ac:dyDescent="0.3">
      <c r="A250264">
        <v>450238</v>
      </c>
      <c r="B250264">
        <v>64649</v>
      </c>
    </row>
    <row r="250265" spans="1:2" x14ac:dyDescent="0.3">
      <c r="A250265">
        <v>450239</v>
      </c>
      <c r="B250265">
        <v>40000</v>
      </c>
    </row>
    <row r="250266" spans="1:2" x14ac:dyDescent="0.3">
      <c r="A250266">
        <v>450240</v>
      </c>
      <c r="B250266">
        <v>40000</v>
      </c>
    </row>
    <row r="250267" spans="1:2" x14ac:dyDescent="0.3">
      <c r="A250267">
        <v>450241</v>
      </c>
      <c r="B250267">
        <v>44778</v>
      </c>
    </row>
    <row r="250268" spans="1:2" x14ac:dyDescent="0.3">
      <c r="A250268">
        <v>450242</v>
      </c>
      <c r="B250268">
        <v>50595</v>
      </c>
    </row>
    <row r="250269" spans="1:2" x14ac:dyDescent="0.3">
      <c r="A250269">
        <v>450243</v>
      </c>
      <c r="B250269">
        <v>89121</v>
      </c>
    </row>
    <row r="250270" spans="1:2" x14ac:dyDescent="0.3">
      <c r="A250270">
        <v>450244</v>
      </c>
      <c r="B250270">
        <v>45530</v>
      </c>
    </row>
    <row r="250271" spans="1:2" x14ac:dyDescent="0.3">
      <c r="A250271">
        <v>450245</v>
      </c>
      <c r="B250271">
        <v>40000</v>
      </c>
    </row>
    <row r="250272" spans="1:2" x14ac:dyDescent="0.3">
      <c r="A250272">
        <v>450246</v>
      </c>
      <c r="B250272">
        <v>40000</v>
      </c>
    </row>
    <row r="250273" spans="1:2" x14ac:dyDescent="0.3">
      <c r="A250273">
        <v>450247</v>
      </c>
      <c r="B250273">
        <v>40000</v>
      </c>
    </row>
    <row r="250274" spans="1:2" x14ac:dyDescent="0.3">
      <c r="A250274">
        <v>450248</v>
      </c>
      <c r="B250274">
        <v>68410</v>
      </c>
    </row>
    <row r="250275" spans="1:2" x14ac:dyDescent="0.3">
      <c r="A250275">
        <v>450249</v>
      </c>
      <c r="B250275">
        <v>76641</v>
      </c>
    </row>
    <row r="250276" spans="1:2" x14ac:dyDescent="0.3">
      <c r="A250276">
        <v>450250</v>
      </c>
      <c r="B250276">
        <v>77324</v>
      </c>
    </row>
    <row r="250277" spans="1:2" x14ac:dyDescent="0.3">
      <c r="A250277">
        <v>450251</v>
      </c>
      <c r="B250277">
        <v>40000</v>
      </c>
    </row>
    <row r="250278" spans="1:2" x14ac:dyDescent="0.3">
      <c r="A250278">
        <v>450252</v>
      </c>
      <c r="B250278">
        <v>62141</v>
      </c>
    </row>
    <row r="250279" spans="1:2" x14ac:dyDescent="0.3">
      <c r="A250279">
        <v>450253</v>
      </c>
      <c r="B250279">
        <v>52460</v>
      </c>
    </row>
    <row r="250280" spans="1:2" x14ac:dyDescent="0.3">
      <c r="A250280">
        <v>450254</v>
      </c>
      <c r="B250280">
        <v>59788</v>
      </c>
    </row>
    <row r="250281" spans="1:2" x14ac:dyDescent="0.3">
      <c r="A250281">
        <v>450255</v>
      </c>
      <c r="B250281">
        <v>40000</v>
      </c>
    </row>
    <row r="250282" spans="1:2" x14ac:dyDescent="0.3">
      <c r="A250282">
        <v>450256</v>
      </c>
      <c r="B250282">
        <v>63605</v>
      </c>
    </row>
    <row r="250283" spans="1:2" x14ac:dyDescent="0.3">
      <c r="A250283">
        <v>450257</v>
      </c>
      <c r="B250283">
        <v>40000</v>
      </c>
    </row>
    <row r="250284" spans="1:2" x14ac:dyDescent="0.3">
      <c r="A250284">
        <v>450258</v>
      </c>
      <c r="B250284">
        <v>63010</v>
      </c>
    </row>
    <row r="250285" spans="1:2" x14ac:dyDescent="0.3">
      <c r="A250285">
        <v>450259</v>
      </c>
      <c r="B250285">
        <v>40000</v>
      </c>
    </row>
    <row r="250286" spans="1:2" x14ac:dyDescent="0.3">
      <c r="A250286">
        <v>450260</v>
      </c>
      <c r="B250286">
        <v>78480</v>
      </c>
    </row>
    <row r="250287" spans="1:2" x14ac:dyDescent="0.3">
      <c r="A250287">
        <v>450261</v>
      </c>
      <c r="B250287">
        <v>59727</v>
      </c>
    </row>
    <row r="250288" spans="1:2" x14ac:dyDescent="0.3">
      <c r="A250288">
        <v>450262</v>
      </c>
      <c r="B250288">
        <v>100551</v>
      </c>
    </row>
    <row r="250289" spans="1:2" x14ac:dyDescent="0.3">
      <c r="A250289">
        <v>450263</v>
      </c>
      <c r="B250289">
        <v>57301</v>
      </c>
    </row>
    <row r="250290" spans="1:2" x14ac:dyDescent="0.3">
      <c r="A250290">
        <v>450264</v>
      </c>
      <c r="B250290">
        <v>40000</v>
      </c>
    </row>
    <row r="250291" spans="1:2" x14ac:dyDescent="0.3">
      <c r="A250291">
        <v>450265</v>
      </c>
      <c r="B250291">
        <v>40000</v>
      </c>
    </row>
    <row r="250292" spans="1:2" x14ac:dyDescent="0.3">
      <c r="A250292">
        <v>450266</v>
      </c>
      <c r="B250292">
        <v>63183</v>
      </c>
    </row>
    <row r="250293" spans="1:2" x14ac:dyDescent="0.3">
      <c r="A250293">
        <v>450267</v>
      </c>
      <c r="B250293">
        <v>42104</v>
      </c>
    </row>
    <row r="250294" spans="1:2" x14ac:dyDescent="0.3">
      <c r="A250294">
        <v>450268</v>
      </c>
      <c r="B250294">
        <v>40000</v>
      </c>
    </row>
    <row r="250295" spans="1:2" x14ac:dyDescent="0.3">
      <c r="A250295">
        <v>450269</v>
      </c>
      <c r="B250295">
        <v>50602</v>
      </c>
    </row>
    <row r="250296" spans="1:2" x14ac:dyDescent="0.3">
      <c r="A250296">
        <v>450270</v>
      </c>
      <c r="B250296">
        <v>40000</v>
      </c>
    </row>
    <row r="250297" spans="1:2" x14ac:dyDescent="0.3">
      <c r="A250297">
        <v>450271</v>
      </c>
      <c r="B250297">
        <v>56386</v>
      </c>
    </row>
    <row r="250298" spans="1:2" x14ac:dyDescent="0.3">
      <c r="A250298">
        <v>450272</v>
      </c>
      <c r="B250298">
        <v>43026</v>
      </c>
    </row>
    <row r="250299" spans="1:2" x14ac:dyDescent="0.3">
      <c r="A250299">
        <v>450273</v>
      </c>
      <c r="B250299">
        <v>55257</v>
      </c>
    </row>
    <row r="250300" spans="1:2" x14ac:dyDescent="0.3">
      <c r="A250300">
        <v>450274</v>
      </c>
      <c r="B250300">
        <v>40000</v>
      </c>
    </row>
    <row r="250301" spans="1:2" x14ac:dyDescent="0.3">
      <c r="A250301">
        <v>450275</v>
      </c>
      <c r="B250301">
        <v>71241</v>
      </c>
    </row>
    <row r="250302" spans="1:2" x14ac:dyDescent="0.3">
      <c r="A250302">
        <v>450276</v>
      </c>
      <c r="B250302">
        <v>52276</v>
      </c>
    </row>
    <row r="250303" spans="1:2" x14ac:dyDescent="0.3">
      <c r="A250303">
        <v>450277</v>
      </c>
      <c r="B250303">
        <v>68354</v>
      </c>
    </row>
    <row r="250304" spans="1:2" x14ac:dyDescent="0.3">
      <c r="A250304">
        <v>450278</v>
      </c>
      <c r="B250304">
        <v>81555</v>
      </c>
    </row>
    <row r="250305" spans="1:2" x14ac:dyDescent="0.3">
      <c r="A250305">
        <v>450279</v>
      </c>
      <c r="B250305">
        <v>83925</v>
      </c>
    </row>
    <row r="250306" spans="1:2" x14ac:dyDescent="0.3">
      <c r="A250306">
        <v>450280</v>
      </c>
      <c r="B250306">
        <v>87464</v>
      </c>
    </row>
    <row r="250307" spans="1:2" x14ac:dyDescent="0.3">
      <c r="A250307">
        <v>450281</v>
      </c>
      <c r="B250307">
        <v>49299</v>
      </c>
    </row>
    <row r="250308" spans="1:2" x14ac:dyDescent="0.3">
      <c r="A250308">
        <v>450282</v>
      </c>
      <c r="B250308">
        <v>64492</v>
      </c>
    </row>
    <row r="250309" spans="1:2" x14ac:dyDescent="0.3">
      <c r="A250309">
        <v>450283</v>
      </c>
      <c r="B250309">
        <v>69687</v>
      </c>
    </row>
    <row r="250310" spans="1:2" x14ac:dyDescent="0.3">
      <c r="A250310">
        <v>450284</v>
      </c>
      <c r="B250310">
        <v>64142</v>
      </c>
    </row>
    <row r="250311" spans="1:2" x14ac:dyDescent="0.3">
      <c r="A250311">
        <v>450285</v>
      </c>
      <c r="B250311">
        <v>40000</v>
      </c>
    </row>
    <row r="250312" spans="1:2" x14ac:dyDescent="0.3">
      <c r="A250312">
        <v>450286</v>
      </c>
      <c r="B250312">
        <v>43668</v>
      </c>
    </row>
    <row r="250313" spans="1:2" x14ac:dyDescent="0.3">
      <c r="A250313">
        <v>450287</v>
      </c>
      <c r="B250313">
        <v>40000</v>
      </c>
    </row>
    <row r="250314" spans="1:2" x14ac:dyDescent="0.3">
      <c r="A250314">
        <v>450288</v>
      </c>
      <c r="B250314">
        <v>40000</v>
      </c>
    </row>
    <row r="250315" spans="1:2" x14ac:dyDescent="0.3">
      <c r="A250315">
        <v>450289</v>
      </c>
      <c r="B250315">
        <v>84540</v>
      </c>
    </row>
    <row r="250316" spans="1:2" x14ac:dyDescent="0.3">
      <c r="A250316">
        <v>450290</v>
      </c>
      <c r="B250316">
        <v>45914</v>
      </c>
    </row>
    <row r="250317" spans="1:2" x14ac:dyDescent="0.3">
      <c r="A250317">
        <v>450291</v>
      </c>
      <c r="B250317">
        <v>71659</v>
      </c>
    </row>
    <row r="250318" spans="1:2" x14ac:dyDescent="0.3">
      <c r="A250318">
        <v>450292</v>
      </c>
      <c r="B250318">
        <v>71787</v>
      </c>
    </row>
    <row r="250319" spans="1:2" x14ac:dyDescent="0.3">
      <c r="A250319">
        <v>450293</v>
      </c>
      <c r="B250319">
        <v>40000</v>
      </c>
    </row>
    <row r="250320" spans="1:2" x14ac:dyDescent="0.3">
      <c r="A250320">
        <v>450294</v>
      </c>
      <c r="B250320">
        <v>40000</v>
      </c>
    </row>
    <row r="250321" spans="1:2" x14ac:dyDescent="0.3">
      <c r="A250321">
        <v>450295</v>
      </c>
      <c r="B250321">
        <v>58385</v>
      </c>
    </row>
    <row r="250322" spans="1:2" x14ac:dyDescent="0.3">
      <c r="A250322">
        <v>450296</v>
      </c>
      <c r="B250322">
        <v>45672</v>
      </c>
    </row>
    <row r="250323" spans="1:2" x14ac:dyDescent="0.3">
      <c r="A250323">
        <v>450297</v>
      </c>
      <c r="B250323">
        <v>40000</v>
      </c>
    </row>
    <row r="250324" spans="1:2" x14ac:dyDescent="0.3">
      <c r="A250324">
        <v>450298</v>
      </c>
      <c r="B250324">
        <v>40000</v>
      </c>
    </row>
    <row r="250325" spans="1:2" x14ac:dyDescent="0.3">
      <c r="A250325">
        <v>450299</v>
      </c>
      <c r="B250325">
        <v>53862</v>
      </c>
    </row>
    <row r="250326" spans="1:2" x14ac:dyDescent="0.3">
      <c r="A250326">
        <v>450300</v>
      </c>
      <c r="B250326">
        <v>55188</v>
      </c>
    </row>
    <row r="250327" spans="1:2" x14ac:dyDescent="0.3">
      <c r="A250327">
        <v>450301</v>
      </c>
      <c r="B250327">
        <v>40000</v>
      </c>
    </row>
    <row r="250328" spans="1:2" x14ac:dyDescent="0.3">
      <c r="A250328">
        <v>450302</v>
      </c>
      <c r="B250328">
        <v>48599</v>
      </c>
    </row>
    <row r="250329" spans="1:2" x14ac:dyDescent="0.3">
      <c r="A250329">
        <v>450303</v>
      </c>
      <c r="B250329">
        <v>74874</v>
      </c>
    </row>
    <row r="250330" spans="1:2" x14ac:dyDescent="0.3">
      <c r="A250330">
        <v>450304</v>
      </c>
      <c r="B250330">
        <v>66959</v>
      </c>
    </row>
    <row r="250331" spans="1:2" x14ac:dyDescent="0.3">
      <c r="A250331">
        <v>450305</v>
      </c>
      <c r="B250331">
        <v>84133</v>
      </c>
    </row>
    <row r="250332" spans="1:2" x14ac:dyDescent="0.3">
      <c r="A250332">
        <v>450306</v>
      </c>
      <c r="B250332">
        <v>40000</v>
      </c>
    </row>
    <row r="250333" spans="1:2" x14ac:dyDescent="0.3">
      <c r="A250333">
        <v>450307</v>
      </c>
      <c r="B250333">
        <v>68471</v>
      </c>
    </row>
    <row r="250334" spans="1:2" x14ac:dyDescent="0.3">
      <c r="A250334">
        <v>450308</v>
      </c>
      <c r="B250334">
        <v>50373</v>
      </c>
    </row>
    <row r="250335" spans="1:2" x14ac:dyDescent="0.3">
      <c r="A250335">
        <v>450309</v>
      </c>
      <c r="B250335">
        <v>47695</v>
      </c>
    </row>
    <row r="250336" spans="1:2" x14ac:dyDescent="0.3">
      <c r="A250336">
        <v>450310</v>
      </c>
      <c r="B250336">
        <v>40914</v>
      </c>
    </row>
    <row r="250337" spans="1:2" x14ac:dyDescent="0.3">
      <c r="A250337">
        <v>450311</v>
      </c>
      <c r="B250337">
        <v>40000</v>
      </c>
    </row>
    <row r="250338" spans="1:2" x14ac:dyDescent="0.3">
      <c r="A250338">
        <v>450312</v>
      </c>
      <c r="B250338">
        <v>58916</v>
      </c>
    </row>
    <row r="250339" spans="1:2" x14ac:dyDescent="0.3">
      <c r="A250339">
        <v>450313</v>
      </c>
      <c r="B250339">
        <v>40000</v>
      </c>
    </row>
    <row r="250340" spans="1:2" x14ac:dyDescent="0.3">
      <c r="A250340">
        <v>450314</v>
      </c>
      <c r="B250340">
        <v>40000</v>
      </c>
    </row>
    <row r="250341" spans="1:2" x14ac:dyDescent="0.3">
      <c r="A250341">
        <v>450315</v>
      </c>
      <c r="B250341">
        <v>40000</v>
      </c>
    </row>
    <row r="250342" spans="1:2" x14ac:dyDescent="0.3">
      <c r="A250342">
        <v>450316</v>
      </c>
      <c r="B250342">
        <v>40000</v>
      </c>
    </row>
    <row r="250343" spans="1:2" x14ac:dyDescent="0.3">
      <c r="A250343">
        <v>450317</v>
      </c>
      <c r="B250343">
        <v>55054</v>
      </c>
    </row>
    <row r="250344" spans="1:2" x14ac:dyDescent="0.3">
      <c r="A250344">
        <v>450318</v>
      </c>
      <c r="B250344">
        <v>40000</v>
      </c>
    </row>
    <row r="250345" spans="1:2" x14ac:dyDescent="0.3">
      <c r="A250345">
        <v>450319</v>
      </c>
      <c r="B250345">
        <v>54555</v>
      </c>
    </row>
    <row r="250346" spans="1:2" x14ac:dyDescent="0.3">
      <c r="A250346">
        <v>450320</v>
      </c>
      <c r="B250346">
        <v>52822</v>
      </c>
    </row>
    <row r="250347" spans="1:2" x14ac:dyDescent="0.3">
      <c r="A250347">
        <v>450321</v>
      </c>
      <c r="B250347">
        <v>66450</v>
      </c>
    </row>
    <row r="250348" spans="1:2" x14ac:dyDescent="0.3">
      <c r="A250348">
        <v>450322</v>
      </c>
      <c r="B250348">
        <v>40000</v>
      </c>
    </row>
    <row r="250349" spans="1:2" x14ac:dyDescent="0.3">
      <c r="A250349">
        <v>450323</v>
      </c>
      <c r="B250349">
        <v>40000</v>
      </c>
    </row>
    <row r="250350" spans="1:2" x14ac:dyDescent="0.3">
      <c r="A250350">
        <v>450324</v>
      </c>
      <c r="B250350">
        <v>63345</v>
      </c>
    </row>
    <row r="250351" spans="1:2" x14ac:dyDescent="0.3">
      <c r="A250351">
        <v>450325</v>
      </c>
      <c r="B250351">
        <v>70858</v>
      </c>
    </row>
    <row r="250352" spans="1:2" x14ac:dyDescent="0.3">
      <c r="A250352">
        <v>450326</v>
      </c>
      <c r="B250352">
        <v>65518</v>
      </c>
    </row>
    <row r="250353" spans="1:2" x14ac:dyDescent="0.3">
      <c r="A250353">
        <v>450327</v>
      </c>
      <c r="B250353">
        <v>42997</v>
      </c>
    </row>
    <row r="250354" spans="1:2" x14ac:dyDescent="0.3">
      <c r="A250354">
        <v>450328</v>
      </c>
      <c r="B250354">
        <v>81369</v>
      </c>
    </row>
    <row r="250355" spans="1:2" x14ac:dyDescent="0.3">
      <c r="A250355">
        <v>450329</v>
      </c>
      <c r="B250355">
        <v>46331</v>
      </c>
    </row>
    <row r="250356" spans="1:2" x14ac:dyDescent="0.3">
      <c r="A250356">
        <v>450330</v>
      </c>
      <c r="B250356">
        <v>64693</v>
      </c>
    </row>
    <row r="250357" spans="1:2" x14ac:dyDescent="0.3">
      <c r="A250357">
        <v>450331</v>
      </c>
      <c r="B250357">
        <v>63622</v>
      </c>
    </row>
    <row r="250358" spans="1:2" x14ac:dyDescent="0.3">
      <c r="A250358">
        <v>450332</v>
      </c>
      <c r="B250358">
        <v>40000</v>
      </c>
    </row>
    <row r="250359" spans="1:2" x14ac:dyDescent="0.3">
      <c r="A250359">
        <v>450333</v>
      </c>
      <c r="B250359">
        <v>55461</v>
      </c>
    </row>
    <row r="250360" spans="1:2" x14ac:dyDescent="0.3">
      <c r="A250360">
        <v>450334</v>
      </c>
      <c r="B250360">
        <v>40803</v>
      </c>
    </row>
    <row r="250361" spans="1:2" x14ac:dyDescent="0.3">
      <c r="A250361">
        <v>450335</v>
      </c>
      <c r="B250361">
        <v>40000</v>
      </c>
    </row>
    <row r="250362" spans="1:2" x14ac:dyDescent="0.3">
      <c r="A250362">
        <v>450336</v>
      </c>
      <c r="B250362">
        <v>88509</v>
      </c>
    </row>
    <row r="250363" spans="1:2" x14ac:dyDescent="0.3">
      <c r="A250363">
        <v>450337</v>
      </c>
      <c r="B250363">
        <v>40000</v>
      </c>
    </row>
    <row r="250364" spans="1:2" x14ac:dyDescent="0.3">
      <c r="A250364">
        <v>450338</v>
      </c>
      <c r="B250364">
        <v>81446</v>
      </c>
    </row>
    <row r="250365" spans="1:2" x14ac:dyDescent="0.3">
      <c r="A250365">
        <v>450339</v>
      </c>
      <c r="B250365">
        <v>56956</v>
      </c>
    </row>
    <row r="250366" spans="1:2" x14ac:dyDescent="0.3">
      <c r="A250366">
        <v>450340</v>
      </c>
      <c r="B250366">
        <v>68249</v>
      </c>
    </row>
    <row r="250367" spans="1:2" x14ac:dyDescent="0.3">
      <c r="A250367">
        <v>450341</v>
      </c>
      <c r="B250367">
        <v>54421</v>
      </c>
    </row>
    <row r="250368" spans="1:2" x14ac:dyDescent="0.3">
      <c r="A250368">
        <v>450342</v>
      </c>
      <c r="B250368">
        <v>67327</v>
      </c>
    </row>
    <row r="250369" spans="1:2" x14ac:dyDescent="0.3">
      <c r="A250369">
        <v>450343</v>
      </c>
      <c r="B250369">
        <v>44428</v>
      </c>
    </row>
    <row r="250370" spans="1:2" x14ac:dyDescent="0.3">
      <c r="A250370">
        <v>450344</v>
      </c>
      <c r="B250370">
        <v>40000</v>
      </c>
    </row>
    <row r="250371" spans="1:2" x14ac:dyDescent="0.3">
      <c r="A250371">
        <v>450345</v>
      </c>
      <c r="B250371">
        <v>40000</v>
      </c>
    </row>
    <row r="250372" spans="1:2" x14ac:dyDescent="0.3">
      <c r="A250372">
        <v>450346</v>
      </c>
      <c r="B250372">
        <v>45560</v>
      </c>
    </row>
    <row r="250373" spans="1:2" x14ac:dyDescent="0.3">
      <c r="A250373">
        <v>450347</v>
      </c>
      <c r="B250373">
        <v>52956</v>
      </c>
    </row>
    <row r="250374" spans="1:2" x14ac:dyDescent="0.3">
      <c r="A250374">
        <v>450348</v>
      </c>
      <c r="B250374">
        <v>55269</v>
      </c>
    </row>
    <row r="250375" spans="1:2" x14ac:dyDescent="0.3">
      <c r="A250375">
        <v>450349</v>
      </c>
      <c r="B250375">
        <v>55597</v>
      </c>
    </row>
    <row r="250376" spans="1:2" x14ac:dyDescent="0.3">
      <c r="A250376">
        <v>450350</v>
      </c>
      <c r="B250376">
        <v>40826</v>
      </c>
    </row>
    <row r="250377" spans="1:2" x14ac:dyDescent="0.3">
      <c r="A250377">
        <v>450351</v>
      </c>
      <c r="B250377">
        <v>75111</v>
      </c>
    </row>
    <row r="250378" spans="1:2" x14ac:dyDescent="0.3">
      <c r="A250378">
        <v>450352</v>
      </c>
      <c r="B250378">
        <v>67272</v>
      </c>
    </row>
    <row r="250379" spans="1:2" x14ac:dyDescent="0.3">
      <c r="A250379">
        <v>450353</v>
      </c>
      <c r="B250379">
        <v>60106</v>
      </c>
    </row>
    <row r="250380" spans="1:2" x14ac:dyDescent="0.3">
      <c r="A250380">
        <v>450354</v>
      </c>
      <c r="B250380">
        <v>40000</v>
      </c>
    </row>
    <row r="250381" spans="1:2" x14ac:dyDescent="0.3">
      <c r="A250381">
        <v>450355</v>
      </c>
      <c r="B250381">
        <v>40000</v>
      </c>
    </row>
    <row r="250382" spans="1:2" x14ac:dyDescent="0.3">
      <c r="A250382">
        <v>450356</v>
      </c>
      <c r="B250382">
        <v>40000</v>
      </c>
    </row>
    <row r="250383" spans="1:2" x14ac:dyDescent="0.3">
      <c r="A250383">
        <v>450357</v>
      </c>
      <c r="B250383">
        <v>40000</v>
      </c>
    </row>
    <row r="250384" spans="1:2" x14ac:dyDescent="0.3">
      <c r="A250384">
        <v>450358</v>
      </c>
      <c r="B250384">
        <v>56746</v>
      </c>
    </row>
    <row r="250385" spans="1:2" x14ac:dyDescent="0.3">
      <c r="A250385">
        <v>450359</v>
      </c>
      <c r="B250385">
        <v>40039</v>
      </c>
    </row>
    <row r="250386" spans="1:2" x14ac:dyDescent="0.3">
      <c r="A250386">
        <v>450360</v>
      </c>
      <c r="B250386">
        <v>45147</v>
      </c>
    </row>
    <row r="250387" spans="1:2" x14ac:dyDescent="0.3">
      <c r="A250387">
        <v>450361</v>
      </c>
      <c r="B250387">
        <v>74574</v>
      </c>
    </row>
    <row r="250388" spans="1:2" x14ac:dyDescent="0.3">
      <c r="A250388">
        <v>450362</v>
      </c>
      <c r="B250388">
        <v>48972</v>
      </c>
    </row>
    <row r="250389" spans="1:2" x14ac:dyDescent="0.3">
      <c r="A250389">
        <v>450363</v>
      </c>
      <c r="B250389">
        <v>49609</v>
      </c>
    </row>
    <row r="250390" spans="1:2" x14ac:dyDescent="0.3">
      <c r="A250390">
        <v>450364</v>
      </c>
      <c r="B250390">
        <v>40000</v>
      </c>
    </row>
    <row r="250391" spans="1:2" x14ac:dyDescent="0.3">
      <c r="A250391">
        <v>450365</v>
      </c>
      <c r="B250391">
        <v>40000</v>
      </c>
    </row>
    <row r="250392" spans="1:2" x14ac:dyDescent="0.3">
      <c r="A250392">
        <v>450366</v>
      </c>
      <c r="B250392">
        <v>51598</v>
      </c>
    </row>
    <row r="250393" spans="1:2" x14ac:dyDescent="0.3">
      <c r="A250393">
        <v>450367</v>
      </c>
      <c r="B250393">
        <v>45205</v>
      </c>
    </row>
    <row r="250394" spans="1:2" x14ac:dyDescent="0.3">
      <c r="A250394">
        <v>450368</v>
      </c>
      <c r="B250394">
        <v>40000</v>
      </c>
    </row>
    <row r="250395" spans="1:2" x14ac:dyDescent="0.3">
      <c r="A250395">
        <v>450369</v>
      </c>
      <c r="B250395">
        <v>105918</v>
      </c>
    </row>
    <row r="250396" spans="1:2" x14ac:dyDescent="0.3">
      <c r="A250396">
        <v>450370</v>
      </c>
      <c r="B250396">
        <v>76762</v>
      </c>
    </row>
    <row r="250397" spans="1:2" x14ac:dyDescent="0.3">
      <c r="A250397">
        <v>450371</v>
      </c>
      <c r="B250397">
        <v>41751</v>
      </c>
    </row>
    <row r="250398" spans="1:2" x14ac:dyDescent="0.3">
      <c r="A250398">
        <v>450372</v>
      </c>
      <c r="B250398">
        <v>40000</v>
      </c>
    </row>
    <row r="250399" spans="1:2" x14ac:dyDescent="0.3">
      <c r="A250399">
        <v>450373</v>
      </c>
      <c r="B250399">
        <v>40000</v>
      </c>
    </row>
    <row r="250400" spans="1:2" x14ac:dyDescent="0.3">
      <c r="A250400">
        <v>450374</v>
      </c>
      <c r="B250400">
        <v>48345</v>
      </c>
    </row>
    <row r="250401" spans="1:2" x14ac:dyDescent="0.3">
      <c r="A250401">
        <v>450375</v>
      </c>
      <c r="B250401">
        <v>46259</v>
      </c>
    </row>
    <row r="250402" spans="1:2" x14ac:dyDescent="0.3">
      <c r="A250402">
        <v>450376</v>
      </c>
      <c r="B250402">
        <v>40000</v>
      </c>
    </row>
    <row r="250403" spans="1:2" x14ac:dyDescent="0.3">
      <c r="A250403">
        <v>450377</v>
      </c>
      <c r="B250403">
        <v>70962</v>
      </c>
    </row>
    <row r="250404" spans="1:2" x14ac:dyDescent="0.3">
      <c r="A250404">
        <v>450378</v>
      </c>
      <c r="B250404">
        <v>52964</v>
      </c>
    </row>
    <row r="250405" spans="1:2" x14ac:dyDescent="0.3">
      <c r="A250405">
        <v>450379</v>
      </c>
      <c r="B250405">
        <v>42923</v>
      </c>
    </row>
    <row r="250406" spans="1:2" x14ac:dyDescent="0.3">
      <c r="A250406">
        <v>450380</v>
      </c>
      <c r="B250406">
        <v>60849</v>
      </c>
    </row>
    <row r="250407" spans="1:2" x14ac:dyDescent="0.3">
      <c r="A250407">
        <v>450381</v>
      </c>
      <c r="B250407">
        <v>52640</v>
      </c>
    </row>
    <row r="250408" spans="1:2" x14ac:dyDescent="0.3">
      <c r="A250408">
        <v>450382</v>
      </c>
      <c r="B250408">
        <v>40000</v>
      </c>
    </row>
    <row r="250409" spans="1:2" x14ac:dyDescent="0.3">
      <c r="A250409">
        <v>450383</v>
      </c>
      <c r="B250409">
        <v>53358</v>
      </c>
    </row>
    <row r="250410" spans="1:2" x14ac:dyDescent="0.3">
      <c r="A250410">
        <v>450384</v>
      </c>
      <c r="B250410">
        <v>40000</v>
      </c>
    </row>
    <row r="250411" spans="1:2" x14ac:dyDescent="0.3">
      <c r="A250411">
        <v>450385</v>
      </c>
      <c r="B250411">
        <v>40000</v>
      </c>
    </row>
    <row r="250412" spans="1:2" x14ac:dyDescent="0.3">
      <c r="A250412">
        <v>450386</v>
      </c>
      <c r="B250412">
        <v>40000</v>
      </c>
    </row>
    <row r="250413" spans="1:2" x14ac:dyDescent="0.3">
      <c r="A250413">
        <v>450387</v>
      </c>
      <c r="B250413">
        <v>76601</v>
      </c>
    </row>
    <row r="250414" spans="1:2" x14ac:dyDescent="0.3">
      <c r="A250414">
        <v>450388</v>
      </c>
      <c r="B250414">
        <v>52454</v>
      </c>
    </row>
    <row r="250415" spans="1:2" x14ac:dyDescent="0.3">
      <c r="A250415">
        <v>450389</v>
      </c>
      <c r="B250415">
        <v>66844</v>
      </c>
    </row>
    <row r="250416" spans="1:2" x14ac:dyDescent="0.3">
      <c r="A250416">
        <v>450390</v>
      </c>
      <c r="B250416">
        <v>43426</v>
      </c>
    </row>
    <row r="250417" spans="1:2" x14ac:dyDescent="0.3">
      <c r="A250417">
        <v>450391</v>
      </c>
      <c r="B250417">
        <v>70148</v>
      </c>
    </row>
    <row r="250418" spans="1:2" x14ac:dyDescent="0.3">
      <c r="A250418">
        <v>450392</v>
      </c>
      <c r="B250418">
        <v>78411</v>
      </c>
    </row>
    <row r="250419" spans="1:2" x14ac:dyDescent="0.3">
      <c r="A250419">
        <v>450393</v>
      </c>
      <c r="B250419">
        <v>43179</v>
      </c>
    </row>
    <row r="250420" spans="1:2" x14ac:dyDescent="0.3">
      <c r="A250420">
        <v>450394</v>
      </c>
      <c r="B250420">
        <v>40000</v>
      </c>
    </row>
    <row r="250421" spans="1:2" x14ac:dyDescent="0.3">
      <c r="A250421">
        <v>450395</v>
      </c>
      <c r="B250421">
        <v>40000</v>
      </c>
    </row>
    <row r="250422" spans="1:2" x14ac:dyDescent="0.3">
      <c r="A250422">
        <v>450396</v>
      </c>
      <c r="B250422">
        <v>51475</v>
      </c>
    </row>
    <row r="250423" spans="1:2" x14ac:dyDescent="0.3">
      <c r="A250423">
        <v>450397</v>
      </c>
      <c r="B250423">
        <v>40000</v>
      </c>
    </row>
    <row r="250424" spans="1:2" x14ac:dyDescent="0.3">
      <c r="A250424">
        <v>450398</v>
      </c>
      <c r="B250424">
        <v>40000</v>
      </c>
    </row>
    <row r="250425" spans="1:2" x14ac:dyDescent="0.3">
      <c r="A250425">
        <v>450399</v>
      </c>
      <c r="B250425">
        <v>93968</v>
      </c>
    </row>
    <row r="250426" spans="1:2" x14ac:dyDescent="0.3">
      <c r="A250426">
        <v>450400</v>
      </c>
      <c r="B250426">
        <v>40000</v>
      </c>
    </row>
    <row r="250427" spans="1:2" x14ac:dyDescent="0.3">
      <c r="A250427">
        <v>450401</v>
      </c>
      <c r="B250427">
        <v>40000</v>
      </c>
    </row>
    <row r="250428" spans="1:2" x14ac:dyDescent="0.3">
      <c r="A250428">
        <v>450402</v>
      </c>
      <c r="B250428">
        <v>55563</v>
      </c>
    </row>
    <row r="250429" spans="1:2" x14ac:dyDescent="0.3">
      <c r="A250429">
        <v>450403</v>
      </c>
      <c r="B250429">
        <v>57224</v>
      </c>
    </row>
    <row r="250430" spans="1:2" x14ac:dyDescent="0.3">
      <c r="A250430">
        <v>450404</v>
      </c>
      <c r="B250430">
        <v>40000</v>
      </c>
    </row>
    <row r="250431" spans="1:2" x14ac:dyDescent="0.3">
      <c r="A250431">
        <v>450405</v>
      </c>
      <c r="B250431">
        <v>40000</v>
      </c>
    </row>
    <row r="250432" spans="1:2" x14ac:dyDescent="0.3">
      <c r="A250432">
        <v>450406</v>
      </c>
      <c r="B250432">
        <v>41555</v>
      </c>
    </row>
    <row r="250433" spans="1:2" x14ac:dyDescent="0.3">
      <c r="A250433">
        <v>450407</v>
      </c>
      <c r="B250433">
        <v>65762</v>
      </c>
    </row>
    <row r="250434" spans="1:2" x14ac:dyDescent="0.3">
      <c r="A250434">
        <v>450408</v>
      </c>
      <c r="B250434">
        <v>55789</v>
      </c>
    </row>
    <row r="250435" spans="1:2" x14ac:dyDescent="0.3">
      <c r="A250435">
        <v>450409</v>
      </c>
      <c r="B250435">
        <v>81308</v>
      </c>
    </row>
    <row r="250436" spans="1:2" x14ac:dyDescent="0.3">
      <c r="A250436">
        <v>450410</v>
      </c>
      <c r="B250436">
        <v>54265</v>
      </c>
    </row>
    <row r="250437" spans="1:2" x14ac:dyDescent="0.3">
      <c r="A250437">
        <v>450411</v>
      </c>
      <c r="B250437">
        <v>40095</v>
      </c>
    </row>
    <row r="250438" spans="1:2" x14ac:dyDescent="0.3">
      <c r="A250438">
        <v>450412</v>
      </c>
      <c r="B250438">
        <v>40000</v>
      </c>
    </row>
    <row r="250439" spans="1:2" x14ac:dyDescent="0.3">
      <c r="A250439">
        <v>450413</v>
      </c>
      <c r="B250439">
        <v>47849</v>
      </c>
    </row>
    <row r="250440" spans="1:2" x14ac:dyDescent="0.3">
      <c r="A250440">
        <v>450414</v>
      </c>
      <c r="B250440">
        <v>40000</v>
      </c>
    </row>
    <row r="250441" spans="1:2" x14ac:dyDescent="0.3">
      <c r="A250441">
        <v>450415</v>
      </c>
      <c r="B250441">
        <v>40000</v>
      </c>
    </row>
    <row r="250442" spans="1:2" x14ac:dyDescent="0.3">
      <c r="A250442">
        <v>450416</v>
      </c>
      <c r="B250442">
        <v>51104</v>
      </c>
    </row>
    <row r="250443" spans="1:2" x14ac:dyDescent="0.3">
      <c r="A250443">
        <v>450417</v>
      </c>
      <c r="B250443">
        <v>40000</v>
      </c>
    </row>
    <row r="250444" spans="1:2" x14ac:dyDescent="0.3">
      <c r="A250444">
        <v>450418</v>
      </c>
      <c r="B250444">
        <v>59399</v>
      </c>
    </row>
    <row r="250445" spans="1:2" x14ac:dyDescent="0.3">
      <c r="A250445">
        <v>450419</v>
      </c>
      <c r="B250445">
        <v>43396</v>
      </c>
    </row>
    <row r="250446" spans="1:2" x14ac:dyDescent="0.3">
      <c r="A250446">
        <v>450420</v>
      </c>
      <c r="B250446">
        <v>40000</v>
      </c>
    </row>
    <row r="250447" spans="1:2" x14ac:dyDescent="0.3">
      <c r="A250447">
        <v>450421</v>
      </c>
      <c r="B250447">
        <v>40000</v>
      </c>
    </row>
    <row r="250448" spans="1:2" x14ac:dyDescent="0.3">
      <c r="A250448">
        <v>450422</v>
      </c>
      <c r="B250448">
        <v>40000</v>
      </c>
    </row>
    <row r="250449" spans="1:2" x14ac:dyDescent="0.3">
      <c r="A250449">
        <v>450423</v>
      </c>
      <c r="B250449">
        <v>78808</v>
      </c>
    </row>
    <row r="250450" spans="1:2" x14ac:dyDescent="0.3">
      <c r="A250450">
        <v>450424</v>
      </c>
      <c r="B250450">
        <v>40000</v>
      </c>
    </row>
    <row r="250451" spans="1:2" x14ac:dyDescent="0.3">
      <c r="A250451">
        <v>450425</v>
      </c>
      <c r="B250451">
        <v>45949</v>
      </c>
    </row>
    <row r="250452" spans="1:2" x14ac:dyDescent="0.3">
      <c r="A250452">
        <v>450426</v>
      </c>
      <c r="B250452">
        <v>58876</v>
      </c>
    </row>
    <row r="250453" spans="1:2" x14ac:dyDescent="0.3">
      <c r="A250453">
        <v>450427</v>
      </c>
      <c r="B250453">
        <v>57254</v>
      </c>
    </row>
    <row r="250454" spans="1:2" x14ac:dyDescent="0.3">
      <c r="A250454">
        <v>450428</v>
      </c>
      <c r="B250454">
        <v>49966</v>
      </c>
    </row>
    <row r="250455" spans="1:2" x14ac:dyDescent="0.3">
      <c r="A250455">
        <v>450429</v>
      </c>
      <c r="B250455">
        <v>40000</v>
      </c>
    </row>
    <row r="250456" spans="1:2" x14ac:dyDescent="0.3">
      <c r="A250456">
        <v>450430</v>
      </c>
      <c r="B250456">
        <v>53690</v>
      </c>
    </row>
    <row r="250457" spans="1:2" x14ac:dyDescent="0.3">
      <c r="A250457">
        <v>450431</v>
      </c>
      <c r="B250457">
        <v>40000</v>
      </c>
    </row>
    <row r="250458" spans="1:2" x14ac:dyDescent="0.3">
      <c r="A250458">
        <v>450432</v>
      </c>
      <c r="B250458">
        <v>48193</v>
      </c>
    </row>
    <row r="250459" spans="1:2" x14ac:dyDescent="0.3">
      <c r="A250459">
        <v>450433</v>
      </c>
      <c r="B250459">
        <v>43262</v>
      </c>
    </row>
    <row r="250460" spans="1:2" x14ac:dyDescent="0.3">
      <c r="A250460">
        <v>450434</v>
      </c>
      <c r="B250460">
        <v>40000</v>
      </c>
    </row>
    <row r="250461" spans="1:2" x14ac:dyDescent="0.3">
      <c r="A250461">
        <v>450435</v>
      </c>
      <c r="B250461">
        <v>41315</v>
      </c>
    </row>
    <row r="250462" spans="1:2" x14ac:dyDescent="0.3">
      <c r="A250462">
        <v>450436</v>
      </c>
      <c r="B250462">
        <v>55860</v>
      </c>
    </row>
    <row r="250463" spans="1:2" x14ac:dyDescent="0.3">
      <c r="A250463">
        <v>450437</v>
      </c>
      <c r="B250463">
        <v>40000</v>
      </c>
    </row>
    <row r="250464" spans="1:2" x14ac:dyDescent="0.3">
      <c r="A250464">
        <v>450438</v>
      </c>
      <c r="B250464">
        <v>40000</v>
      </c>
    </row>
    <row r="250465" spans="1:2" x14ac:dyDescent="0.3">
      <c r="A250465">
        <v>450439</v>
      </c>
      <c r="B250465">
        <v>50184</v>
      </c>
    </row>
    <row r="250466" spans="1:2" x14ac:dyDescent="0.3">
      <c r="A250466">
        <v>450440</v>
      </c>
      <c r="B250466">
        <v>49727</v>
      </c>
    </row>
    <row r="250467" spans="1:2" x14ac:dyDescent="0.3">
      <c r="A250467">
        <v>450441</v>
      </c>
      <c r="B250467">
        <v>40553</v>
      </c>
    </row>
    <row r="250468" spans="1:2" x14ac:dyDescent="0.3">
      <c r="A250468">
        <v>450442</v>
      </c>
      <c r="B250468">
        <v>75015</v>
      </c>
    </row>
    <row r="250469" spans="1:2" x14ac:dyDescent="0.3">
      <c r="A250469">
        <v>450443</v>
      </c>
      <c r="B250469">
        <v>40000</v>
      </c>
    </row>
    <row r="250470" spans="1:2" x14ac:dyDescent="0.3">
      <c r="A250470">
        <v>450444</v>
      </c>
      <c r="B250470">
        <v>40000</v>
      </c>
    </row>
    <row r="250471" spans="1:2" x14ac:dyDescent="0.3">
      <c r="A250471">
        <v>450445</v>
      </c>
      <c r="B250471">
        <v>40000</v>
      </c>
    </row>
    <row r="250472" spans="1:2" x14ac:dyDescent="0.3">
      <c r="A250472">
        <v>450446</v>
      </c>
      <c r="B250472">
        <v>40000</v>
      </c>
    </row>
    <row r="250473" spans="1:2" x14ac:dyDescent="0.3">
      <c r="A250473">
        <v>450447</v>
      </c>
      <c r="B250473">
        <v>40000</v>
      </c>
    </row>
    <row r="250474" spans="1:2" x14ac:dyDescent="0.3">
      <c r="A250474">
        <v>450448</v>
      </c>
      <c r="B250474">
        <v>75893</v>
      </c>
    </row>
    <row r="250475" spans="1:2" x14ac:dyDescent="0.3">
      <c r="A250475">
        <v>450449</v>
      </c>
      <c r="B250475">
        <v>44564</v>
      </c>
    </row>
    <row r="250476" spans="1:2" x14ac:dyDescent="0.3">
      <c r="A250476">
        <v>450450</v>
      </c>
      <c r="B250476">
        <v>75954</v>
      </c>
    </row>
    <row r="250477" spans="1:2" x14ac:dyDescent="0.3">
      <c r="A250477">
        <v>450451</v>
      </c>
      <c r="B250477">
        <v>40000</v>
      </c>
    </row>
    <row r="250478" spans="1:2" x14ac:dyDescent="0.3">
      <c r="A250478">
        <v>450452</v>
      </c>
      <c r="B250478">
        <v>49074</v>
      </c>
    </row>
    <row r="250479" spans="1:2" x14ac:dyDescent="0.3">
      <c r="A250479">
        <v>450453</v>
      </c>
      <c r="B250479">
        <v>40000</v>
      </c>
    </row>
    <row r="250480" spans="1:2" x14ac:dyDescent="0.3">
      <c r="A250480">
        <v>450454</v>
      </c>
      <c r="B250480">
        <v>41518</v>
      </c>
    </row>
    <row r="250481" spans="1:2" x14ac:dyDescent="0.3">
      <c r="A250481">
        <v>450455</v>
      </c>
      <c r="B250481">
        <v>40000</v>
      </c>
    </row>
    <row r="250482" spans="1:2" x14ac:dyDescent="0.3">
      <c r="A250482">
        <v>450456</v>
      </c>
      <c r="B250482">
        <v>40000</v>
      </c>
    </row>
    <row r="250483" spans="1:2" x14ac:dyDescent="0.3">
      <c r="A250483">
        <v>450457</v>
      </c>
      <c r="B250483">
        <v>83172</v>
      </c>
    </row>
    <row r="250484" spans="1:2" x14ac:dyDescent="0.3">
      <c r="A250484">
        <v>450458</v>
      </c>
      <c r="B250484">
        <v>40000</v>
      </c>
    </row>
    <row r="250485" spans="1:2" x14ac:dyDescent="0.3">
      <c r="A250485">
        <v>450459</v>
      </c>
      <c r="B250485">
        <v>41285</v>
      </c>
    </row>
    <row r="250486" spans="1:2" x14ac:dyDescent="0.3">
      <c r="A250486">
        <v>450460</v>
      </c>
      <c r="B250486">
        <v>40000</v>
      </c>
    </row>
    <row r="250487" spans="1:2" x14ac:dyDescent="0.3">
      <c r="A250487">
        <v>450461</v>
      </c>
      <c r="B250487">
        <v>40000</v>
      </c>
    </row>
    <row r="250488" spans="1:2" x14ac:dyDescent="0.3">
      <c r="A250488">
        <v>450462</v>
      </c>
      <c r="B250488">
        <v>40000</v>
      </c>
    </row>
    <row r="250489" spans="1:2" x14ac:dyDescent="0.3">
      <c r="A250489">
        <v>450463</v>
      </c>
      <c r="B250489">
        <v>65530</v>
      </c>
    </row>
    <row r="250490" spans="1:2" x14ac:dyDescent="0.3">
      <c r="A250490">
        <v>450464</v>
      </c>
      <c r="B250490">
        <v>43713</v>
      </c>
    </row>
    <row r="250491" spans="1:2" x14ac:dyDescent="0.3">
      <c r="A250491">
        <v>450465</v>
      </c>
      <c r="B250491">
        <v>60133</v>
      </c>
    </row>
    <row r="250492" spans="1:2" x14ac:dyDescent="0.3">
      <c r="A250492">
        <v>450466</v>
      </c>
      <c r="B250492">
        <v>65932</v>
      </c>
    </row>
    <row r="250493" spans="1:2" x14ac:dyDescent="0.3">
      <c r="A250493">
        <v>450467</v>
      </c>
      <c r="B250493">
        <v>40000</v>
      </c>
    </row>
    <row r="250494" spans="1:2" x14ac:dyDescent="0.3">
      <c r="A250494">
        <v>450468</v>
      </c>
      <c r="B250494">
        <v>48849</v>
      </c>
    </row>
    <row r="250495" spans="1:2" x14ac:dyDescent="0.3">
      <c r="A250495">
        <v>450469</v>
      </c>
      <c r="B250495">
        <v>40000</v>
      </c>
    </row>
    <row r="250496" spans="1:2" x14ac:dyDescent="0.3">
      <c r="A250496">
        <v>450470</v>
      </c>
      <c r="B250496">
        <v>43508</v>
      </c>
    </row>
    <row r="250497" spans="1:2" x14ac:dyDescent="0.3">
      <c r="A250497">
        <v>450471</v>
      </c>
      <c r="B250497">
        <v>40000</v>
      </c>
    </row>
    <row r="250498" spans="1:2" x14ac:dyDescent="0.3">
      <c r="A250498">
        <v>450472</v>
      </c>
      <c r="B250498">
        <v>69424</v>
      </c>
    </row>
    <row r="250499" spans="1:2" x14ac:dyDescent="0.3">
      <c r="A250499">
        <v>450473</v>
      </c>
      <c r="B250499">
        <v>58499</v>
      </c>
    </row>
    <row r="250500" spans="1:2" x14ac:dyDescent="0.3">
      <c r="A250500">
        <v>450474</v>
      </c>
      <c r="B250500">
        <v>47892</v>
      </c>
    </row>
    <row r="250501" spans="1:2" x14ac:dyDescent="0.3">
      <c r="A250501">
        <v>450475</v>
      </c>
      <c r="B250501">
        <v>41804</v>
      </c>
    </row>
    <row r="250502" spans="1:2" x14ac:dyDescent="0.3">
      <c r="A250502">
        <v>450476</v>
      </c>
      <c r="B250502">
        <v>47783</v>
      </c>
    </row>
    <row r="250503" spans="1:2" x14ac:dyDescent="0.3">
      <c r="A250503">
        <v>450477</v>
      </c>
      <c r="B250503">
        <v>40000</v>
      </c>
    </row>
    <row r="250504" spans="1:2" x14ac:dyDescent="0.3">
      <c r="A250504">
        <v>450478</v>
      </c>
      <c r="B250504">
        <v>40000</v>
      </c>
    </row>
    <row r="250505" spans="1:2" x14ac:dyDescent="0.3">
      <c r="A250505">
        <v>450479</v>
      </c>
      <c r="B250505">
        <v>66998</v>
      </c>
    </row>
    <row r="250506" spans="1:2" x14ac:dyDescent="0.3">
      <c r="A250506">
        <v>450480</v>
      </c>
      <c r="B250506">
        <v>40000</v>
      </c>
    </row>
    <row r="250507" spans="1:2" x14ac:dyDescent="0.3">
      <c r="A250507">
        <v>450481</v>
      </c>
      <c r="B250507">
        <v>64992</v>
      </c>
    </row>
    <row r="250508" spans="1:2" x14ac:dyDescent="0.3">
      <c r="A250508">
        <v>450482</v>
      </c>
      <c r="B250508">
        <v>47928</v>
      </c>
    </row>
    <row r="250509" spans="1:2" x14ac:dyDescent="0.3">
      <c r="A250509">
        <v>450483</v>
      </c>
      <c r="B250509">
        <v>40000</v>
      </c>
    </row>
    <row r="250510" spans="1:2" x14ac:dyDescent="0.3">
      <c r="A250510">
        <v>450484</v>
      </c>
      <c r="B250510">
        <v>47360</v>
      </c>
    </row>
    <row r="250511" spans="1:2" x14ac:dyDescent="0.3">
      <c r="A250511">
        <v>450485</v>
      </c>
      <c r="B250511">
        <v>40000</v>
      </c>
    </row>
    <row r="250512" spans="1:2" x14ac:dyDescent="0.3">
      <c r="A250512">
        <v>450486</v>
      </c>
      <c r="B250512">
        <v>40000</v>
      </c>
    </row>
    <row r="250513" spans="1:2" x14ac:dyDescent="0.3">
      <c r="A250513">
        <v>450487</v>
      </c>
      <c r="B250513">
        <v>89537</v>
      </c>
    </row>
    <row r="250514" spans="1:2" x14ac:dyDescent="0.3">
      <c r="A250514">
        <v>450488</v>
      </c>
      <c r="B250514">
        <v>41329</v>
      </c>
    </row>
    <row r="250515" spans="1:2" x14ac:dyDescent="0.3">
      <c r="A250515">
        <v>450489</v>
      </c>
      <c r="B250515">
        <v>40000</v>
      </c>
    </row>
    <row r="250516" spans="1:2" x14ac:dyDescent="0.3">
      <c r="A250516">
        <v>450490</v>
      </c>
      <c r="B250516">
        <v>68266</v>
      </c>
    </row>
    <row r="250517" spans="1:2" x14ac:dyDescent="0.3">
      <c r="A250517">
        <v>450491</v>
      </c>
      <c r="B250517">
        <v>67046</v>
      </c>
    </row>
    <row r="250518" spans="1:2" x14ac:dyDescent="0.3">
      <c r="A250518">
        <v>450492</v>
      </c>
      <c r="B250518">
        <v>40000</v>
      </c>
    </row>
    <row r="250519" spans="1:2" x14ac:dyDescent="0.3">
      <c r="A250519">
        <v>450493</v>
      </c>
      <c r="B250519">
        <v>50017</v>
      </c>
    </row>
    <row r="250520" spans="1:2" x14ac:dyDescent="0.3">
      <c r="A250520">
        <v>450494</v>
      </c>
      <c r="B250520">
        <v>66710</v>
      </c>
    </row>
    <row r="250521" spans="1:2" x14ac:dyDescent="0.3">
      <c r="A250521">
        <v>450495</v>
      </c>
      <c r="B250521">
        <v>59354</v>
      </c>
    </row>
    <row r="250522" spans="1:2" x14ac:dyDescent="0.3">
      <c r="A250522">
        <v>450496</v>
      </c>
      <c r="B250522">
        <v>49324</v>
      </c>
    </row>
    <row r="250523" spans="1:2" x14ac:dyDescent="0.3">
      <c r="A250523">
        <v>450497</v>
      </c>
      <c r="B250523">
        <v>58077</v>
      </c>
    </row>
    <row r="250524" spans="1:2" x14ac:dyDescent="0.3">
      <c r="A250524">
        <v>450498</v>
      </c>
      <c r="B250524">
        <v>40000</v>
      </c>
    </row>
    <row r="250525" spans="1:2" x14ac:dyDescent="0.3">
      <c r="A250525">
        <v>450499</v>
      </c>
      <c r="B250525">
        <v>50161</v>
      </c>
    </row>
    <row r="250526" spans="1:2" x14ac:dyDescent="0.3">
      <c r="A250526">
        <v>450500</v>
      </c>
      <c r="B250526">
        <v>54427</v>
      </c>
    </row>
    <row r="250527" spans="1:2" x14ac:dyDescent="0.3">
      <c r="A250527">
        <v>450501</v>
      </c>
      <c r="B250527">
        <v>40000</v>
      </c>
    </row>
    <row r="250528" spans="1:2" x14ac:dyDescent="0.3">
      <c r="A250528">
        <v>450502</v>
      </c>
      <c r="B250528">
        <v>40000</v>
      </c>
    </row>
    <row r="250529" spans="1:2" x14ac:dyDescent="0.3">
      <c r="A250529">
        <v>450503</v>
      </c>
      <c r="B250529">
        <v>40000</v>
      </c>
    </row>
    <row r="250530" spans="1:2" x14ac:dyDescent="0.3">
      <c r="A250530">
        <v>450504</v>
      </c>
      <c r="B250530">
        <v>73414</v>
      </c>
    </row>
    <row r="250531" spans="1:2" x14ac:dyDescent="0.3">
      <c r="A250531">
        <v>450505</v>
      </c>
      <c r="B250531">
        <v>49188</v>
      </c>
    </row>
    <row r="250532" spans="1:2" x14ac:dyDescent="0.3">
      <c r="A250532">
        <v>450506</v>
      </c>
      <c r="B250532">
        <v>40000</v>
      </c>
    </row>
    <row r="250533" spans="1:2" x14ac:dyDescent="0.3">
      <c r="A250533">
        <v>450507</v>
      </c>
      <c r="B250533">
        <v>40000</v>
      </c>
    </row>
    <row r="250534" spans="1:2" x14ac:dyDescent="0.3">
      <c r="A250534">
        <v>450508</v>
      </c>
      <c r="B250534">
        <v>41750</v>
      </c>
    </row>
    <row r="250535" spans="1:2" x14ac:dyDescent="0.3">
      <c r="A250535">
        <v>450509</v>
      </c>
      <c r="B250535">
        <v>43340</v>
      </c>
    </row>
    <row r="250536" spans="1:2" x14ac:dyDescent="0.3">
      <c r="A250536">
        <v>450510</v>
      </c>
      <c r="B250536">
        <v>40000</v>
      </c>
    </row>
    <row r="250537" spans="1:2" x14ac:dyDescent="0.3">
      <c r="A250537">
        <v>450511</v>
      </c>
      <c r="B250537">
        <v>52824</v>
      </c>
    </row>
    <row r="250538" spans="1:2" x14ac:dyDescent="0.3">
      <c r="A250538">
        <v>450512</v>
      </c>
      <c r="B250538">
        <v>72519</v>
      </c>
    </row>
    <row r="250539" spans="1:2" x14ac:dyDescent="0.3">
      <c r="A250539">
        <v>450513</v>
      </c>
      <c r="B250539">
        <v>50180</v>
      </c>
    </row>
    <row r="250540" spans="1:2" x14ac:dyDescent="0.3">
      <c r="A250540">
        <v>450514</v>
      </c>
      <c r="B250540">
        <v>49464</v>
      </c>
    </row>
    <row r="250541" spans="1:2" x14ac:dyDescent="0.3">
      <c r="A250541">
        <v>450515</v>
      </c>
      <c r="B250541">
        <v>67914</v>
      </c>
    </row>
    <row r="250542" spans="1:2" x14ac:dyDescent="0.3">
      <c r="A250542">
        <v>450516</v>
      </c>
      <c r="B250542">
        <v>47525</v>
      </c>
    </row>
    <row r="250543" spans="1:2" x14ac:dyDescent="0.3">
      <c r="A250543">
        <v>450517</v>
      </c>
      <c r="B250543">
        <v>66094</v>
      </c>
    </row>
    <row r="250544" spans="1:2" x14ac:dyDescent="0.3">
      <c r="A250544">
        <v>450518</v>
      </c>
      <c r="B250544">
        <v>54971</v>
      </c>
    </row>
    <row r="250545" spans="1:2" x14ac:dyDescent="0.3">
      <c r="A250545">
        <v>450519</v>
      </c>
      <c r="B250545">
        <v>40000</v>
      </c>
    </row>
    <row r="250546" spans="1:2" x14ac:dyDescent="0.3">
      <c r="A250546">
        <v>450520</v>
      </c>
      <c r="B250546">
        <v>43297</v>
      </c>
    </row>
    <row r="250547" spans="1:2" x14ac:dyDescent="0.3">
      <c r="A250547">
        <v>450521</v>
      </c>
      <c r="B250547">
        <v>74730</v>
      </c>
    </row>
    <row r="250548" spans="1:2" x14ac:dyDescent="0.3">
      <c r="A250548">
        <v>450522</v>
      </c>
      <c r="B250548">
        <v>46758</v>
      </c>
    </row>
    <row r="250549" spans="1:2" x14ac:dyDescent="0.3">
      <c r="A250549">
        <v>450523</v>
      </c>
      <c r="B250549">
        <v>53637</v>
      </c>
    </row>
    <row r="250550" spans="1:2" x14ac:dyDescent="0.3">
      <c r="A250550">
        <v>450524</v>
      </c>
      <c r="B250550">
        <v>75454</v>
      </c>
    </row>
    <row r="250551" spans="1:2" x14ac:dyDescent="0.3">
      <c r="A250551">
        <v>450525</v>
      </c>
      <c r="B250551">
        <v>41378</v>
      </c>
    </row>
    <row r="250552" spans="1:2" x14ac:dyDescent="0.3">
      <c r="A250552">
        <v>450526</v>
      </c>
      <c r="B250552">
        <v>48708</v>
      </c>
    </row>
    <row r="250553" spans="1:2" x14ac:dyDescent="0.3">
      <c r="A250553">
        <v>450527</v>
      </c>
      <c r="B250553">
        <v>40000</v>
      </c>
    </row>
    <row r="250554" spans="1:2" x14ac:dyDescent="0.3">
      <c r="A250554">
        <v>450528</v>
      </c>
      <c r="B250554">
        <v>40000</v>
      </c>
    </row>
    <row r="250555" spans="1:2" x14ac:dyDescent="0.3">
      <c r="A250555">
        <v>450529</v>
      </c>
      <c r="B250555">
        <v>67121</v>
      </c>
    </row>
    <row r="250556" spans="1:2" x14ac:dyDescent="0.3">
      <c r="A250556">
        <v>450530</v>
      </c>
      <c r="B250556">
        <v>54925</v>
      </c>
    </row>
    <row r="250557" spans="1:2" x14ac:dyDescent="0.3">
      <c r="A250557">
        <v>450531</v>
      </c>
      <c r="B250557">
        <v>40000</v>
      </c>
    </row>
    <row r="250558" spans="1:2" x14ac:dyDescent="0.3">
      <c r="A250558">
        <v>450532</v>
      </c>
      <c r="B250558">
        <v>57321</v>
      </c>
    </row>
    <row r="250559" spans="1:2" x14ac:dyDescent="0.3">
      <c r="A250559">
        <v>450533</v>
      </c>
      <c r="B250559">
        <v>40000</v>
      </c>
    </row>
    <row r="250560" spans="1:2" x14ac:dyDescent="0.3">
      <c r="A250560">
        <v>450534</v>
      </c>
      <c r="B250560">
        <v>40000</v>
      </c>
    </row>
    <row r="250561" spans="1:2" x14ac:dyDescent="0.3">
      <c r="A250561">
        <v>450535</v>
      </c>
      <c r="B250561">
        <v>42928</v>
      </c>
    </row>
    <row r="250562" spans="1:2" x14ac:dyDescent="0.3">
      <c r="A250562">
        <v>450536</v>
      </c>
      <c r="B250562">
        <v>69115</v>
      </c>
    </row>
    <row r="250563" spans="1:2" x14ac:dyDescent="0.3">
      <c r="A250563">
        <v>450537</v>
      </c>
      <c r="B250563">
        <v>40000</v>
      </c>
    </row>
    <row r="250564" spans="1:2" x14ac:dyDescent="0.3">
      <c r="A250564">
        <v>450538</v>
      </c>
      <c r="B250564">
        <v>47775</v>
      </c>
    </row>
    <row r="250565" spans="1:2" x14ac:dyDescent="0.3">
      <c r="A250565">
        <v>450539</v>
      </c>
      <c r="B250565">
        <v>46198</v>
      </c>
    </row>
    <row r="250566" spans="1:2" x14ac:dyDescent="0.3">
      <c r="A250566">
        <v>450540</v>
      </c>
      <c r="B250566">
        <v>49617</v>
      </c>
    </row>
    <row r="250567" spans="1:2" x14ac:dyDescent="0.3">
      <c r="A250567">
        <v>450541</v>
      </c>
      <c r="B250567">
        <v>50600</v>
      </c>
    </row>
    <row r="250568" spans="1:2" x14ac:dyDescent="0.3">
      <c r="A250568">
        <v>450542</v>
      </c>
      <c r="B250568">
        <v>59797</v>
      </c>
    </row>
    <row r="250569" spans="1:2" x14ac:dyDescent="0.3">
      <c r="A250569">
        <v>450543</v>
      </c>
      <c r="B250569">
        <v>54167</v>
      </c>
    </row>
    <row r="250570" spans="1:2" x14ac:dyDescent="0.3">
      <c r="A250570">
        <v>450544</v>
      </c>
      <c r="B250570">
        <v>64357</v>
      </c>
    </row>
    <row r="250571" spans="1:2" x14ac:dyDescent="0.3">
      <c r="A250571">
        <v>450545</v>
      </c>
      <c r="B250571">
        <v>46921</v>
      </c>
    </row>
    <row r="250572" spans="1:2" x14ac:dyDescent="0.3">
      <c r="A250572">
        <v>450546</v>
      </c>
      <c r="B250572">
        <v>40000</v>
      </c>
    </row>
    <row r="250573" spans="1:2" x14ac:dyDescent="0.3">
      <c r="A250573">
        <v>450547</v>
      </c>
      <c r="B250573">
        <v>40000</v>
      </c>
    </row>
    <row r="250574" spans="1:2" x14ac:dyDescent="0.3">
      <c r="A250574">
        <v>450548</v>
      </c>
      <c r="B250574">
        <v>40000</v>
      </c>
    </row>
    <row r="250575" spans="1:2" x14ac:dyDescent="0.3">
      <c r="A250575">
        <v>450549</v>
      </c>
      <c r="B250575">
        <v>58302</v>
      </c>
    </row>
    <row r="250576" spans="1:2" x14ac:dyDescent="0.3">
      <c r="A250576">
        <v>450550</v>
      </c>
      <c r="B250576">
        <v>68160</v>
      </c>
    </row>
    <row r="250577" spans="1:2" x14ac:dyDescent="0.3">
      <c r="A250577">
        <v>450551</v>
      </c>
      <c r="B250577">
        <v>63887</v>
      </c>
    </row>
    <row r="250578" spans="1:2" x14ac:dyDescent="0.3">
      <c r="A250578">
        <v>450552</v>
      </c>
      <c r="B250578">
        <v>40000</v>
      </c>
    </row>
    <row r="250579" spans="1:2" x14ac:dyDescent="0.3">
      <c r="A250579">
        <v>450553</v>
      </c>
      <c r="B250579">
        <v>64782</v>
      </c>
    </row>
    <row r="250580" spans="1:2" x14ac:dyDescent="0.3">
      <c r="A250580">
        <v>450554</v>
      </c>
      <c r="B250580">
        <v>64009</v>
      </c>
    </row>
    <row r="250581" spans="1:2" x14ac:dyDescent="0.3">
      <c r="A250581">
        <v>450555</v>
      </c>
      <c r="B250581">
        <v>61530</v>
      </c>
    </row>
    <row r="250582" spans="1:2" x14ac:dyDescent="0.3">
      <c r="A250582">
        <v>450556</v>
      </c>
      <c r="B250582">
        <v>62561</v>
      </c>
    </row>
    <row r="250583" spans="1:2" x14ac:dyDescent="0.3">
      <c r="A250583">
        <v>450557</v>
      </c>
      <c r="B250583">
        <v>40000</v>
      </c>
    </row>
    <row r="250584" spans="1:2" x14ac:dyDescent="0.3">
      <c r="A250584">
        <v>450558</v>
      </c>
      <c r="B250584">
        <v>56146</v>
      </c>
    </row>
    <row r="250585" spans="1:2" x14ac:dyDescent="0.3">
      <c r="A250585">
        <v>450559</v>
      </c>
      <c r="B250585">
        <v>45678</v>
      </c>
    </row>
    <row r="250586" spans="1:2" x14ac:dyDescent="0.3">
      <c r="A250586">
        <v>450560</v>
      </c>
      <c r="B250586">
        <v>44964</v>
      </c>
    </row>
    <row r="250587" spans="1:2" x14ac:dyDescent="0.3">
      <c r="A250587">
        <v>450561</v>
      </c>
      <c r="B250587">
        <v>40000</v>
      </c>
    </row>
    <row r="250588" spans="1:2" x14ac:dyDescent="0.3">
      <c r="A250588">
        <v>450562</v>
      </c>
      <c r="B250588">
        <v>53609</v>
      </c>
    </row>
    <row r="250589" spans="1:2" x14ac:dyDescent="0.3">
      <c r="A250589">
        <v>450563</v>
      </c>
      <c r="B250589">
        <v>40000</v>
      </c>
    </row>
    <row r="250590" spans="1:2" x14ac:dyDescent="0.3">
      <c r="A250590">
        <v>450564</v>
      </c>
      <c r="B250590">
        <v>40000</v>
      </c>
    </row>
    <row r="250591" spans="1:2" x14ac:dyDescent="0.3">
      <c r="A250591">
        <v>450565</v>
      </c>
      <c r="B250591">
        <v>67930</v>
      </c>
    </row>
    <row r="250592" spans="1:2" x14ac:dyDescent="0.3">
      <c r="A250592">
        <v>450566</v>
      </c>
      <c r="B250592">
        <v>61550</v>
      </c>
    </row>
    <row r="250593" spans="1:2" x14ac:dyDescent="0.3">
      <c r="A250593">
        <v>450567</v>
      </c>
      <c r="B250593">
        <v>46571</v>
      </c>
    </row>
    <row r="250594" spans="1:2" x14ac:dyDescent="0.3">
      <c r="A250594">
        <v>450568</v>
      </c>
      <c r="B250594">
        <v>93835</v>
      </c>
    </row>
    <row r="250595" spans="1:2" x14ac:dyDescent="0.3">
      <c r="A250595">
        <v>450569</v>
      </c>
      <c r="B250595">
        <v>41074</v>
      </c>
    </row>
    <row r="250596" spans="1:2" x14ac:dyDescent="0.3">
      <c r="A250596">
        <v>450570</v>
      </c>
      <c r="B250596">
        <v>43151</v>
      </c>
    </row>
    <row r="250597" spans="1:2" x14ac:dyDescent="0.3">
      <c r="A250597">
        <v>450571</v>
      </c>
      <c r="B250597">
        <v>40000</v>
      </c>
    </row>
    <row r="250598" spans="1:2" x14ac:dyDescent="0.3">
      <c r="A250598">
        <v>450572</v>
      </c>
      <c r="B250598">
        <v>58646</v>
      </c>
    </row>
    <row r="250599" spans="1:2" x14ac:dyDescent="0.3">
      <c r="A250599">
        <v>450573</v>
      </c>
      <c r="B250599">
        <v>41573</v>
      </c>
    </row>
    <row r="250600" spans="1:2" x14ac:dyDescent="0.3">
      <c r="A250600">
        <v>450574</v>
      </c>
      <c r="B250600">
        <v>40000</v>
      </c>
    </row>
    <row r="250601" spans="1:2" x14ac:dyDescent="0.3">
      <c r="A250601">
        <v>450575</v>
      </c>
      <c r="B250601">
        <v>56490</v>
      </c>
    </row>
    <row r="250602" spans="1:2" x14ac:dyDescent="0.3">
      <c r="A250602">
        <v>450576</v>
      </c>
      <c r="B250602">
        <v>70341</v>
      </c>
    </row>
    <row r="250603" spans="1:2" x14ac:dyDescent="0.3">
      <c r="A250603">
        <v>450577</v>
      </c>
      <c r="B250603">
        <v>48798</v>
      </c>
    </row>
    <row r="250604" spans="1:2" x14ac:dyDescent="0.3">
      <c r="A250604">
        <v>450578</v>
      </c>
      <c r="B250604">
        <v>58644</v>
      </c>
    </row>
    <row r="250605" spans="1:2" x14ac:dyDescent="0.3">
      <c r="A250605">
        <v>450579</v>
      </c>
      <c r="B250605">
        <v>40000</v>
      </c>
    </row>
    <row r="250606" spans="1:2" x14ac:dyDescent="0.3">
      <c r="A250606">
        <v>450580</v>
      </c>
      <c r="B250606">
        <v>40000</v>
      </c>
    </row>
    <row r="250607" spans="1:2" x14ac:dyDescent="0.3">
      <c r="A250607">
        <v>450581</v>
      </c>
      <c r="B250607">
        <v>46183</v>
      </c>
    </row>
    <row r="250608" spans="1:2" x14ac:dyDescent="0.3">
      <c r="A250608">
        <v>450582</v>
      </c>
      <c r="B250608">
        <v>40000</v>
      </c>
    </row>
    <row r="250609" spans="1:2" x14ac:dyDescent="0.3">
      <c r="A250609">
        <v>450583</v>
      </c>
      <c r="B250609">
        <v>40000</v>
      </c>
    </row>
    <row r="250610" spans="1:2" x14ac:dyDescent="0.3">
      <c r="A250610">
        <v>450584</v>
      </c>
      <c r="B250610">
        <v>40000</v>
      </c>
    </row>
    <row r="250611" spans="1:2" x14ac:dyDescent="0.3">
      <c r="A250611">
        <v>450585</v>
      </c>
      <c r="B250611">
        <v>51960</v>
      </c>
    </row>
    <row r="250612" spans="1:2" x14ac:dyDescent="0.3">
      <c r="A250612">
        <v>450586</v>
      </c>
      <c r="B250612">
        <v>55608</v>
      </c>
    </row>
    <row r="250613" spans="1:2" x14ac:dyDescent="0.3">
      <c r="A250613">
        <v>450587</v>
      </c>
      <c r="B250613">
        <v>41705</v>
      </c>
    </row>
    <row r="250614" spans="1:2" x14ac:dyDescent="0.3">
      <c r="A250614">
        <v>450588</v>
      </c>
      <c r="B250614">
        <v>40000</v>
      </c>
    </row>
    <row r="250615" spans="1:2" x14ac:dyDescent="0.3">
      <c r="A250615">
        <v>450589</v>
      </c>
      <c r="B250615">
        <v>40000</v>
      </c>
    </row>
    <row r="250616" spans="1:2" x14ac:dyDescent="0.3">
      <c r="A250616">
        <v>450590</v>
      </c>
      <c r="B250616">
        <v>68130</v>
      </c>
    </row>
    <row r="250617" spans="1:2" x14ac:dyDescent="0.3">
      <c r="A250617">
        <v>450591</v>
      </c>
      <c r="B250617">
        <v>40000</v>
      </c>
    </row>
    <row r="250618" spans="1:2" x14ac:dyDescent="0.3">
      <c r="A250618">
        <v>450592</v>
      </c>
      <c r="B250618">
        <v>72010</v>
      </c>
    </row>
    <row r="250619" spans="1:2" x14ac:dyDescent="0.3">
      <c r="A250619">
        <v>450593</v>
      </c>
      <c r="B250619">
        <v>54158</v>
      </c>
    </row>
    <row r="250620" spans="1:2" x14ac:dyDescent="0.3">
      <c r="A250620">
        <v>450594</v>
      </c>
      <c r="B250620">
        <v>54631</v>
      </c>
    </row>
    <row r="250621" spans="1:2" x14ac:dyDescent="0.3">
      <c r="A250621">
        <v>450595</v>
      </c>
      <c r="B250621">
        <v>41793</v>
      </c>
    </row>
    <row r="250622" spans="1:2" x14ac:dyDescent="0.3">
      <c r="A250622">
        <v>450596</v>
      </c>
      <c r="B250622">
        <v>72972</v>
      </c>
    </row>
    <row r="250623" spans="1:2" x14ac:dyDescent="0.3">
      <c r="A250623">
        <v>450597</v>
      </c>
      <c r="B250623">
        <v>46265</v>
      </c>
    </row>
    <row r="250624" spans="1:2" x14ac:dyDescent="0.3">
      <c r="A250624">
        <v>450598</v>
      </c>
      <c r="B250624">
        <v>57682</v>
      </c>
    </row>
    <row r="250625" spans="1:2" x14ac:dyDescent="0.3">
      <c r="A250625">
        <v>450599</v>
      </c>
      <c r="B250625">
        <v>68715</v>
      </c>
    </row>
    <row r="250626" spans="1:2" x14ac:dyDescent="0.3">
      <c r="A250626">
        <v>450600</v>
      </c>
      <c r="B250626">
        <v>40000</v>
      </c>
    </row>
    <row r="250627" spans="1:2" x14ac:dyDescent="0.3">
      <c r="A250627">
        <v>450601</v>
      </c>
      <c r="B250627">
        <v>62610</v>
      </c>
    </row>
    <row r="250628" spans="1:2" x14ac:dyDescent="0.3">
      <c r="A250628">
        <v>450602</v>
      </c>
      <c r="B250628">
        <v>40000</v>
      </c>
    </row>
    <row r="250629" spans="1:2" x14ac:dyDescent="0.3">
      <c r="A250629">
        <v>450603</v>
      </c>
      <c r="B250629">
        <v>40000</v>
      </c>
    </row>
    <row r="250630" spans="1:2" x14ac:dyDescent="0.3">
      <c r="A250630">
        <v>450604</v>
      </c>
      <c r="B250630">
        <v>45175</v>
      </c>
    </row>
    <row r="250631" spans="1:2" x14ac:dyDescent="0.3">
      <c r="A250631">
        <v>450605</v>
      </c>
      <c r="B250631">
        <v>50305</v>
      </c>
    </row>
    <row r="250632" spans="1:2" x14ac:dyDescent="0.3">
      <c r="A250632">
        <v>450606</v>
      </c>
      <c r="B250632">
        <v>78898</v>
      </c>
    </row>
    <row r="250633" spans="1:2" x14ac:dyDescent="0.3">
      <c r="A250633">
        <v>450607</v>
      </c>
      <c r="B250633">
        <v>60256</v>
      </c>
    </row>
    <row r="250634" spans="1:2" x14ac:dyDescent="0.3">
      <c r="A250634">
        <v>450608</v>
      </c>
      <c r="B250634">
        <v>47417</v>
      </c>
    </row>
    <row r="250635" spans="1:2" x14ac:dyDescent="0.3">
      <c r="A250635">
        <v>450609</v>
      </c>
      <c r="B250635">
        <v>53092</v>
      </c>
    </row>
    <row r="250636" spans="1:2" x14ac:dyDescent="0.3">
      <c r="A250636">
        <v>450610</v>
      </c>
      <c r="B250636">
        <v>40000</v>
      </c>
    </row>
    <row r="250637" spans="1:2" x14ac:dyDescent="0.3">
      <c r="A250637">
        <v>450611</v>
      </c>
      <c r="B250637">
        <v>40000</v>
      </c>
    </row>
    <row r="250638" spans="1:2" x14ac:dyDescent="0.3">
      <c r="A250638">
        <v>450612</v>
      </c>
      <c r="B250638">
        <v>58528</v>
      </c>
    </row>
    <row r="250639" spans="1:2" x14ac:dyDescent="0.3">
      <c r="A250639">
        <v>450613</v>
      </c>
      <c r="B250639">
        <v>65423</v>
      </c>
    </row>
    <row r="250640" spans="1:2" x14ac:dyDescent="0.3">
      <c r="A250640">
        <v>450614</v>
      </c>
      <c r="B250640">
        <v>59132</v>
      </c>
    </row>
    <row r="250641" spans="1:2" x14ac:dyDescent="0.3">
      <c r="A250641">
        <v>450615</v>
      </c>
      <c r="B250641">
        <v>53424</v>
      </c>
    </row>
    <row r="250642" spans="1:2" x14ac:dyDescent="0.3">
      <c r="A250642">
        <v>450616</v>
      </c>
      <c r="B250642">
        <v>96216</v>
      </c>
    </row>
    <row r="250643" spans="1:2" x14ac:dyDescent="0.3">
      <c r="A250643">
        <v>450617</v>
      </c>
      <c r="B250643">
        <v>62799</v>
      </c>
    </row>
    <row r="250644" spans="1:2" x14ac:dyDescent="0.3">
      <c r="A250644">
        <v>450618</v>
      </c>
      <c r="B250644">
        <v>40000</v>
      </c>
    </row>
    <row r="250645" spans="1:2" x14ac:dyDescent="0.3">
      <c r="A250645">
        <v>450619</v>
      </c>
      <c r="B250645">
        <v>55791</v>
      </c>
    </row>
    <row r="250646" spans="1:2" x14ac:dyDescent="0.3">
      <c r="A250646">
        <v>450620</v>
      </c>
      <c r="B250646">
        <v>40000</v>
      </c>
    </row>
    <row r="250647" spans="1:2" x14ac:dyDescent="0.3">
      <c r="A250647">
        <v>450621</v>
      </c>
      <c r="B250647">
        <v>40000</v>
      </c>
    </row>
    <row r="250648" spans="1:2" x14ac:dyDescent="0.3">
      <c r="A250648">
        <v>450622</v>
      </c>
      <c r="B250648">
        <v>73491</v>
      </c>
    </row>
    <row r="250649" spans="1:2" x14ac:dyDescent="0.3">
      <c r="A250649">
        <v>450623</v>
      </c>
      <c r="B250649">
        <v>57319</v>
      </c>
    </row>
    <row r="250650" spans="1:2" x14ac:dyDescent="0.3">
      <c r="A250650">
        <v>450624</v>
      </c>
      <c r="B250650">
        <v>44205</v>
      </c>
    </row>
    <row r="250651" spans="1:2" x14ac:dyDescent="0.3">
      <c r="A250651">
        <v>450625</v>
      </c>
      <c r="B250651">
        <v>49334</v>
      </c>
    </row>
    <row r="250652" spans="1:2" x14ac:dyDescent="0.3">
      <c r="A250652">
        <v>450626</v>
      </c>
      <c r="B250652">
        <v>40000</v>
      </c>
    </row>
    <row r="250653" spans="1:2" x14ac:dyDescent="0.3">
      <c r="A250653">
        <v>450627</v>
      </c>
      <c r="B250653">
        <v>47935</v>
      </c>
    </row>
    <row r="250654" spans="1:2" x14ac:dyDescent="0.3">
      <c r="A250654">
        <v>450628</v>
      </c>
      <c r="B250654">
        <v>40000</v>
      </c>
    </row>
    <row r="250655" spans="1:2" x14ac:dyDescent="0.3">
      <c r="A250655">
        <v>450629</v>
      </c>
      <c r="B250655">
        <v>76450</v>
      </c>
    </row>
    <row r="250656" spans="1:2" x14ac:dyDescent="0.3">
      <c r="A250656">
        <v>450630</v>
      </c>
      <c r="B250656">
        <v>41823</v>
      </c>
    </row>
    <row r="250657" spans="1:2" x14ac:dyDescent="0.3">
      <c r="A250657">
        <v>450631</v>
      </c>
      <c r="B250657">
        <v>63800</v>
      </c>
    </row>
    <row r="250658" spans="1:2" x14ac:dyDescent="0.3">
      <c r="A250658">
        <v>450632</v>
      </c>
      <c r="B250658">
        <v>55358</v>
      </c>
    </row>
    <row r="250659" spans="1:2" x14ac:dyDescent="0.3">
      <c r="A250659">
        <v>450633</v>
      </c>
      <c r="B250659">
        <v>40000</v>
      </c>
    </row>
    <row r="250660" spans="1:2" x14ac:dyDescent="0.3">
      <c r="A250660">
        <v>450634</v>
      </c>
      <c r="B250660">
        <v>67754</v>
      </c>
    </row>
    <row r="250661" spans="1:2" x14ac:dyDescent="0.3">
      <c r="A250661">
        <v>450635</v>
      </c>
      <c r="B250661">
        <v>44176</v>
      </c>
    </row>
    <row r="250662" spans="1:2" x14ac:dyDescent="0.3">
      <c r="A250662">
        <v>450636</v>
      </c>
      <c r="B250662">
        <v>40000</v>
      </c>
    </row>
    <row r="250663" spans="1:2" x14ac:dyDescent="0.3">
      <c r="A250663">
        <v>450637</v>
      </c>
      <c r="B250663">
        <v>40000</v>
      </c>
    </row>
    <row r="250664" spans="1:2" x14ac:dyDescent="0.3">
      <c r="A250664">
        <v>450638</v>
      </c>
      <c r="B250664">
        <v>59973</v>
      </c>
    </row>
    <row r="250665" spans="1:2" x14ac:dyDescent="0.3">
      <c r="A250665">
        <v>450639</v>
      </c>
      <c r="B250665">
        <v>63318</v>
      </c>
    </row>
    <row r="250666" spans="1:2" x14ac:dyDescent="0.3">
      <c r="A250666">
        <v>450640</v>
      </c>
      <c r="B250666">
        <v>41350</v>
      </c>
    </row>
    <row r="250667" spans="1:2" x14ac:dyDescent="0.3">
      <c r="A250667">
        <v>450641</v>
      </c>
      <c r="B250667">
        <v>43438</v>
      </c>
    </row>
    <row r="250668" spans="1:2" x14ac:dyDescent="0.3">
      <c r="A250668">
        <v>450642</v>
      </c>
      <c r="B250668">
        <v>48009</v>
      </c>
    </row>
    <row r="250669" spans="1:2" x14ac:dyDescent="0.3">
      <c r="A250669">
        <v>450643</v>
      </c>
      <c r="B250669">
        <v>40000</v>
      </c>
    </row>
    <row r="250670" spans="1:2" x14ac:dyDescent="0.3">
      <c r="A250670">
        <v>450644</v>
      </c>
      <c r="B250670">
        <v>79533</v>
      </c>
    </row>
    <row r="250671" spans="1:2" x14ac:dyDescent="0.3">
      <c r="A250671">
        <v>450645</v>
      </c>
      <c r="B250671">
        <v>86064</v>
      </c>
    </row>
    <row r="250672" spans="1:2" x14ac:dyDescent="0.3">
      <c r="A250672">
        <v>450646</v>
      </c>
      <c r="B250672">
        <v>82591</v>
      </c>
    </row>
    <row r="250673" spans="1:2" x14ac:dyDescent="0.3">
      <c r="A250673">
        <v>450647</v>
      </c>
      <c r="B250673">
        <v>54410</v>
      </c>
    </row>
    <row r="250674" spans="1:2" x14ac:dyDescent="0.3">
      <c r="A250674">
        <v>450648</v>
      </c>
      <c r="B250674">
        <v>50838</v>
      </c>
    </row>
    <row r="250675" spans="1:2" x14ac:dyDescent="0.3">
      <c r="A250675">
        <v>450649</v>
      </c>
      <c r="B250675">
        <v>40000</v>
      </c>
    </row>
    <row r="250676" spans="1:2" x14ac:dyDescent="0.3">
      <c r="A250676">
        <v>450650</v>
      </c>
      <c r="B250676">
        <v>63996</v>
      </c>
    </row>
    <row r="250677" spans="1:2" x14ac:dyDescent="0.3">
      <c r="A250677">
        <v>450651</v>
      </c>
      <c r="B250677">
        <v>71499</v>
      </c>
    </row>
    <row r="250678" spans="1:2" x14ac:dyDescent="0.3">
      <c r="A250678">
        <v>450652</v>
      </c>
      <c r="B250678">
        <v>52052</v>
      </c>
    </row>
    <row r="250679" spans="1:2" x14ac:dyDescent="0.3">
      <c r="A250679">
        <v>450653</v>
      </c>
      <c r="B250679">
        <v>55622</v>
      </c>
    </row>
    <row r="250680" spans="1:2" x14ac:dyDescent="0.3">
      <c r="A250680">
        <v>450654</v>
      </c>
      <c r="B250680">
        <v>40000</v>
      </c>
    </row>
    <row r="250681" spans="1:2" x14ac:dyDescent="0.3">
      <c r="A250681">
        <v>450655</v>
      </c>
      <c r="B250681">
        <v>40000</v>
      </c>
    </row>
    <row r="250682" spans="1:2" x14ac:dyDescent="0.3">
      <c r="A250682">
        <v>450656</v>
      </c>
      <c r="B250682">
        <v>57143</v>
      </c>
    </row>
    <row r="250683" spans="1:2" x14ac:dyDescent="0.3">
      <c r="A250683">
        <v>450657</v>
      </c>
      <c r="B250683">
        <v>40000</v>
      </c>
    </row>
    <row r="250684" spans="1:2" x14ac:dyDescent="0.3">
      <c r="A250684">
        <v>450658</v>
      </c>
      <c r="B250684">
        <v>40000</v>
      </c>
    </row>
    <row r="250685" spans="1:2" x14ac:dyDescent="0.3">
      <c r="A250685">
        <v>450659</v>
      </c>
      <c r="B250685">
        <v>42977</v>
      </c>
    </row>
    <row r="250686" spans="1:2" x14ac:dyDescent="0.3">
      <c r="A250686">
        <v>450660</v>
      </c>
      <c r="B250686">
        <v>41871</v>
      </c>
    </row>
    <row r="250687" spans="1:2" x14ac:dyDescent="0.3">
      <c r="A250687">
        <v>450661</v>
      </c>
      <c r="B250687">
        <v>82137</v>
      </c>
    </row>
    <row r="250688" spans="1:2" x14ac:dyDescent="0.3">
      <c r="A250688">
        <v>450662</v>
      </c>
      <c r="B250688">
        <v>40000</v>
      </c>
    </row>
    <row r="250689" spans="1:2" x14ac:dyDescent="0.3">
      <c r="A250689">
        <v>450663</v>
      </c>
      <c r="B250689">
        <v>57998</v>
      </c>
    </row>
    <row r="250690" spans="1:2" x14ac:dyDescent="0.3">
      <c r="A250690">
        <v>450664</v>
      </c>
      <c r="B250690">
        <v>57308</v>
      </c>
    </row>
    <row r="250691" spans="1:2" x14ac:dyDescent="0.3">
      <c r="A250691">
        <v>450665</v>
      </c>
      <c r="B250691">
        <v>73282</v>
      </c>
    </row>
    <row r="250692" spans="1:2" x14ac:dyDescent="0.3">
      <c r="A250692">
        <v>450666</v>
      </c>
      <c r="B250692">
        <v>40000</v>
      </c>
    </row>
    <row r="250693" spans="1:2" x14ac:dyDescent="0.3">
      <c r="A250693">
        <v>450667</v>
      </c>
      <c r="B250693">
        <v>40000</v>
      </c>
    </row>
    <row r="250694" spans="1:2" x14ac:dyDescent="0.3">
      <c r="A250694">
        <v>450668</v>
      </c>
      <c r="B250694">
        <v>40000</v>
      </c>
    </row>
    <row r="250695" spans="1:2" x14ac:dyDescent="0.3">
      <c r="A250695">
        <v>450669</v>
      </c>
      <c r="B250695">
        <v>61347</v>
      </c>
    </row>
    <row r="250696" spans="1:2" x14ac:dyDescent="0.3">
      <c r="A250696">
        <v>450670</v>
      </c>
      <c r="B250696">
        <v>43280</v>
      </c>
    </row>
    <row r="250697" spans="1:2" x14ac:dyDescent="0.3">
      <c r="A250697">
        <v>450671</v>
      </c>
      <c r="B250697">
        <v>63020</v>
      </c>
    </row>
    <row r="250698" spans="1:2" x14ac:dyDescent="0.3">
      <c r="A250698">
        <v>450672</v>
      </c>
      <c r="B250698">
        <v>53456</v>
      </c>
    </row>
    <row r="250699" spans="1:2" x14ac:dyDescent="0.3">
      <c r="A250699">
        <v>450673</v>
      </c>
      <c r="B250699">
        <v>40000</v>
      </c>
    </row>
    <row r="250700" spans="1:2" x14ac:dyDescent="0.3">
      <c r="A250700">
        <v>450674</v>
      </c>
      <c r="B250700">
        <v>51564</v>
      </c>
    </row>
    <row r="250701" spans="1:2" x14ac:dyDescent="0.3">
      <c r="A250701">
        <v>450675</v>
      </c>
      <c r="B250701">
        <v>46446</v>
      </c>
    </row>
    <row r="250702" spans="1:2" x14ac:dyDescent="0.3">
      <c r="A250702">
        <v>450676</v>
      </c>
      <c r="B250702">
        <v>61936</v>
      </c>
    </row>
    <row r="250703" spans="1:2" x14ac:dyDescent="0.3">
      <c r="A250703">
        <v>450677</v>
      </c>
      <c r="B250703">
        <v>40000</v>
      </c>
    </row>
    <row r="250704" spans="1:2" x14ac:dyDescent="0.3">
      <c r="A250704">
        <v>450678</v>
      </c>
      <c r="B250704">
        <v>59231</v>
      </c>
    </row>
    <row r="250705" spans="1:2" x14ac:dyDescent="0.3">
      <c r="A250705">
        <v>450679</v>
      </c>
      <c r="B250705">
        <v>92605</v>
      </c>
    </row>
    <row r="250706" spans="1:2" x14ac:dyDescent="0.3">
      <c r="A250706">
        <v>450680</v>
      </c>
      <c r="B250706">
        <v>63471</v>
      </c>
    </row>
    <row r="250707" spans="1:2" x14ac:dyDescent="0.3">
      <c r="A250707">
        <v>450681</v>
      </c>
      <c r="B250707">
        <v>53990</v>
      </c>
    </row>
    <row r="250708" spans="1:2" x14ac:dyDescent="0.3">
      <c r="A250708">
        <v>450682</v>
      </c>
      <c r="B250708">
        <v>51521</v>
      </c>
    </row>
    <row r="250709" spans="1:2" x14ac:dyDescent="0.3">
      <c r="A250709">
        <v>450683</v>
      </c>
      <c r="B250709">
        <v>63293</v>
      </c>
    </row>
    <row r="250710" spans="1:2" x14ac:dyDescent="0.3">
      <c r="A250710">
        <v>450684</v>
      </c>
      <c r="B250710">
        <v>40000</v>
      </c>
    </row>
    <row r="250711" spans="1:2" x14ac:dyDescent="0.3">
      <c r="A250711">
        <v>450685</v>
      </c>
      <c r="B250711">
        <v>41886</v>
      </c>
    </row>
    <row r="250712" spans="1:2" x14ac:dyDescent="0.3">
      <c r="A250712">
        <v>450686</v>
      </c>
      <c r="B250712">
        <v>69514</v>
      </c>
    </row>
    <row r="250713" spans="1:2" x14ac:dyDescent="0.3">
      <c r="A250713">
        <v>450687</v>
      </c>
      <c r="B250713">
        <v>40000</v>
      </c>
    </row>
    <row r="250714" spans="1:2" x14ac:dyDescent="0.3">
      <c r="A250714">
        <v>450688</v>
      </c>
      <c r="B250714">
        <v>40512</v>
      </c>
    </row>
    <row r="250715" spans="1:2" x14ac:dyDescent="0.3">
      <c r="A250715">
        <v>450689</v>
      </c>
      <c r="B250715">
        <v>67892</v>
      </c>
    </row>
    <row r="250716" spans="1:2" x14ac:dyDescent="0.3">
      <c r="A250716">
        <v>450690</v>
      </c>
      <c r="B250716">
        <v>58943</v>
      </c>
    </row>
    <row r="250717" spans="1:2" x14ac:dyDescent="0.3">
      <c r="A250717">
        <v>450691</v>
      </c>
      <c r="B250717">
        <v>41964</v>
      </c>
    </row>
    <row r="250718" spans="1:2" x14ac:dyDescent="0.3">
      <c r="A250718">
        <v>450692</v>
      </c>
      <c r="B250718">
        <v>57354</v>
      </c>
    </row>
    <row r="250719" spans="1:2" x14ac:dyDescent="0.3">
      <c r="A250719">
        <v>450693</v>
      </c>
      <c r="B250719">
        <v>59453</v>
      </c>
    </row>
    <row r="250720" spans="1:2" x14ac:dyDescent="0.3">
      <c r="A250720">
        <v>450694</v>
      </c>
      <c r="B250720">
        <v>64013</v>
      </c>
    </row>
    <row r="250721" spans="1:2" x14ac:dyDescent="0.3">
      <c r="A250721">
        <v>450695</v>
      </c>
      <c r="B250721">
        <v>80150</v>
      </c>
    </row>
    <row r="250722" spans="1:2" x14ac:dyDescent="0.3">
      <c r="A250722">
        <v>450696</v>
      </c>
      <c r="B250722">
        <v>40000</v>
      </c>
    </row>
    <row r="250723" spans="1:2" x14ac:dyDescent="0.3">
      <c r="A250723">
        <v>450697</v>
      </c>
      <c r="B250723">
        <v>40000</v>
      </c>
    </row>
    <row r="250724" spans="1:2" x14ac:dyDescent="0.3">
      <c r="A250724">
        <v>450698</v>
      </c>
      <c r="B250724">
        <v>46389</v>
      </c>
    </row>
    <row r="250725" spans="1:2" x14ac:dyDescent="0.3">
      <c r="A250725">
        <v>450699</v>
      </c>
      <c r="B250725">
        <v>40115</v>
      </c>
    </row>
    <row r="250726" spans="1:2" x14ac:dyDescent="0.3">
      <c r="A250726">
        <v>450700</v>
      </c>
      <c r="B250726">
        <v>43695</v>
      </c>
    </row>
    <row r="250727" spans="1:2" x14ac:dyDescent="0.3">
      <c r="A250727">
        <v>450701</v>
      </c>
      <c r="B250727">
        <v>40000</v>
      </c>
    </row>
    <row r="250728" spans="1:2" x14ac:dyDescent="0.3">
      <c r="A250728">
        <v>450702</v>
      </c>
      <c r="B250728">
        <v>78879</v>
      </c>
    </row>
    <row r="250729" spans="1:2" x14ac:dyDescent="0.3">
      <c r="A250729">
        <v>450703</v>
      </c>
      <c r="B250729">
        <v>71832</v>
      </c>
    </row>
    <row r="250730" spans="1:2" x14ac:dyDescent="0.3">
      <c r="A250730">
        <v>450704</v>
      </c>
      <c r="B250730">
        <v>84358</v>
      </c>
    </row>
    <row r="250731" spans="1:2" x14ac:dyDescent="0.3">
      <c r="A250731">
        <v>450705</v>
      </c>
      <c r="B250731">
        <v>40000</v>
      </c>
    </row>
    <row r="250732" spans="1:2" x14ac:dyDescent="0.3">
      <c r="A250732">
        <v>450706</v>
      </c>
      <c r="B250732">
        <v>40000</v>
      </c>
    </row>
    <row r="250733" spans="1:2" x14ac:dyDescent="0.3">
      <c r="A250733">
        <v>450707</v>
      </c>
      <c r="B250733">
        <v>40000</v>
      </c>
    </row>
    <row r="250734" spans="1:2" x14ac:dyDescent="0.3">
      <c r="A250734">
        <v>450708</v>
      </c>
      <c r="B250734">
        <v>54873</v>
      </c>
    </row>
    <row r="250735" spans="1:2" x14ac:dyDescent="0.3">
      <c r="A250735">
        <v>450709</v>
      </c>
      <c r="B250735">
        <v>40000</v>
      </c>
    </row>
    <row r="250736" spans="1:2" x14ac:dyDescent="0.3">
      <c r="A250736">
        <v>450710</v>
      </c>
      <c r="B250736">
        <v>43685</v>
      </c>
    </row>
    <row r="250737" spans="1:2" x14ac:dyDescent="0.3">
      <c r="A250737">
        <v>450711</v>
      </c>
      <c r="B250737">
        <v>41373</v>
      </c>
    </row>
    <row r="250738" spans="1:2" x14ac:dyDescent="0.3">
      <c r="A250738">
        <v>450712</v>
      </c>
      <c r="B250738">
        <v>40000</v>
      </c>
    </row>
    <row r="250739" spans="1:2" x14ac:dyDescent="0.3">
      <c r="A250739">
        <v>450713</v>
      </c>
      <c r="B250739">
        <v>43464</v>
      </c>
    </row>
    <row r="250740" spans="1:2" x14ac:dyDescent="0.3">
      <c r="A250740">
        <v>450714</v>
      </c>
      <c r="B250740">
        <v>75394</v>
      </c>
    </row>
    <row r="250741" spans="1:2" x14ac:dyDescent="0.3">
      <c r="A250741">
        <v>450715</v>
      </c>
      <c r="B250741">
        <v>40000</v>
      </c>
    </row>
    <row r="250742" spans="1:2" x14ac:dyDescent="0.3">
      <c r="A250742">
        <v>450716</v>
      </c>
      <c r="B250742">
        <v>41709</v>
      </c>
    </row>
    <row r="250743" spans="1:2" x14ac:dyDescent="0.3">
      <c r="A250743">
        <v>450717</v>
      </c>
      <c r="B250743">
        <v>50248</v>
      </c>
    </row>
    <row r="250744" spans="1:2" x14ac:dyDescent="0.3">
      <c r="A250744">
        <v>450718</v>
      </c>
      <c r="B250744">
        <v>90028</v>
      </c>
    </row>
    <row r="250745" spans="1:2" x14ac:dyDescent="0.3">
      <c r="A250745">
        <v>450719</v>
      </c>
      <c r="B250745">
        <v>41747</v>
      </c>
    </row>
    <row r="250746" spans="1:2" x14ac:dyDescent="0.3">
      <c r="A250746">
        <v>450720</v>
      </c>
      <c r="B250746">
        <v>40938</v>
      </c>
    </row>
    <row r="250747" spans="1:2" x14ac:dyDescent="0.3">
      <c r="A250747">
        <v>450721</v>
      </c>
      <c r="B250747">
        <v>45694</v>
      </c>
    </row>
    <row r="250748" spans="1:2" x14ac:dyDescent="0.3">
      <c r="A250748">
        <v>450722</v>
      </c>
      <c r="B250748">
        <v>62614</v>
      </c>
    </row>
    <row r="250749" spans="1:2" x14ac:dyDescent="0.3">
      <c r="A250749">
        <v>450723</v>
      </c>
      <c r="B250749">
        <v>55508</v>
      </c>
    </row>
    <row r="250750" spans="1:2" x14ac:dyDescent="0.3">
      <c r="A250750">
        <v>450724</v>
      </c>
      <c r="B250750">
        <v>40000</v>
      </c>
    </row>
    <row r="250751" spans="1:2" x14ac:dyDescent="0.3">
      <c r="A250751">
        <v>450725</v>
      </c>
      <c r="B250751">
        <v>54338</v>
      </c>
    </row>
    <row r="250752" spans="1:2" x14ac:dyDescent="0.3">
      <c r="A250752">
        <v>450726</v>
      </c>
      <c r="B250752">
        <v>67332</v>
      </c>
    </row>
    <row r="250753" spans="1:2" x14ac:dyDescent="0.3">
      <c r="A250753">
        <v>450727</v>
      </c>
      <c r="B250753">
        <v>40000</v>
      </c>
    </row>
    <row r="250754" spans="1:2" x14ac:dyDescent="0.3">
      <c r="A250754">
        <v>450728</v>
      </c>
      <c r="B250754">
        <v>40000</v>
      </c>
    </row>
    <row r="250755" spans="1:2" x14ac:dyDescent="0.3">
      <c r="A250755">
        <v>450729</v>
      </c>
      <c r="B250755">
        <v>53039</v>
      </c>
    </row>
    <row r="250756" spans="1:2" x14ac:dyDescent="0.3">
      <c r="A250756">
        <v>450730</v>
      </c>
      <c r="B250756">
        <v>72284</v>
      </c>
    </row>
    <row r="250757" spans="1:2" x14ac:dyDescent="0.3">
      <c r="A250757">
        <v>450731</v>
      </c>
      <c r="B250757">
        <v>40637</v>
      </c>
    </row>
    <row r="250758" spans="1:2" x14ac:dyDescent="0.3">
      <c r="A250758">
        <v>450732</v>
      </c>
      <c r="B250758">
        <v>40000</v>
      </c>
    </row>
    <row r="250759" spans="1:2" x14ac:dyDescent="0.3">
      <c r="A250759">
        <v>450733</v>
      </c>
      <c r="B250759">
        <v>61015</v>
      </c>
    </row>
    <row r="250760" spans="1:2" x14ac:dyDescent="0.3">
      <c r="A250760">
        <v>450734</v>
      </c>
      <c r="B250760">
        <v>44771</v>
      </c>
    </row>
    <row r="250761" spans="1:2" x14ac:dyDescent="0.3">
      <c r="A250761">
        <v>450735</v>
      </c>
      <c r="B250761">
        <v>71020</v>
      </c>
    </row>
    <row r="250762" spans="1:2" x14ac:dyDescent="0.3">
      <c r="A250762">
        <v>450736</v>
      </c>
      <c r="B250762">
        <v>48292</v>
      </c>
    </row>
    <row r="250763" spans="1:2" x14ac:dyDescent="0.3">
      <c r="A250763">
        <v>450737</v>
      </c>
      <c r="B250763">
        <v>55717</v>
      </c>
    </row>
    <row r="250764" spans="1:2" x14ac:dyDescent="0.3">
      <c r="A250764">
        <v>450738</v>
      </c>
      <c r="B250764">
        <v>51291</v>
      </c>
    </row>
    <row r="250765" spans="1:2" x14ac:dyDescent="0.3">
      <c r="A250765">
        <v>450739</v>
      </c>
      <c r="B250765">
        <v>52410</v>
      </c>
    </row>
    <row r="250766" spans="1:2" x14ac:dyDescent="0.3">
      <c r="A250766">
        <v>450740</v>
      </c>
      <c r="B250766">
        <v>72624</v>
      </c>
    </row>
    <row r="250767" spans="1:2" x14ac:dyDescent="0.3">
      <c r="A250767">
        <v>450741</v>
      </c>
      <c r="B250767">
        <v>69171</v>
      </c>
    </row>
    <row r="250768" spans="1:2" x14ac:dyDescent="0.3">
      <c r="A250768">
        <v>450742</v>
      </c>
      <c r="B250768">
        <v>70681</v>
      </c>
    </row>
    <row r="250769" spans="1:2" x14ac:dyDescent="0.3">
      <c r="A250769">
        <v>450743</v>
      </c>
      <c r="B250769">
        <v>51302</v>
      </c>
    </row>
    <row r="250770" spans="1:2" x14ac:dyDescent="0.3">
      <c r="A250770">
        <v>450744</v>
      </c>
      <c r="B250770">
        <v>62076</v>
      </c>
    </row>
    <row r="250771" spans="1:2" x14ac:dyDescent="0.3">
      <c r="A250771">
        <v>450745</v>
      </c>
      <c r="B250771">
        <v>40000</v>
      </c>
    </row>
    <row r="250772" spans="1:2" x14ac:dyDescent="0.3">
      <c r="A250772">
        <v>450746</v>
      </c>
      <c r="B250772">
        <v>43639</v>
      </c>
    </row>
    <row r="250773" spans="1:2" x14ac:dyDescent="0.3">
      <c r="A250773">
        <v>450747</v>
      </c>
      <c r="B250773">
        <v>49948</v>
      </c>
    </row>
    <row r="250774" spans="1:2" x14ac:dyDescent="0.3">
      <c r="A250774">
        <v>450748</v>
      </c>
      <c r="B250774">
        <v>40000</v>
      </c>
    </row>
    <row r="250775" spans="1:2" x14ac:dyDescent="0.3">
      <c r="A250775">
        <v>450749</v>
      </c>
      <c r="B250775">
        <v>40000</v>
      </c>
    </row>
    <row r="250776" spans="1:2" x14ac:dyDescent="0.3">
      <c r="A250776">
        <v>450750</v>
      </c>
      <c r="B250776">
        <v>71937</v>
      </c>
    </row>
    <row r="250777" spans="1:2" x14ac:dyDescent="0.3">
      <c r="A250777">
        <v>450751</v>
      </c>
      <c r="B250777">
        <v>42327</v>
      </c>
    </row>
    <row r="250778" spans="1:2" x14ac:dyDescent="0.3">
      <c r="A250778">
        <v>450752</v>
      </c>
      <c r="B250778">
        <v>61039</v>
      </c>
    </row>
    <row r="250779" spans="1:2" x14ac:dyDescent="0.3">
      <c r="A250779">
        <v>450753</v>
      </c>
      <c r="B250779">
        <v>40000</v>
      </c>
    </row>
    <row r="250780" spans="1:2" x14ac:dyDescent="0.3">
      <c r="A250780">
        <v>450754</v>
      </c>
      <c r="B250780">
        <v>60445</v>
      </c>
    </row>
    <row r="250781" spans="1:2" x14ac:dyDescent="0.3">
      <c r="A250781">
        <v>450755</v>
      </c>
      <c r="B250781">
        <v>78515</v>
      </c>
    </row>
    <row r="250782" spans="1:2" x14ac:dyDescent="0.3">
      <c r="A250782">
        <v>450756</v>
      </c>
      <c r="B250782">
        <v>62398</v>
      </c>
    </row>
    <row r="250783" spans="1:2" x14ac:dyDescent="0.3">
      <c r="A250783">
        <v>450757</v>
      </c>
      <c r="B250783">
        <v>76624</v>
      </c>
    </row>
    <row r="250784" spans="1:2" x14ac:dyDescent="0.3">
      <c r="A250784">
        <v>450758</v>
      </c>
      <c r="B250784">
        <v>44528</v>
      </c>
    </row>
    <row r="250785" spans="1:2" x14ac:dyDescent="0.3">
      <c r="A250785">
        <v>450759</v>
      </c>
      <c r="B250785">
        <v>53272</v>
      </c>
    </row>
    <row r="250786" spans="1:2" x14ac:dyDescent="0.3">
      <c r="A250786">
        <v>450760</v>
      </c>
      <c r="B250786">
        <v>60381</v>
      </c>
    </row>
    <row r="250787" spans="1:2" x14ac:dyDescent="0.3">
      <c r="A250787">
        <v>450761</v>
      </c>
      <c r="B250787">
        <v>44421</v>
      </c>
    </row>
    <row r="250788" spans="1:2" x14ac:dyDescent="0.3">
      <c r="A250788">
        <v>450762</v>
      </c>
      <c r="B250788">
        <v>70125</v>
      </c>
    </row>
    <row r="250789" spans="1:2" x14ac:dyDescent="0.3">
      <c r="A250789">
        <v>450763</v>
      </c>
      <c r="B250789">
        <v>42101</v>
      </c>
    </row>
    <row r="250790" spans="1:2" x14ac:dyDescent="0.3">
      <c r="A250790">
        <v>450764</v>
      </c>
      <c r="B250790">
        <v>46208</v>
      </c>
    </row>
    <row r="250791" spans="1:2" x14ac:dyDescent="0.3">
      <c r="A250791">
        <v>450765</v>
      </c>
      <c r="B250791">
        <v>40000</v>
      </c>
    </row>
    <row r="250792" spans="1:2" x14ac:dyDescent="0.3">
      <c r="A250792">
        <v>450766</v>
      </c>
      <c r="B250792">
        <v>68014</v>
      </c>
    </row>
    <row r="250793" spans="1:2" x14ac:dyDescent="0.3">
      <c r="A250793">
        <v>450767</v>
      </c>
      <c r="B250793">
        <v>53054</v>
      </c>
    </row>
    <row r="250794" spans="1:2" x14ac:dyDescent="0.3">
      <c r="A250794">
        <v>450768</v>
      </c>
      <c r="B250794">
        <v>71256</v>
      </c>
    </row>
    <row r="250795" spans="1:2" x14ac:dyDescent="0.3">
      <c r="A250795">
        <v>450769</v>
      </c>
      <c r="B250795">
        <v>40000</v>
      </c>
    </row>
    <row r="250796" spans="1:2" x14ac:dyDescent="0.3">
      <c r="A250796">
        <v>450770</v>
      </c>
      <c r="B250796">
        <v>58896</v>
      </c>
    </row>
    <row r="250797" spans="1:2" x14ac:dyDescent="0.3">
      <c r="A250797">
        <v>450771</v>
      </c>
      <c r="B250797">
        <v>40000</v>
      </c>
    </row>
    <row r="250798" spans="1:2" x14ac:dyDescent="0.3">
      <c r="A250798">
        <v>450772</v>
      </c>
      <c r="B250798">
        <v>53075</v>
      </c>
    </row>
    <row r="250799" spans="1:2" x14ac:dyDescent="0.3">
      <c r="A250799">
        <v>450773</v>
      </c>
      <c r="B250799">
        <v>65724</v>
      </c>
    </row>
    <row r="250800" spans="1:2" x14ac:dyDescent="0.3">
      <c r="A250800">
        <v>450774</v>
      </c>
      <c r="B250800">
        <v>81498</v>
      </c>
    </row>
    <row r="250801" spans="1:2" x14ac:dyDescent="0.3">
      <c r="A250801">
        <v>450775</v>
      </c>
      <c r="B250801">
        <v>40000</v>
      </c>
    </row>
    <row r="250802" spans="1:2" x14ac:dyDescent="0.3">
      <c r="A250802">
        <v>450776</v>
      </c>
      <c r="B250802">
        <v>47314</v>
      </c>
    </row>
    <row r="250803" spans="1:2" x14ac:dyDescent="0.3">
      <c r="A250803">
        <v>450777</v>
      </c>
      <c r="B250803">
        <v>40000</v>
      </c>
    </row>
    <row r="250804" spans="1:2" x14ac:dyDescent="0.3">
      <c r="A250804">
        <v>450778</v>
      </c>
      <c r="B250804">
        <v>40000</v>
      </c>
    </row>
    <row r="250805" spans="1:2" x14ac:dyDescent="0.3">
      <c r="A250805">
        <v>450779</v>
      </c>
      <c r="B250805">
        <v>40000</v>
      </c>
    </row>
    <row r="250806" spans="1:2" x14ac:dyDescent="0.3">
      <c r="A250806">
        <v>450780</v>
      </c>
      <c r="B250806">
        <v>60983</v>
      </c>
    </row>
    <row r="250807" spans="1:2" x14ac:dyDescent="0.3">
      <c r="A250807">
        <v>450781</v>
      </c>
      <c r="B250807">
        <v>40000</v>
      </c>
    </row>
    <row r="250808" spans="1:2" x14ac:dyDescent="0.3">
      <c r="A250808">
        <v>450782</v>
      </c>
      <c r="B250808">
        <v>74674</v>
      </c>
    </row>
    <row r="250809" spans="1:2" x14ac:dyDescent="0.3">
      <c r="A250809">
        <v>450783</v>
      </c>
      <c r="B250809">
        <v>40000</v>
      </c>
    </row>
    <row r="250810" spans="1:2" x14ac:dyDescent="0.3">
      <c r="A250810">
        <v>450784</v>
      </c>
      <c r="B250810">
        <v>51855</v>
      </c>
    </row>
    <row r="250811" spans="1:2" x14ac:dyDescent="0.3">
      <c r="A250811">
        <v>450785</v>
      </c>
      <c r="B250811">
        <v>55321</v>
      </c>
    </row>
    <row r="250812" spans="1:2" x14ac:dyDescent="0.3">
      <c r="A250812">
        <v>450786</v>
      </c>
      <c r="B250812">
        <v>40000</v>
      </c>
    </row>
    <row r="250813" spans="1:2" x14ac:dyDescent="0.3">
      <c r="A250813">
        <v>450787</v>
      </c>
      <c r="B250813">
        <v>85234</v>
      </c>
    </row>
    <row r="250814" spans="1:2" x14ac:dyDescent="0.3">
      <c r="A250814">
        <v>450788</v>
      </c>
      <c r="B250814">
        <v>40000</v>
      </c>
    </row>
    <row r="250815" spans="1:2" x14ac:dyDescent="0.3">
      <c r="A250815">
        <v>450789</v>
      </c>
      <c r="B250815">
        <v>55726</v>
      </c>
    </row>
    <row r="250816" spans="1:2" x14ac:dyDescent="0.3">
      <c r="A250816">
        <v>450790</v>
      </c>
      <c r="B250816">
        <v>59405</v>
      </c>
    </row>
    <row r="250817" spans="1:2" x14ac:dyDescent="0.3">
      <c r="A250817">
        <v>450791</v>
      </c>
      <c r="B250817">
        <v>44885</v>
      </c>
    </row>
    <row r="250818" spans="1:2" x14ac:dyDescent="0.3">
      <c r="A250818">
        <v>450792</v>
      </c>
      <c r="B250818">
        <v>40000</v>
      </c>
    </row>
    <row r="250819" spans="1:2" x14ac:dyDescent="0.3">
      <c r="A250819">
        <v>450793</v>
      </c>
      <c r="B250819">
        <v>40000</v>
      </c>
    </row>
    <row r="250820" spans="1:2" x14ac:dyDescent="0.3">
      <c r="A250820">
        <v>450794</v>
      </c>
      <c r="B250820">
        <v>40000</v>
      </c>
    </row>
    <row r="250821" spans="1:2" x14ac:dyDescent="0.3">
      <c r="A250821">
        <v>450795</v>
      </c>
      <c r="B250821">
        <v>40000</v>
      </c>
    </row>
    <row r="250822" spans="1:2" x14ac:dyDescent="0.3">
      <c r="A250822">
        <v>450796</v>
      </c>
      <c r="B250822">
        <v>40000</v>
      </c>
    </row>
    <row r="250823" spans="1:2" x14ac:dyDescent="0.3">
      <c r="A250823">
        <v>450797</v>
      </c>
      <c r="B250823">
        <v>40000</v>
      </c>
    </row>
    <row r="250824" spans="1:2" x14ac:dyDescent="0.3">
      <c r="A250824">
        <v>450798</v>
      </c>
      <c r="B250824">
        <v>40000</v>
      </c>
    </row>
    <row r="250825" spans="1:2" x14ac:dyDescent="0.3">
      <c r="A250825">
        <v>450799</v>
      </c>
      <c r="B250825">
        <v>51512</v>
      </c>
    </row>
    <row r="250826" spans="1:2" x14ac:dyDescent="0.3">
      <c r="A250826">
        <v>450800</v>
      </c>
      <c r="B250826">
        <v>42334</v>
      </c>
    </row>
    <row r="250827" spans="1:2" x14ac:dyDescent="0.3">
      <c r="A250827">
        <v>450801</v>
      </c>
      <c r="B250827">
        <v>58026</v>
      </c>
    </row>
    <row r="250828" spans="1:2" x14ac:dyDescent="0.3">
      <c r="A250828">
        <v>450802</v>
      </c>
      <c r="B250828">
        <v>40000</v>
      </c>
    </row>
    <row r="250829" spans="1:2" x14ac:dyDescent="0.3">
      <c r="A250829">
        <v>450803</v>
      </c>
      <c r="B250829">
        <v>46251</v>
      </c>
    </row>
    <row r="250830" spans="1:2" x14ac:dyDescent="0.3">
      <c r="A250830">
        <v>450804</v>
      </c>
      <c r="B250830">
        <v>40767</v>
      </c>
    </row>
    <row r="250831" spans="1:2" x14ac:dyDescent="0.3">
      <c r="A250831">
        <v>450805</v>
      </c>
      <c r="B250831">
        <v>45199</v>
      </c>
    </row>
    <row r="250832" spans="1:2" x14ac:dyDescent="0.3">
      <c r="A250832">
        <v>450806</v>
      </c>
      <c r="B250832">
        <v>55067</v>
      </c>
    </row>
    <row r="250833" spans="1:2" x14ac:dyDescent="0.3">
      <c r="A250833">
        <v>450807</v>
      </c>
      <c r="B250833">
        <v>40000</v>
      </c>
    </row>
    <row r="250834" spans="1:2" x14ac:dyDescent="0.3">
      <c r="A250834">
        <v>450808</v>
      </c>
      <c r="B250834">
        <v>40000</v>
      </c>
    </row>
    <row r="250835" spans="1:2" x14ac:dyDescent="0.3">
      <c r="A250835">
        <v>450809</v>
      </c>
      <c r="B250835">
        <v>73026</v>
      </c>
    </row>
    <row r="250836" spans="1:2" x14ac:dyDescent="0.3">
      <c r="A250836">
        <v>450810</v>
      </c>
      <c r="B250836">
        <v>48129</v>
      </c>
    </row>
    <row r="250837" spans="1:2" x14ac:dyDescent="0.3">
      <c r="A250837">
        <v>450811</v>
      </c>
      <c r="B250837">
        <v>74131</v>
      </c>
    </row>
    <row r="250838" spans="1:2" x14ac:dyDescent="0.3">
      <c r="A250838">
        <v>450812</v>
      </c>
      <c r="B250838">
        <v>54219</v>
      </c>
    </row>
    <row r="250839" spans="1:2" x14ac:dyDescent="0.3">
      <c r="A250839">
        <v>450813</v>
      </c>
      <c r="B250839">
        <v>40000</v>
      </c>
    </row>
    <row r="250840" spans="1:2" x14ac:dyDescent="0.3">
      <c r="A250840">
        <v>450814</v>
      </c>
      <c r="B250840">
        <v>40000</v>
      </c>
    </row>
    <row r="250841" spans="1:2" x14ac:dyDescent="0.3">
      <c r="A250841">
        <v>450815</v>
      </c>
      <c r="B250841">
        <v>62933</v>
      </c>
    </row>
    <row r="250842" spans="1:2" x14ac:dyDescent="0.3">
      <c r="A250842">
        <v>450816</v>
      </c>
      <c r="B250842">
        <v>50674</v>
      </c>
    </row>
    <row r="250843" spans="1:2" x14ac:dyDescent="0.3">
      <c r="A250843">
        <v>450817</v>
      </c>
      <c r="B250843">
        <v>56583</v>
      </c>
    </row>
    <row r="250844" spans="1:2" x14ac:dyDescent="0.3">
      <c r="A250844">
        <v>450818</v>
      </c>
      <c r="B250844">
        <v>40000</v>
      </c>
    </row>
    <row r="250845" spans="1:2" x14ac:dyDescent="0.3">
      <c r="A250845">
        <v>450819</v>
      </c>
      <c r="B250845">
        <v>52778</v>
      </c>
    </row>
    <row r="250846" spans="1:2" x14ac:dyDescent="0.3">
      <c r="A250846">
        <v>450820</v>
      </c>
      <c r="B250846">
        <v>43051</v>
      </c>
    </row>
    <row r="250847" spans="1:2" x14ac:dyDescent="0.3">
      <c r="A250847">
        <v>450821</v>
      </c>
      <c r="B250847">
        <v>53242</v>
      </c>
    </row>
    <row r="250848" spans="1:2" x14ac:dyDescent="0.3">
      <c r="A250848">
        <v>450822</v>
      </c>
      <c r="B250848">
        <v>40000</v>
      </c>
    </row>
    <row r="250849" spans="1:2" x14ac:dyDescent="0.3">
      <c r="A250849">
        <v>450823</v>
      </c>
      <c r="B250849">
        <v>57502</v>
      </c>
    </row>
    <row r="250850" spans="1:2" x14ac:dyDescent="0.3">
      <c r="A250850">
        <v>450824</v>
      </c>
      <c r="B250850">
        <v>40000</v>
      </c>
    </row>
    <row r="250851" spans="1:2" x14ac:dyDescent="0.3">
      <c r="A250851">
        <v>450825</v>
      </c>
      <c r="B250851">
        <v>69345</v>
      </c>
    </row>
    <row r="250852" spans="1:2" x14ac:dyDescent="0.3">
      <c r="A250852">
        <v>450826</v>
      </c>
      <c r="B250852">
        <v>40000</v>
      </c>
    </row>
    <row r="250853" spans="1:2" x14ac:dyDescent="0.3">
      <c r="A250853">
        <v>450827</v>
      </c>
      <c r="B250853">
        <v>79610</v>
      </c>
    </row>
    <row r="250854" spans="1:2" x14ac:dyDescent="0.3">
      <c r="A250854">
        <v>450828</v>
      </c>
      <c r="B250854">
        <v>45382</v>
      </c>
    </row>
    <row r="250855" spans="1:2" x14ac:dyDescent="0.3">
      <c r="A250855">
        <v>450829</v>
      </c>
      <c r="B250855">
        <v>61914</v>
      </c>
    </row>
    <row r="250856" spans="1:2" x14ac:dyDescent="0.3">
      <c r="A250856">
        <v>450830</v>
      </c>
      <c r="B250856">
        <v>40000</v>
      </c>
    </row>
    <row r="250857" spans="1:2" x14ac:dyDescent="0.3">
      <c r="A250857">
        <v>450831</v>
      </c>
      <c r="B250857">
        <v>71440</v>
      </c>
    </row>
    <row r="250858" spans="1:2" x14ac:dyDescent="0.3">
      <c r="A250858">
        <v>450832</v>
      </c>
      <c r="B250858">
        <v>40000</v>
      </c>
    </row>
    <row r="250859" spans="1:2" x14ac:dyDescent="0.3">
      <c r="A250859">
        <v>450833</v>
      </c>
      <c r="B250859">
        <v>50970</v>
      </c>
    </row>
    <row r="250860" spans="1:2" x14ac:dyDescent="0.3">
      <c r="A250860">
        <v>450834</v>
      </c>
      <c r="B250860">
        <v>40000</v>
      </c>
    </row>
    <row r="250861" spans="1:2" x14ac:dyDescent="0.3">
      <c r="A250861">
        <v>450835</v>
      </c>
      <c r="B250861">
        <v>43273</v>
      </c>
    </row>
    <row r="250862" spans="1:2" x14ac:dyDescent="0.3">
      <c r="A250862">
        <v>450836</v>
      </c>
      <c r="B250862">
        <v>40000</v>
      </c>
    </row>
    <row r="250863" spans="1:2" x14ac:dyDescent="0.3">
      <c r="A250863">
        <v>450837</v>
      </c>
      <c r="B250863">
        <v>40000</v>
      </c>
    </row>
    <row r="250864" spans="1:2" x14ac:dyDescent="0.3">
      <c r="A250864">
        <v>450838</v>
      </c>
      <c r="B250864">
        <v>52647</v>
      </c>
    </row>
    <row r="250865" spans="1:2" x14ac:dyDescent="0.3">
      <c r="A250865">
        <v>450839</v>
      </c>
      <c r="B250865">
        <v>40000</v>
      </c>
    </row>
    <row r="250866" spans="1:2" x14ac:dyDescent="0.3">
      <c r="A250866">
        <v>450840</v>
      </c>
      <c r="B250866">
        <v>57927</v>
      </c>
    </row>
    <row r="250867" spans="1:2" x14ac:dyDescent="0.3">
      <c r="A250867">
        <v>450841</v>
      </c>
      <c r="B250867">
        <v>40000</v>
      </c>
    </row>
    <row r="250868" spans="1:2" x14ac:dyDescent="0.3">
      <c r="A250868">
        <v>450842</v>
      </c>
      <c r="B250868">
        <v>40000</v>
      </c>
    </row>
    <row r="250869" spans="1:2" x14ac:dyDescent="0.3">
      <c r="A250869">
        <v>450843</v>
      </c>
      <c r="B250869">
        <v>85822</v>
      </c>
    </row>
    <row r="250870" spans="1:2" x14ac:dyDescent="0.3">
      <c r="A250870">
        <v>450844</v>
      </c>
      <c r="B250870">
        <v>40000</v>
      </c>
    </row>
    <row r="250871" spans="1:2" x14ac:dyDescent="0.3">
      <c r="A250871">
        <v>450845</v>
      </c>
      <c r="B250871">
        <v>40000</v>
      </c>
    </row>
    <row r="250872" spans="1:2" x14ac:dyDescent="0.3">
      <c r="A250872">
        <v>450846</v>
      </c>
      <c r="B250872">
        <v>40000</v>
      </c>
    </row>
    <row r="250873" spans="1:2" x14ac:dyDescent="0.3">
      <c r="A250873">
        <v>450847</v>
      </c>
      <c r="B250873">
        <v>61724</v>
      </c>
    </row>
    <row r="250874" spans="1:2" x14ac:dyDescent="0.3">
      <c r="A250874">
        <v>450848</v>
      </c>
      <c r="B250874">
        <v>60543</v>
      </c>
    </row>
    <row r="250875" spans="1:2" x14ac:dyDescent="0.3">
      <c r="A250875">
        <v>450849</v>
      </c>
      <c r="B250875">
        <v>63482</v>
      </c>
    </row>
    <row r="250876" spans="1:2" x14ac:dyDescent="0.3">
      <c r="A250876">
        <v>450850</v>
      </c>
      <c r="B250876">
        <v>40000</v>
      </c>
    </row>
    <row r="250877" spans="1:2" x14ac:dyDescent="0.3">
      <c r="A250877">
        <v>450851</v>
      </c>
      <c r="B250877">
        <v>40000</v>
      </c>
    </row>
    <row r="250878" spans="1:2" x14ac:dyDescent="0.3">
      <c r="A250878">
        <v>450852</v>
      </c>
      <c r="B250878">
        <v>66919</v>
      </c>
    </row>
    <row r="250879" spans="1:2" x14ac:dyDescent="0.3">
      <c r="A250879">
        <v>450853</v>
      </c>
      <c r="B250879">
        <v>53065</v>
      </c>
    </row>
    <row r="250880" spans="1:2" x14ac:dyDescent="0.3">
      <c r="A250880">
        <v>450854</v>
      </c>
      <c r="B250880">
        <v>79464</v>
      </c>
    </row>
    <row r="250881" spans="1:2" x14ac:dyDescent="0.3">
      <c r="A250881">
        <v>450855</v>
      </c>
      <c r="B250881">
        <v>78783</v>
      </c>
    </row>
    <row r="250882" spans="1:2" x14ac:dyDescent="0.3">
      <c r="A250882">
        <v>450856</v>
      </c>
      <c r="B250882">
        <v>40000</v>
      </c>
    </row>
    <row r="250883" spans="1:2" x14ac:dyDescent="0.3">
      <c r="A250883">
        <v>450857</v>
      </c>
      <c r="B250883">
        <v>86171</v>
      </c>
    </row>
    <row r="250884" spans="1:2" x14ac:dyDescent="0.3">
      <c r="A250884">
        <v>450858</v>
      </c>
      <c r="B250884">
        <v>40000</v>
      </c>
    </row>
    <row r="250885" spans="1:2" x14ac:dyDescent="0.3">
      <c r="A250885">
        <v>450859</v>
      </c>
      <c r="B250885">
        <v>67720</v>
      </c>
    </row>
    <row r="250886" spans="1:2" x14ac:dyDescent="0.3">
      <c r="A250886">
        <v>450860</v>
      </c>
      <c r="B250886">
        <v>80228</v>
      </c>
    </row>
    <row r="250887" spans="1:2" x14ac:dyDescent="0.3">
      <c r="A250887">
        <v>450861</v>
      </c>
      <c r="B250887">
        <v>41736</v>
      </c>
    </row>
    <row r="250888" spans="1:2" x14ac:dyDescent="0.3">
      <c r="A250888">
        <v>450862</v>
      </c>
      <c r="B250888">
        <v>40000</v>
      </c>
    </row>
    <row r="250889" spans="1:2" x14ac:dyDescent="0.3">
      <c r="A250889">
        <v>450863</v>
      </c>
      <c r="B250889">
        <v>75549</v>
      </c>
    </row>
    <row r="250890" spans="1:2" x14ac:dyDescent="0.3">
      <c r="A250890">
        <v>450864</v>
      </c>
      <c r="B250890">
        <v>55760</v>
      </c>
    </row>
    <row r="250891" spans="1:2" x14ac:dyDescent="0.3">
      <c r="A250891">
        <v>450865</v>
      </c>
      <c r="B250891">
        <v>78992</v>
      </c>
    </row>
    <row r="250892" spans="1:2" x14ac:dyDescent="0.3">
      <c r="A250892">
        <v>450866</v>
      </c>
      <c r="B250892">
        <v>78785</v>
      </c>
    </row>
    <row r="250893" spans="1:2" x14ac:dyDescent="0.3">
      <c r="A250893">
        <v>450867</v>
      </c>
      <c r="B250893">
        <v>72036</v>
      </c>
    </row>
    <row r="250894" spans="1:2" x14ac:dyDescent="0.3">
      <c r="A250894">
        <v>450868</v>
      </c>
      <c r="B250894">
        <v>107077</v>
      </c>
    </row>
    <row r="250895" spans="1:2" x14ac:dyDescent="0.3">
      <c r="A250895">
        <v>450869</v>
      </c>
      <c r="B250895">
        <v>85632</v>
      </c>
    </row>
    <row r="250896" spans="1:2" x14ac:dyDescent="0.3">
      <c r="A250896">
        <v>450870</v>
      </c>
      <c r="B250896">
        <v>40420</v>
      </c>
    </row>
    <row r="250897" spans="1:2" x14ac:dyDescent="0.3">
      <c r="A250897">
        <v>450871</v>
      </c>
      <c r="B250897">
        <v>52271</v>
      </c>
    </row>
    <row r="250898" spans="1:2" x14ac:dyDescent="0.3">
      <c r="A250898">
        <v>450872</v>
      </c>
      <c r="B250898">
        <v>84741</v>
      </c>
    </row>
    <row r="250899" spans="1:2" x14ac:dyDescent="0.3">
      <c r="A250899">
        <v>450873</v>
      </c>
      <c r="B250899">
        <v>44019</v>
      </c>
    </row>
    <row r="250900" spans="1:2" x14ac:dyDescent="0.3">
      <c r="A250900">
        <v>450874</v>
      </c>
      <c r="B250900">
        <v>40000</v>
      </c>
    </row>
    <row r="250901" spans="1:2" x14ac:dyDescent="0.3">
      <c r="A250901">
        <v>450875</v>
      </c>
      <c r="B250901">
        <v>44625</v>
      </c>
    </row>
    <row r="250902" spans="1:2" x14ac:dyDescent="0.3">
      <c r="A250902">
        <v>450876</v>
      </c>
      <c r="B250902">
        <v>44889</v>
      </c>
    </row>
    <row r="250903" spans="1:2" x14ac:dyDescent="0.3">
      <c r="A250903">
        <v>450877</v>
      </c>
      <c r="B250903">
        <v>60288</v>
      </c>
    </row>
    <row r="250904" spans="1:2" x14ac:dyDescent="0.3">
      <c r="A250904">
        <v>450878</v>
      </c>
      <c r="B250904">
        <v>58025</v>
      </c>
    </row>
    <row r="250905" spans="1:2" x14ac:dyDescent="0.3">
      <c r="A250905">
        <v>450879</v>
      </c>
      <c r="B250905">
        <v>40000</v>
      </c>
    </row>
    <row r="250906" spans="1:2" x14ac:dyDescent="0.3">
      <c r="A250906">
        <v>450880</v>
      </c>
      <c r="B250906">
        <v>40000</v>
      </c>
    </row>
    <row r="250907" spans="1:2" x14ac:dyDescent="0.3">
      <c r="A250907">
        <v>450881</v>
      </c>
      <c r="B250907">
        <v>40000</v>
      </c>
    </row>
    <row r="250908" spans="1:2" x14ac:dyDescent="0.3">
      <c r="A250908">
        <v>450882</v>
      </c>
      <c r="B250908">
        <v>47112</v>
      </c>
    </row>
    <row r="250909" spans="1:2" x14ac:dyDescent="0.3">
      <c r="A250909">
        <v>450883</v>
      </c>
      <c r="B250909">
        <v>40000</v>
      </c>
    </row>
    <row r="250910" spans="1:2" x14ac:dyDescent="0.3">
      <c r="A250910">
        <v>450884</v>
      </c>
      <c r="B250910">
        <v>40000</v>
      </c>
    </row>
    <row r="250911" spans="1:2" x14ac:dyDescent="0.3">
      <c r="A250911">
        <v>450885</v>
      </c>
      <c r="B250911">
        <v>50604</v>
      </c>
    </row>
    <row r="250912" spans="1:2" x14ac:dyDescent="0.3">
      <c r="A250912">
        <v>450886</v>
      </c>
      <c r="B250912">
        <v>59263</v>
      </c>
    </row>
    <row r="250913" spans="1:2" x14ac:dyDescent="0.3">
      <c r="A250913">
        <v>450887</v>
      </c>
      <c r="B250913">
        <v>40000</v>
      </c>
    </row>
    <row r="250914" spans="1:2" x14ac:dyDescent="0.3">
      <c r="A250914">
        <v>450888</v>
      </c>
      <c r="B250914">
        <v>55308</v>
      </c>
    </row>
    <row r="250915" spans="1:2" x14ac:dyDescent="0.3">
      <c r="A250915">
        <v>450889</v>
      </c>
      <c r="B250915">
        <v>40000</v>
      </c>
    </row>
    <row r="250916" spans="1:2" x14ac:dyDescent="0.3">
      <c r="A250916">
        <v>450890</v>
      </c>
      <c r="B250916">
        <v>42967</v>
      </c>
    </row>
    <row r="250917" spans="1:2" x14ac:dyDescent="0.3">
      <c r="A250917">
        <v>450891</v>
      </c>
      <c r="B250917">
        <v>40000</v>
      </c>
    </row>
    <row r="250918" spans="1:2" x14ac:dyDescent="0.3">
      <c r="A250918">
        <v>450892</v>
      </c>
      <c r="B250918">
        <v>53601</v>
      </c>
    </row>
    <row r="250919" spans="1:2" x14ac:dyDescent="0.3">
      <c r="A250919">
        <v>450893</v>
      </c>
      <c r="B250919">
        <v>76691</v>
      </c>
    </row>
    <row r="250920" spans="1:2" x14ac:dyDescent="0.3">
      <c r="A250920">
        <v>450894</v>
      </c>
      <c r="B250920">
        <v>42588</v>
      </c>
    </row>
    <row r="250921" spans="1:2" x14ac:dyDescent="0.3">
      <c r="A250921">
        <v>450895</v>
      </c>
      <c r="B250921">
        <v>48341</v>
      </c>
    </row>
    <row r="250922" spans="1:2" x14ac:dyDescent="0.3">
      <c r="A250922">
        <v>450896</v>
      </c>
      <c r="B250922">
        <v>48243</v>
      </c>
    </row>
    <row r="250923" spans="1:2" x14ac:dyDescent="0.3">
      <c r="A250923">
        <v>450897</v>
      </c>
      <c r="B250923">
        <v>40000</v>
      </c>
    </row>
    <row r="250924" spans="1:2" x14ac:dyDescent="0.3">
      <c r="A250924">
        <v>450898</v>
      </c>
      <c r="B250924">
        <v>49237</v>
      </c>
    </row>
    <row r="250925" spans="1:2" x14ac:dyDescent="0.3">
      <c r="A250925">
        <v>450899</v>
      </c>
      <c r="B250925">
        <v>53293</v>
      </c>
    </row>
    <row r="250926" spans="1:2" x14ac:dyDescent="0.3">
      <c r="A250926">
        <v>450900</v>
      </c>
      <c r="B250926">
        <v>40000</v>
      </c>
    </row>
    <row r="250927" spans="1:2" x14ac:dyDescent="0.3">
      <c r="A250927">
        <v>450901</v>
      </c>
      <c r="B250927">
        <v>40000</v>
      </c>
    </row>
    <row r="250928" spans="1:2" x14ac:dyDescent="0.3">
      <c r="A250928">
        <v>450902</v>
      </c>
      <c r="B250928">
        <v>40000</v>
      </c>
    </row>
    <row r="250929" spans="1:2" x14ac:dyDescent="0.3">
      <c r="A250929">
        <v>450903</v>
      </c>
      <c r="B250929">
        <v>49635</v>
      </c>
    </row>
    <row r="250930" spans="1:2" x14ac:dyDescent="0.3">
      <c r="A250930">
        <v>450904</v>
      </c>
      <c r="B250930">
        <v>62431</v>
      </c>
    </row>
    <row r="250931" spans="1:2" x14ac:dyDescent="0.3">
      <c r="A250931">
        <v>450905</v>
      </c>
      <c r="B250931">
        <v>40000</v>
      </c>
    </row>
    <row r="250932" spans="1:2" x14ac:dyDescent="0.3">
      <c r="A250932">
        <v>450906</v>
      </c>
      <c r="B250932">
        <v>76270</v>
      </c>
    </row>
    <row r="250933" spans="1:2" x14ac:dyDescent="0.3">
      <c r="A250933">
        <v>450907</v>
      </c>
      <c r="B250933">
        <v>60615</v>
      </c>
    </row>
    <row r="250934" spans="1:2" x14ac:dyDescent="0.3">
      <c r="A250934">
        <v>450908</v>
      </c>
      <c r="B250934">
        <v>48004</v>
      </c>
    </row>
    <row r="250935" spans="1:2" x14ac:dyDescent="0.3">
      <c r="A250935">
        <v>450909</v>
      </c>
      <c r="B250935">
        <v>40000</v>
      </c>
    </row>
    <row r="250936" spans="1:2" x14ac:dyDescent="0.3">
      <c r="A250936">
        <v>450910</v>
      </c>
      <c r="B250936">
        <v>113566</v>
      </c>
    </row>
    <row r="250937" spans="1:2" x14ac:dyDescent="0.3">
      <c r="A250937">
        <v>450911</v>
      </c>
      <c r="B250937">
        <v>55769</v>
      </c>
    </row>
    <row r="250938" spans="1:2" x14ac:dyDescent="0.3">
      <c r="A250938">
        <v>450912</v>
      </c>
      <c r="B250938">
        <v>40000</v>
      </c>
    </row>
    <row r="250939" spans="1:2" x14ac:dyDescent="0.3">
      <c r="A250939">
        <v>450913</v>
      </c>
      <c r="B250939">
        <v>75591</v>
      </c>
    </row>
    <row r="250940" spans="1:2" x14ac:dyDescent="0.3">
      <c r="A250940">
        <v>450914</v>
      </c>
      <c r="B250940">
        <v>57122</v>
      </c>
    </row>
    <row r="250941" spans="1:2" x14ac:dyDescent="0.3">
      <c r="A250941">
        <v>450915</v>
      </c>
      <c r="B250941">
        <v>40000</v>
      </c>
    </row>
    <row r="250942" spans="1:2" x14ac:dyDescent="0.3">
      <c r="A250942">
        <v>450916</v>
      </c>
      <c r="B250942">
        <v>64245</v>
      </c>
    </row>
    <row r="250943" spans="1:2" x14ac:dyDescent="0.3">
      <c r="A250943">
        <v>450917</v>
      </c>
      <c r="B250943">
        <v>44841</v>
      </c>
    </row>
    <row r="250944" spans="1:2" x14ac:dyDescent="0.3">
      <c r="A250944">
        <v>450918</v>
      </c>
      <c r="B250944">
        <v>40000</v>
      </c>
    </row>
    <row r="250945" spans="1:2" x14ac:dyDescent="0.3">
      <c r="A250945">
        <v>450919</v>
      </c>
      <c r="B250945">
        <v>46269</v>
      </c>
    </row>
    <row r="250946" spans="1:2" x14ac:dyDescent="0.3">
      <c r="A250946">
        <v>450920</v>
      </c>
      <c r="B250946">
        <v>86797</v>
      </c>
    </row>
    <row r="250947" spans="1:2" x14ac:dyDescent="0.3">
      <c r="A250947">
        <v>450921</v>
      </c>
      <c r="B250947">
        <v>40000</v>
      </c>
    </row>
    <row r="250948" spans="1:2" x14ac:dyDescent="0.3">
      <c r="A250948">
        <v>450922</v>
      </c>
      <c r="B250948">
        <v>49392</v>
      </c>
    </row>
    <row r="250949" spans="1:2" x14ac:dyDescent="0.3">
      <c r="A250949">
        <v>450923</v>
      </c>
      <c r="B250949">
        <v>49317</v>
      </c>
    </row>
    <row r="250950" spans="1:2" x14ac:dyDescent="0.3">
      <c r="A250950">
        <v>450924</v>
      </c>
      <c r="B250950">
        <v>60212</v>
      </c>
    </row>
    <row r="250951" spans="1:2" x14ac:dyDescent="0.3">
      <c r="A250951">
        <v>450925</v>
      </c>
      <c r="B250951">
        <v>52070</v>
      </c>
    </row>
    <row r="250952" spans="1:2" x14ac:dyDescent="0.3">
      <c r="A250952">
        <v>450926</v>
      </c>
      <c r="B250952">
        <v>46764</v>
      </c>
    </row>
    <row r="250953" spans="1:2" x14ac:dyDescent="0.3">
      <c r="A250953">
        <v>450927</v>
      </c>
      <c r="B250953">
        <v>62267</v>
      </c>
    </row>
    <row r="250954" spans="1:2" x14ac:dyDescent="0.3">
      <c r="A250954">
        <v>450928</v>
      </c>
      <c r="B250954">
        <v>55919</v>
      </c>
    </row>
    <row r="250955" spans="1:2" x14ac:dyDescent="0.3">
      <c r="A250955">
        <v>450929</v>
      </c>
      <c r="B250955">
        <v>51582</v>
      </c>
    </row>
    <row r="250956" spans="1:2" x14ac:dyDescent="0.3">
      <c r="A250956">
        <v>450930</v>
      </c>
      <c r="B250956">
        <v>42896</v>
      </c>
    </row>
    <row r="250957" spans="1:2" x14ac:dyDescent="0.3">
      <c r="A250957">
        <v>450931</v>
      </c>
      <c r="B250957">
        <v>52056</v>
      </c>
    </row>
    <row r="250958" spans="1:2" x14ac:dyDescent="0.3">
      <c r="A250958">
        <v>450932</v>
      </c>
      <c r="B250958">
        <v>91294</v>
      </c>
    </row>
    <row r="250959" spans="1:2" x14ac:dyDescent="0.3">
      <c r="A250959">
        <v>450933</v>
      </c>
      <c r="B250959">
        <v>48588</v>
      </c>
    </row>
    <row r="250960" spans="1:2" x14ac:dyDescent="0.3">
      <c r="A250960">
        <v>450934</v>
      </c>
      <c r="B250960">
        <v>40000</v>
      </c>
    </row>
    <row r="250961" spans="1:2" x14ac:dyDescent="0.3">
      <c r="A250961">
        <v>450935</v>
      </c>
      <c r="B250961">
        <v>40000</v>
      </c>
    </row>
    <row r="250962" spans="1:2" x14ac:dyDescent="0.3">
      <c r="A250962">
        <v>450936</v>
      </c>
      <c r="B250962">
        <v>49451</v>
      </c>
    </row>
    <row r="250963" spans="1:2" x14ac:dyDescent="0.3">
      <c r="A250963">
        <v>450937</v>
      </c>
      <c r="B250963">
        <v>68521</v>
      </c>
    </row>
    <row r="250964" spans="1:2" x14ac:dyDescent="0.3">
      <c r="A250964">
        <v>450938</v>
      </c>
      <c r="B250964">
        <v>42789</v>
      </c>
    </row>
    <row r="250965" spans="1:2" x14ac:dyDescent="0.3">
      <c r="A250965">
        <v>450939</v>
      </c>
      <c r="B250965">
        <v>48195</v>
      </c>
    </row>
    <row r="250966" spans="1:2" x14ac:dyDescent="0.3">
      <c r="A250966">
        <v>450940</v>
      </c>
      <c r="B250966">
        <v>40000</v>
      </c>
    </row>
    <row r="250967" spans="1:2" x14ac:dyDescent="0.3">
      <c r="A250967">
        <v>450941</v>
      </c>
      <c r="B250967">
        <v>49837</v>
      </c>
    </row>
    <row r="250968" spans="1:2" x14ac:dyDescent="0.3">
      <c r="A250968">
        <v>450942</v>
      </c>
      <c r="B250968">
        <v>40000</v>
      </c>
    </row>
    <row r="250969" spans="1:2" x14ac:dyDescent="0.3">
      <c r="A250969">
        <v>450943</v>
      </c>
      <c r="B250969">
        <v>42625</v>
      </c>
    </row>
    <row r="250970" spans="1:2" x14ac:dyDescent="0.3">
      <c r="A250970">
        <v>450944</v>
      </c>
      <c r="B250970">
        <v>65806</v>
      </c>
    </row>
    <row r="250971" spans="1:2" x14ac:dyDescent="0.3">
      <c r="A250971">
        <v>450945</v>
      </c>
      <c r="B250971">
        <v>52528</v>
      </c>
    </row>
    <row r="250972" spans="1:2" x14ac:dyDescent="0.3">
      <c r="A250972">
        <v>450946</v>
      </c>
      <c r="B250972">
        <v>51422</v>
      </c>
    </row>
    <row r="250973" spans="1:2" x14ac:dyDescent="0.3">
      <c r="A250973">
        <v>450947</v>
      </c>
      <c r="B250973">
        <v>55406</v>
      </c>
    </row>
    <row r="250974" spans="1:2" x14ac:dyDescent="0.3">
      <c r="A250974">
        <v>450948</v>
      </c>
      <c r="B250974">
        <v>44516</v>
      </c>
    </row>
    <row r="250975" spans="1:2" x14ac:dyDescent="0.3">
      <c r="A250975">
        <v>450949</v>
      </c>
      <c r="B250975">
        <v>40000</v>
      </c>
    </row>
    <row r="250976" spans="1:2" x14ac:dyDescent="0.3">
      <c r="A250976">
        <v>450950</v>
      </c>
      <c r="B250976">
        <v>40000</v>
      </c>
    </row>
    <row r="250977" spans="1:2" x14ac:dyDescent="0.3">
      <c r="A250977">
        <v>450951</v>
      </c>
      <c r="B250977">
        <v>49709</v>
      </c>
    </row>
    <row r="250978" spans="1:2" x14ac:dyDescent="0.3">
      <c r="A250978">
        <v>450952</v>
      </c>
      <c r="B250978">
        <v>59828</v>
      </c>
    </row>
    <row r="250979" spans="1:2" x14ac:dyDescent="0.3">
      <c r="A250979">
        <v>450953</v>
      </c>
      <c r="B250979">
        <v>46781</v>
      </c>
    </row>
    <row r="250980" spans="1:2" x14ac:dyDescent="0.3">
      <c r="A250980">
        <v>450954</v>
      </c>
      <c r="B250980">
        <v>40000</v>
      </c>
    </row>
    <row r="250981" spans="1:2" x14ac:dyDescent="0.3">
      <c r="A250981">
        <v>450955</v>
      </c>
      <c r="B250981">
        <v>67265</v>
      </c>
    </row>
    <row r="250982" spans="1:2" x14ac:dyDescent="0.3">
      <c r="A250982">
        <v>450956</v>
      </c>
      <c r="B250982">
        <v>47705</v>
      </c>
    </row>
    <row r="250983" spans="1:2" x14ac:dyDescent="0.3">
      <c r="A250983">
        <v>450957</v>
      </c>
      <c r="B250983">
        <v>40451</v>
      </c>
    </row>
    <row r="250984" spans="1:2" x14ac:dyDescent="0.3">
      <c r="A250984">
        <v>450958</v>
      </c>
      <c r="B250984">
        <v>74576</v>
      </c>
    </row>
    <row r="250985" spans="1:2" x14ac:dyDescent="0.3">
      <c r="A250985">
        <v>450959</v>
      </c>
      <c r="B250985">
        <v>59372</v>
      </c>
    </row>
    <row r="250986" spans="1:2" x14ac:dyDescent="0.3">
      <c r="A250986">
        <v>450960</v>
      </c>
      <c r="B250986">
        <v>50400</v>
      </c>
    </row>
    <row r="250987" spans="1:2" x14ac:dyDescent="0.3">
      <c r="A250987">
        <v>450961</v>
      </c>
      <c r="B250987">
        <v>74784</v>
      </c>
    </row>
    <row r="250988" spans="1:2" x14ac:dyDescent="0.3">
      <c r="A250988">
        <v>450962</v>
      </c>
      <c r="B250988">
        <v>73463</v>
      </c>
    </row>
    <row r="250989" spans="1:2" x14ac:dyDescent="0.3">
      <c r="A250989">
        <v>450963</v>
      </c>
      <c r="B250989">
        <v>44136</v>
      </c>
    </row>
    <row r="250990" spans="1:2" x14ac:dyDescent="0.3">
      <c r="A250990">
        <v>450964</v>
      </c>
      <c r="B250990">
        <v>40000</v>
      </c>
    </row>
    <row r="250991" spans="1:2" x14ac:dyDescent="0.3">
      <c r="A250991">
        <v>450965</v>
      </c>
      <c r="B250991">
        <v>40000</v>
      </c>
    </row>
    <row r="250992" spans="1:2" x14ac:dyDescent="0.3">
      <c r="A250992">
        <v>450966</v>
      </c>
      <c r="B250992">
        <v>70091</v>
      </c>
    </row>
    <row r="250993" spans="1:2" x14ac:dyDescent="0.3">
      <c r="A250993">
        <v>450967</v>
      </c>
      <c r="B250993">
        <v>40000</v>
      </c>
    </row>
    <row r="250994" spans="1:2" x14ac:dyDescent="0.3">
      <c r="A250994">
        <v>450968</v>
      </c>
      <c r="B250994">
        <v>89215</v>
      </c>
    </row>
    <row r="250995" spans="1:2" x14ac:dyDescent="0.3">
      <c r="A250995">
        <v>450969</v>
      </c>
      <c r="B250995">
        <v>51583</v>
      </c>
    </row>
    <row r="250996" spans="1:2" x14ac:dyDescent="0.3">
      <c r="A250996">
        <v>450970</v>
      </c>
      <c r="B250996">
        <v>58536</v>
      </c>
    </row>
    <row r="250997" spans="1:2" x14ac:dyDescent="0.3">
      <c r="A250997">
        <v>450971</v>
      </c>
      <c r="B250997">
        <v>64687</v>
      </c>
    </row>
    <row r="250998" spans="1:2" x14ac:dyDescent="0.3">
      <c r="A250998">
        <v>450972</v>
      </c>
      <c r="B250998">
        <v>42117</v>
      </c>
    </row>
    <row r="250999" spans="1:2" x14ac:dyDescent="0.3">
      <c r="A250999">
        <v>450973</v>
      </c>
      <c r="B250999">
        <v>42491</v>
      </c>
    </row>
    <row r="251000" spans="1:2" x14ac:dyDescent="0.3">
      <c r="A251000">
        <v>450974</v>
      </c>
      <c r="B251000">
        <v>53491</v>
      </c>
    </row>
    <row r="251001" spans="1:2" x14ac:dyDescent="0.3">
      <c r="A251001">
        <v>450975</v>
      </c>
      <c r="B251001">
        <v>40000</v>
      </c>
    </row>
    <row r="251002" spans="1:2" x14ac:dyDescent="0.3">
      <c r="A251002">
        <v>450976</v>
      </c>
      <c r="B251002">
        <v>40000</v>
      </c>
    </row>
    <row r="251003" spans="1:2" x14ac:dyDescent="0.3">
      <c r="A251003">
        <v>450977</v>
      </c>
      <c r="B251003">
        <v>76898</v>
      </c>
    </row>
    <row r="251004" spans="1:2" x14ac:dyDescent="0.3">
      <c r="A251004">
        <v>450978</v>
      </c>
      <c r="B251004">
        <v>84906</v>
      </c>
    </row>
    <row r="251005" spans="1:2" x14ac:dyDescent="0.3">
      <c r="A251005">
        <v>450979</v>
      </c>
      <c r="B251005">
        <v>40204</v>
      </c>
    </row>
    <row r="251006" spans="1:2" x14ac:dyDescent="0.3">
      <c r="A251006">
        <v>450980</v>
      </c>
      <c r="B251006">
        <v>40000</v>
      </c>
    </row>
    <row r="251007" spans="1:2" x14ac:dyDescent="0.3">
      <c r="A251007">
        <v>450981</v>
      </c>
      <c r="B251007">
        <v>40000</v>
      </c>
    </row>
    <row r="251008" spans="1:2" x14ac:dyDescent="0.3">
      <c r="A251008">
        <v>450982</v>
      </c>
      <c r="B251008">
        <v>40000</v>
      </c>
    </row>
    <row r="251009" spans="1:2" x14ac:dyDescent="0.3">
      <c r="A251009">
        <v>450983</v>
      </c>
      <c r="B251009">
        <v>54440</v>
      </c>
    </row>
    <row r="251010" spans="1:2" x14ac:dyDescent="0.3">
      <c r="A251010">
        <v>450984</v>
      </c>
      <c r="B251010">
        <v>44569</v>
      </c>
    </row>
    <row r="251011" spans="1:2" x14ac:dyDescent="0.3">
      <c r="A251011">
        <v>450985</v>
      </c>
      <c r="B251011">
        <v>69989</v>
      </c>
    </row>
    <row r="251012" spans="1:2" x14ac:dyDescent="0.3">
      <c r="A251012">
        <v>450986</v>
      </c>
      <c r="B251012">
        <v>73399</v>
      </c>
    </row>
    <row r="251013" spans="1:2" x14ac:dyDescent="0.3">
      <c r="A251013">
        <v>450987</v>
      </c>
      <c r="B251013">
        <v>46558</v>
      </c>
    </row>
    <row r="251014" spans="1:2" x14ac:dyDescent="0.3">
      <c r="A251014">
        <v>450988</v>
      </c>
      <c r="B251014">
        <v>52152</v>
      </c>
    </row>
    <row r="251015" spans="1:2" x14ac:dyDescent="0.3">
      <c r="A251015">
        <v>450989</v>
      </c>
      <c r="B251015">
        <v>43704</v>
      </c>
    </row>
    <row r="251016" spans="1:2" x14ac:dyDescent="0.3">
      <c r="A251016">
        <v>450990</v>
      </c>
      <c r="B251016">
        <v>74856</v>
      </c>
    </row>
    <row r="251017" spans="1:2" x14ac:dyDescent="0.3">
      <c r="A251017">
        <v>450991</v>
      </c>
      <c r="B251017">
        <v>40000</v>
      </c>
    </row>
    <row r="251018" spans="1:2" x14ac:dyDescent="0.3">
      <c r="A251018">
        <v>450992</v>
      </c>
      <c r="B251018">
        <v>59383</v>
      </c>
    </row>
    <row r="251019" spans="1:2" x14ac:dyDescent="0.3">
      <c r="A251019">
        <v>450993</v>
      </c>
      <c r="B251019">
        <v>52787</v>
      </c>
    </row>
    <row r="251020" spans="1:2" x14ac:dyDescent="0.3">
      <c r="A251020">
        <v>450994</v>
      </c>
      <c r="B251020">
        <v>56780</v>
      </c>
    </row>
    <row r="251021" spans="1:2" x14ac:dyDescent="0.3">
      <c r="A251021">
        <v>450995</v>
      </c>
      <c r="B251021">
        <v>40166</v>
      </c>
    </row>
    <row r="251022" spans="1:2" x14ac:dyDescent="0.3">
      <c r="A251022">
        <v>450996</v>
      </c>
      <c r="B251022">
        <v>40000</v>
      </c>
    </row>
    <row r="251023" spans="1:2" x14ac:dyDescent="0.3">
      <c r="A251023">
        <v>450997</v>
      </c>
      <c r="B251023">
        <v>40000</v>
      </c>
    </row>
    <row r="251024" spans="1:2" x14ac:dyDescent="0.3">
      <c r="A251024">
        <v>450998</v>
      </c>
      <c r="B251024">
        <v>42758</v>
      </c>
    </row>
    <row r="251025" spans="1:2" x14ac:dyDescent="0.3">
      <c r="A251025">
        <v>450999</v>
      </c>
      <c r="B251025">
        <v>48350</v>
      </c>
    </row>
    <row r="251026" spans="1:2" x14ac:dyDescent="0.3">
      <c r="A251026">
        <v>451000</v>
      </c>
      <c r="B251026">
        <v>40000</v>
      </c>
    </row>
    <row r="251027" spans="1:2" x14ac:dyDescent="0.3">
      <c r="A251027">
        <v>451001</v>
      </c>
      <c r="B251027">
        <v>74387</v>
      </c>
    </row>
    <row r="251028" spans="1:2" x14ac:dyDescent="0.3">
      <c r="A251028">
        <v>451002</v>
      </c>
      <c r="B251028">
        <v>40442</v>
      </c>
    </row>
    <row r="251029" spans="1:2" x14ac:dyDescent="0.3">
      <c r="A251029">
        <v>451003</v>
      </c>
      <c r="B251029">
        <v>40000</v>
      </c>
    </row>
    <row r="251030" spans="1:2" x14ac:dyDescent="0.3">
      <c r="A251030">
        <v>451004</v>
      </c>
      <c r="B251030">
        <v>88775</v>
      </c>
    </row>
    <row r="251031" spans="1:2" x14ac:dyDescent="0.3">
      <c r="A251031">
        <v>451005</v>
      </c>
      <c r="B251031">
        <v>43184</v>
      </c>
    </row>
    <row r="251032" spans="1:2" x14ac:dyDescent="0.3">
      <c r="A251032">
        <v>451006</v>
      </c>
      <c r="B251032">
        <v>40000</v>
      </c>
    </row>
    <row r="251033" spans="1:2" x14ac:dyDescent="0.3">
      <c r="A251033">
        <v>451007</v>
      </c>
      <c r="B251033">
        <v>72783</v>
      </c>
    </row>
    <row r="251034" spans="1:2" x14ac:dyDescent="0.3">
      <c r="A251034">
        <v>451008</v>
      </c>
      <c r="B251034">
        <v>40000</v>
      </c>
    </row>
    <row r="251035" spans="1:2" x14ac:dyDescent="0.3">
      <c r="A251035">
        <v>451009</v>
      </c>
      <c r="B251035">
        <v>46008</v>
      </c>
    </row>
    <row r="251036" spans="1:2" x14ac:dyDescent="0.3">
      <c r="A251036">
        <v>451010</v>
      </c>
      <c r="B251036">
        <v>51933</v>
      </c>
    </row>
    <row r="251037" spans="1:2" x14ac:dyDescent="0.3">
      <c r="A251037">
        <v>451011</v>
      </c>
      <c r="B251037">
        <v>52982</v>
      </c>
    </row>
    <row r="251038" spans="1:2" x14ac:dyDescent="0.3">
      <c r="A251038">
        <v>451012</v>
      </c>
      <c r="B251038">
        <v>46757</v>
      </c>
    </row>
    <row r="251039" spans="1:2" x14ac:dyDescent="0.3">
      <c r="A251039">
        <v>451013</v>
      </c>
      <c r="B251039">
        <v>61495</v>
      </c>
    </row>
    <row r="251040" spans="1:2" x14ac:dyDescent="0.3">
      <c r="A251040">
        <v>451014</v>
      </c>
      <c r="B251040">
        <v>40000</v>
      </c>
    </row>
    <row r="251041" spans="1:2" x14ac:dyDescent="0.3">
      <c r="A251041">
        <v>451015</v>
      </c>
      <c r="B251041">
        <v>40000</v>
      </c>
    </row>
    <row r="251042" spans="1:2" x14ac:dyDescent="0.3">
      <c r="A251042">
        <v>451016</v>
      </c>
      <c r="B251042">
        <v>48250</v>
      </c>
    </row>
    <row r="251043" spans="1:2" x14ac:dyDescent="0.3">
      <c r="A251043">
        <v>451017</v>
      </c>
      <c r="B251043">
        <v>40000</v>
      </c>
    </row>
    <row r="251044" spans="1:2" x14ac:dyDescent="0.3">
      <c r="A251044">
        <v>451018</v>
      </c>
      <c r="B251044">
        <v>40000</v>
      </c>
    </row>
    <row r="251045" spans="1:2" x14ac:dyDescent="0.3">
      <c r="A251045">
        <v>451019</v>
      </c>
      <c r="B251045">
        <v>40000</v>
      </c>
    </row>
    <row r="251046" spans="1:2" x14ac:dyDescent="0.3">
      <c r="A251046">
        <v>451020</v>
      </c>
      <c r="B251046">
        <v>59794</v>
      </c>
    </row>
    <row r="251047" spans="1:2" x14ac:dyDescent="0.3">
      <c r="A251047">
        <v>451021</v>
      </c>
      <c r="B251047">
        <v>50009</v>
      </c>
    </row>
    <row r="251048" spans="1:2" x14ac:dyDescent="0.3">
      <c r="A251048">
        <v>451022</v>
      </c>
      <c r="B251048">
        <v>44627</v>
      </c>
    </row>
    <row r="251049" spans="1:2" x14ac:dyDescent="0.3">
      <c r="A251049">
        <v>451023</v>
      </c>
      <c r="B251049">
        <v>78181</v>
      </c>
    </row>
    <row r="251050" spans="1:2" x14ac:dyDescent="0.3">
      <c r="A251050">
        <v>451024</v>
      </c>
      <c r="B251050">
        <v>45906</v>
      </c>
    </row>
    <row r="251051" spans="1:2" x14ac:dyDescent="0.3">
      <c r="A251051">
        <v>451025</v>
      </c>
      <c r="B251051">
        <v>62525</v>
      </c>
    </row>
    <row r="251052" spans="1:2" x14ac:dyDescent="0.3">
      <c r="A251052">
        <v>451026</v>
      </c>
      <c r="B251052">
        <v>72127</v>
      </c>
    </row>
    <row r="251053" spans="1:2" x14ac:dyDescent="0.3">
      <c r="A251053">
        <v>451027</v>
      </c>
      <c r="B251053">
        <v>45454</v>
      </c>
    </row>
    <row r="251054" spans="1:2" x14ac:dyDescent="0.3">
      <c r="A251054">
        <v>451028</v>
      </c>
      <c r="B251054">
        <v>51324</v>
      </c>
    </row>
    <row r="251055" spans="1:2" x14ac:dyDescent="0.3">
      <c r="A251055">
        <v>451029</v>
      </c>
      <c r="B251055">
        <v>40000</v>
      </c>
    </row>
    <row r="251056" spans="1:2" x14ac:dyDescent="0.3">
      <c r="A251056">
        <v>451030</v>
      </c>
      <c r="B251056">
        <v>40000</v>
      </c>
    </row>
    <row r="251057" spans="1:2" x14ac:dyDescent="0.3">
      <c r="A251057">
        <v>451031</v>
      </c>
      <c r="B251057">
        <v>46807</v>
      </c>
    </row>
    <row r="251058" spans="1:2" x14ac:dyDescent="0.3">
      <c r="A251058">
        <v>451032</v>
      </c>
      <c r="B251058">
        <v>40000</v>
      </c>
    </row>
    <row r="251059" spans="1:2" x14ac:dyDescent="0.3">
      <c r="A251059">
        <v>451033</v>
      </c>
      <c r="B251059">
        <v>40000</v>
      </c>
    </row>
    <row r="251060" spans="1:2" x14ac:dyDescent="0.3">
      <c r="A251060">
        <v>451034</v>
      </c>
      <c r="B251060">
        <v>89986</v>
      </c>
    </row>
    <row r="251061" spans="1:2" x14ac:dyDescent="0.3">
      <c r="A251061">
        <v>451035</v>
      </c>
      <c r="B251061">
        <v>40000</v>
      </c>
    </row>
    <row r="251062" spans="1:2" x14ac:dyDescent="0.3">
      <c r="A251062">
        <v>451036</v>
      </c>
      <c r="B251062">
        <v>85027</v>
      </c>
    </row>
    <row r="251063" spans="1:2" x14ac:dyDescent="0.3">
      <c r="A251063">
        <v>451037</v>
      </c>
      <c r="B251063">
        <v>40000</v>
      </c>
    </row>
    <row r="251064" spans="1:2" x14ac:dyDescent="0.3">
      <c r="A251064">
        <v>451038</v>
      </c>
      <c r="B251064">
        <v>85349</v>
      </c>
    </row>
    <row r="251065" spans="1:2" x14ac:dyDescent="0.3">
      <c r="A251065">
        <v>451039</v>
      </c>
      <c r="B251065">
        <v>67654</v>
      </c>
    </row>
    <row r="251066" spans="1:2" x14ac:dyDescent="0.3">
      <c r="A251066">
        <v>451040</v>
      </c>
      <c r="B251066">
        <v>40000</v>
      </c>
    </row>
    <row r="251067" spans="1:2" x14ac:dyDescent="0.3">
      <c r="A251067">
        <v>451041</v>
      </c>
      <c r="B251067">
        <v>46617</v>
      </c>
    </row>
    <row r="251068" spans="1:2" x14ac:dyDescent="0.3">
      <c r="A251068">
        <v>451042</v>
      </c>
      <c r="B251068">
        <v>54792</v>
      </c>
    </row>
    <row r="251069" spans="1:2" x14ac:dyDescent="0.3">
      <c r="A251069">
        <v>451043</v>
      </c>
      <c r="B251069">
        <v>53261</v>
      </c>
    </row>
    <row r="251070" spans="1:2" x14ac:dyDescent="0.3">
      <c r="A251070">
        <v>451044</v>
      </c>
      <c r="B251070">
        <v>40000</v>
      </c>
    </row>
    <row r="251071" spans="1:2" x14ac:dyDescent="0.3">
      <c r="A251071">
        <v>451045</v>
      </c>
      <c r="B251071">
        <v>56465</v>
      </c>
    </row>
    <row r="251072" spans="1:2" x14ac:dyDescent="0.3">
      <c r="A251072">
        <v>451046</v>
      </c>
      <c r="B251072">
        <v>72079</v>
      </c>
    </row>
    <row r="251073" spans="1:2" x14ac:dyDescent="0.3">
      <c r="A251073">
        <v>451047</v>
      </c>
      <c r="B251073">
        <v>40000</v>
      </c>
    </row>
    <row r="251074" spans="1:2" x14ac:dyDescent="0.3">
      <c r="A251074">
        <v>451048</v>
      </c>
      <c r="B251074">
        <v>74351</v>
      </c>
    </row>
    <row r="251075" spans="1:2" x14ac:dyDescent="0.3">
      <c r="A251075">
        <v>451049</v>
      </c>
      <c r="B251075">
        <v>89408</v>
      </c>
    </row>
    <row r="251076" spans="1:2" x14ac:dyDescent="0.3">
      <c r="A251076">
        <v>451050</v>
      </c>
      <c r="B251076">
        <v>40000</v>
      </c>
    </row>
    <row r="251077" spans="1:2" x14ac:dyDescent="0.3">
      <c r="A251077">
        <v>451051</v>
      </c>
      <c r="B251077">
        <v>49063</v>
      </c>
    </row>
    <row r="251078" spans="1:2" x14ac:dyDescent="0.3">
      <c r="A251078">
        <v>451052</v>
      </c>
      <c r="B251078">
        <v>54684</v>
      </c>
    </row>
    <row r="251079" spans="1:2" x14ac:dyDescent="0.3">
      <c r="A251079">
        <v>451053</v>
      </c>
      <c r="B251079">
        <v>40000</v>
      </c>
    </row>
    <row r="251080" spans="1:2" x14ac:dyDescent="0.3">
      <c r="A251080">
        <v>451054</v>
      </c>
      <c r="B251080">
        <v>47104</v>
      </c>
    </row>
    <row r="251081" spans="1:2" x14ac:dyDescent="0.3">
      <c r="A251081">
        <v>451055</v>
      </c>
      <c r="B251081">
        <v>43634</v>
      </c>
    </row>
    <row r="251082" spans="1:2" x14ac:dyDescent="0.3">
      <c r="A251082">
        <v>451056</v>
      </c>
      <c r="B251082">
        <v>53902</v>
      </c>
    </row>
    <row r="251083" spans="1:2" x14ac:dyDescent="0.3">
      <c r="A251083">
        <v>451057</v>
      </c>
      <c r="B251083">
        <v>46283</v>
      </c>
    </row>
    <row r="251084" spans="1:2" x14ac:dyDescent="0.3">
      <c r="A251084">
        <v>451058</v>
      </c>
      <c r="B251084">
        <v>65420</v>
      </c>
    </row>
    <row r="251085" spans="1:2" x14ac:dyDescent="0.3">
      <c r="A251085">
        <v>451059</v>
      </c>
      <c r="B251085">
        <v>47262</v>
      </c>
    </row>
    <row r="251086" spans="1:2" x14ac:dyDescent="0.3">
      <c r="A251086">
        <v>451060</v>
      </c>
      <c r="B251086">
        <v>43222</v>
      </c>
    </row>
    <row r="251087" spans="1:2" x14ac:dyDescent="0.3">
      <c r="A251087">
        <v>451061</v>
      </c>
      <c r="B251087">
        <v>40000</v>
      </c>
    </row>
    <row r="251088" spans="1:2" x14ac:dyDescent="0.3">
      <c r="A251088">
        <v>451062</v>
      </c>
      <c r="B251088">
        <v>40000</v>
      </c>
    </row>
    <row r="251089" spans="1:2" x14ac:dyDescent="0.3">
      <c r="A251089">
        <v>451063</v>
      </c>
      <c r="B251089">
        <v>42229</v>
      </c>
    </row>
    <row r="251090" spans="1:2" x14ac:dyDescent="0.3">
      <c r="A251090">
        <v>451064</v>
      </c>
      <c r="B251090">
        <v>69795</v>
      </c>
    </row>
    <row r="251091" spans="1:2" x14ac:dyDescent="0.3">
      <c r="A251091">
        <v>451065</v>
      </c>
      <c r="B251091">
        <v>57594</v>
      </c>
    </row>
    <row r="251092" spans="1:2" x14ac:dyDescent="0.3">
      <c r="A251092">
        <v>451066</v>
      </c>
      <c r="B251092">
        <v>53262</v>
      </c>
    </row>
    <row r="251093" spans="1:2" x14ac:dyDescent="0.3">
      <c r="A251093">
        <v>451067</v>
      </c>
      <c r="B251093">
        <v>49160</v>
      </c>
    </row>
    <row r="251094" spans="1:2" x14ac:dyDescent="0.3">
      <c r="A251094">
        <v>451068</v>
      </c>
      <c r="B251094">
        <v>53941</v>
      </c>
    </row>
    <row r="251095" spans="1:2" x14ac:dyDescent="0.3">
      <c r="A251095">
        <v>451069</v>
      </c>
      <c r="B251095">
        <v>40000</v>
      </c>
    </row>
    <row r="251096" spans="1:2" x14ac:dyDescent="0.3">
      <c r="A251096">
        <v>451070</v>
      </c>
      <c r="B251096">
        <v>50068</v>
      </c>
    </row>
    <row r="251097" spans="1:2" x14ac:dyDescent="0.3">
      <c r="A251097">
        <v>451071</v>
      </c>
      <c r="B251097">
        <v>40000</v>
      </c>
    </row>
    <row r="251098" spans="1:2" x14ac:dyDescent="0.3">
      <c r="A251098">
        <v>451072</v>
      </c>
      <c r="B251098">
        <v>51825</v>
      </c>
    </row>
    <row r="251099" spans="1:2" x14ac:dyDescent="0.3">
      <c r="A251099">
        <v>451073</v>
      </c>
      <c r="B251099">
        <v>40000</v>
      </c>
    </row>
    <row r="251100" spans="1:2" x14ac:dyDescent="0.3">
      <c r="A251100">
        <v>451074</v>
      </c>
      <c r="B251100">
        <v>51089</v>
      </c>
    </row>
    <row r="251101" spans="1:2" x14ac:dyDescent="0.3">
      <c r="A251101">
        <v>451075</v>
      </c>
      <c r="B251101">
        <v>93176</v>
      </c>
    </row>
    <row r="251102" spans="1:2" x14ac:dyDescent="0.3">
      <c r="A251102">
        <v>451076</v>
      </c>
      <c r="B251102">
        <v>62452</v>
      </c>
    </row>
    <row r="251103" spans="1:2" x14ac:dyDescent="0.3">
      <c r="A251103">
        <v>451077</v>
      </c>
      <c r="B251103">
        <v>87624</v>
      </c>
    </row>
    <row r="251104" spans="1:2" x14ac:dyDescent="0.3">
      <c r="A251104">
        <v>451078</v>
      </c>
      <c r="B251104">
        <v>50737</v>
      </c>
    </row>
    <row r="251105" spans="1:2" x14ac:dyDescent="0.3">
      <c r="A251105">
        <v>451079</v>
      </c>
      <c r="B251105">
        <v>41830</v>
      </c>
    </row>
    <row r="251106" spans="1:2" x14ac:dyDescent="0.3">
      <c r="A251106">
        <v>451080</v>
      </c>
      <c r="B251106">
        <v>40000</v>
      </c>
    </row>
    <row r="251107" spans="1:2" x14ac:dyDescent="0.3">
      <c r="A251107">
        <v>451081</v>
      </c>
      <c r="B251107">
        <v>43282</v>
      </c>
    </row>
    <row r="251108" spans="1:2" x14ac:dyDescent="0.3">
      <c r="A251108">
        <v>451082</v>
      </c>
      <c r="B251108">
        <v>59418</v>
      </c>
    </row>
    <row r="251109" spans="1:2" x14ac:dyDescent="0.3">
      <c r="A251109">
        <v>451083</v>
      </c>
      <c r="B251109">
        <v>43011</v>
      </c>
    </row>
    <row r="251110" spans="1:2" x14ac:dyDescent="0.3">
      <c r="A251110">
        <v>451084</v>
      </c>
      <c r="B251110">
        <v>77135</v>
      </c>
    </row>
    <row r="251111" spans="1:2" x14ac:dyDescent="0.3">
      <c r="A251111">
        <v>451085</v>
      </c>
      <c r="B251111">
        <v>40000</v>
      </c>
    </row>
    <row r="251112" spans="1:2" x14ac:dyDescent="0.3">
      <c r="A251112">
        <v>451086</v>
      </c>
      <c r="B251112">
        <v>57242</v>
      </c>
    </row>
    <row r="251113" spans="1:2" x14ac:dyDescent="0.3">
      <c r="A251113">
        <v>451087</v>
      </c>
      <c r="B251113">
        <v>40442</v>
      </c>
    </row>
    <row r="251114" spans="1:2" x14ac:dyDescent="0.3">
      <c r="A251114">
        <v>451088</v>
      </c>
      <c r="B251114">
        <v>49591</v>
      </c>
    </row>
    <row r="251115" spans="1:2" x14ac:dyDescent="0.3">
      <c r="A251115">
        <v>451089</v>
      </c>
      <c r="B251115">
        <v>40000</v>
      </c>
    </row>
    <row r="251116" spans="1:2" x14ac:dyDescent="0.3">
      <c r="A251116">
        <v>451090</v>
      </c>
      <c r="B251116">
        <v>60835</v>
      </c>
    </row>
    <row r="251117" spans="1:2" x14ac:dyDescent="0.3">
      <c r="A251117">
        <v>451091</v>
      </c>
      <c r="B251117">
        <v>49650</v>
      </c>
    </row>
    <row r="251118" spans="1:2" x14ac:dyDescent="0.3">
      <c r="A251118">
        <v>451092</v>
      </c>
      <c r="B251118">
        <v>61038</v>
      </c>
    </row>
    <row r="251119" spans="1:2" x14ac:dyDescent="0.3">
      <c r="A251119">
        <v>451093</v>
      </c>
      <c r="B251119">
        <v>41131</v>
      </c>
    </row>
    <row r="251120" spans="1:2" x14ac:dyDescent="0.3">
      <c r="A251120">
        <v>451094</v>
      </c>
      <c r="B251120">
        <v>50640</v>
      </c>
    </row>
    <row r="251121" spans="1:2" x14ac:dyDescent="0.3">
      <c r="A251121">
        <v>451095</v>
      </c>
      <c r="B251121">
        <v>40000</v>
      </c>
    </row>
    <row r="251122" spans="1:2" x14ac:dyDescent="0.3">
      <c r="A251122">
        <v>451096</v>
      </c>
      <c r="B251122">
        <v>40000</v>
      </c>
    </row>
    <row r="251123" spans="1:2" x14ac:dyDescent="0.3">
      <c r="A251123">
        <v>451097</v>
      </c>
      <c r="B251123">
        <v>40000</v>
      </c>
    </row>
    <row r="251124" spans="1:2" x14ac:dyDescent="0.3">
      <c r="A251124">
        <v>451098</v>
      </c>
      <c r="B251124">
        <v>50853</v>
      </c>
    </row>
    <row r="251125" spans="1:2" x14ac:dyDescent="0.3">
      <c r="A251125">
        <v>451099</v>
      </c>
      <c r="B251125">
        <v>40000</v>
      </c>
    </row>
    <row r="251126" spans="1:2" x14ac:dyDescent="0.3">
      <c r="A251126">
        <v>451100</v>
      </c>
      <c r="B251126">
        <v>40000</v>
      </c>
    </row>
    <row r="251127" spans="1:2" x14ac:dyDescent="0.3">
      <c r="A251127">
        <v>451101</v>
      </c>
      <c r="B251127">
        <v>45910</v>
      </c>
    </row>
    <row r="251128" spans="1:2" x14ac:dyDescent="0.3">
      <c r="A251128">
        <v>451102</v>
      </c>
      <c r="B251128">
        <v>83620</v>
      </c>
    </row>
    <row r="251129" spans="1:2" x14ac:dyDescent="0.3">
      <c r="A251129">
        <v>451103</v>
      </c>
      <c r="B251129">
        <v>59333</v>
      </c>
    </row>
    <row r="251130" spans="1:2" x14ac:dyDescent="0.3">
      <c r="A251130">
        <v>451104</v>
      </c>
      <c r="B251130">
        <v>72525</v>
      </c>
    </row>
    <row r="251131" spans="1:2" x14ac:dyDescent="0.3">
      <c r="A251131">
        <v>451105</v>
      </c>
      <c r="B251131">
        <v>57427</v>
      </c>
    </row>
    <row r="251132" spans="1:2" x14ac:dyDescent="0.3">
      <c r="A251132">
        <v>451106</v>
      </c>
      <c r="B251132">
        <v>61535</v>
      </c>
    </row>
    <row r="251133" spans="1:2" x14ac:dyDescent="0.3">
      <c r="A251133">
        <v>451107</v>
      </c>
      <c r="B251133">
        <v>44168</v>
      </c>
    </row>
    <row r="251134" spans="1:2" x14ac:dyDescent="0.3">
      <c r="A251134">
        <v>451108</v>
      </c>
      <c r="B251134">
        <v>40000</v>
      </c>
    </row>
    <row r="251135" spans="1:2" x14ac:dyDescent="0.3">
      <c r="A251135">
        <v>451109</v>
      </c>
      <c r="B251135">
        <v>40000</v>
      </c>
    </row>
    <row r="251136" spans="1:2" x14ac:dyDescent="0.3">
      <c r="A251136">
        <v>451110</v>
      </c>
      <c r="B251136">
        <v>81383</v>
      </c>
    </row>
    <row r="251137" spans="1:2" x14ac:dyDescent="0.3">
      <c r="A251137">
        <v>451111</v>
      </c>
      <c r="B251137">
        <v>78284</v>
      </c>
    </row>
    <row r="251138" spans="1:2" x14ac:dyDescent="0.3">
      <c r="A251138">
        <v>451112</v>
      </c>
      <c r="B251138">
        <v>56567</v>
      </c>
    </row>
    <row r="251139" spans="1:2" x14ac:dyDescent="0.3">
      <c r="A251139">
        <v>451113</v>
      </c>
      <c r="B251139">
        <v>40000</v>
      </c>
    </row>
    <row r="251140" spans="1:2" x14ac:dyDescent="0.3">
      <c r="A251140">
        <v>451114</v>
      </c>
      <c r="B251140">
        <v>45461</v>
      </c>
    </row>
    <row r="251141" spans="1:2" x14ac:dyDescent="0.3">
      <c r="A251141">
        <v>451115</v>
      </c>
      <c r="B251141">
        <v>40000</v>
      </c>
    </row>
    <row r="251142" spans="1:2" x14ac:dyDescent="0.3">
      <c r="A251142">
        <v>451116</v>
      </c>
      <c r="B251142">
        <v>84095</v>
      </c>
    </row>
    <row r="251143" spans="1:2" x14ac:dyDescent="0.3">
      <c r="A251143">
        <v>451117</v>
      </c>
      <c r="B251143">
        <v>69961</v>
      </c>
    </row>
    <row r="251144" spans="1:2" x14ac:dyDescent="0.3">
      <c r="A251144">
        <v>451118</v>
      </c>
      <c r="B251144">
        <v>45862</v>
      </c>
    </row>
    <row r="251145" spans="1:2" x14ac:dyDescent="0.3">
      <c r="A251145">
        <v>451119</v>
      </c>
      <c r="B251145">
        <v>95048</v>
      </c>
    </row>
    <row r="251146" spans="1:2" x14ac:dyDescent="0.3">
      <c r="A251146">
        <v>451120</v>
      </c>
      <c r="B251146">
        <v>45953</v>
      </c>
    </row>
    <row r="251147" spans="1:2" x14ac:dyDescent="0.3">
      <c r="A251147">
        <v>451121</v>
      </c>
      <c r="B251147">
        <v>40000</v>
      </c>
    </row>
    <row r="251148" spans="1:2" x14ac:dyDescent="0.3">
      <c r="A251148">
        <v>451122</v>
      </c>
      <c r="B251148">
        <v>40000</v>
      </c>
    </row>
    <row r="251149" spans="1:2" x14ac:dyDescent="0.3">
      <c r="A251149">
        <v>451123</v>
      </c>
      <c r="B251149">
        <v>54542</v>
      </c>
    </row>
    <row r="251150" spans="1:2" x14ac:dyDescent="0.3">
      <c r="A251150">
        <v>451124</v>
      </c>
      <c r="B251150">
        <v>61668</v>
      </c>
    </row>
    <row r="251151" spans="1:2" x14ac:dyDescent="0.3">
      <c r="A251151">
        <v>451125</v>
      </c>
      <c r="B251151">
        <v>87413</v>
      </c>
    </row>
    <row r="251152" spans="1:2" x14ac:dyDescent="0.3">
      <c r="A251152">
        <v>451126</v>
      </c>
      <c r="B251152">
        <v>71200</v>
      </c>
    </row>
    <row r="251153" spans="1:2" x14ac:dyDescent="0.3">
      <c r="A251153">
        <v>451127</v>
      </c>
      <c r="B251153">
        <v>48198</v>
      </c>
    </row>
    <row r="251154" spans="1:2" x14ac:dyDescent="0.3">
      <c r="A251154">
        <v>451128</v>
      </c>
      <c r="B251154">
        <v>63285</v>
      </c>
    </row>
    <row r="251155" spans="1:2" x14ac:dyDescent="0.3">
      <c r="A251155">
        <v>451129</v>
      </c>
      <c r="B251155">
        <v>51426</v>
      </c>
    </row>
    <row r="251156" spans="1:2" x14ac:dyDescent="0.3">
      <c r="A251156">
        <v>451130</v>
      </c>
      <c r="B251156">
        <v>48954</v>
      </c>
    </row>
    <row r="251157" spans="1:2" x14ac:dyDescent="0.3">
      <c r="A251157">
        <v>451131</v>
      </c>
      <c r="B251157">
        <v>40000</v>
      </c>
    </row>
    <row r="251158" spans="1:2" x14ac:dyDescent="0.3">
      <c r="A251158">
        <v>451132</v>
      </c>
      <c r="B251158">
        <v>40000</v>
      </c>
    </row>
    <row r="251159" spans="1:2" x14ac:dyDescent="0.3">
      <c r="A251159">
        <v>451133</v>
      </c>
      <c r="B251159">
        <v>52233</v>
      </c>
    </row>
    <row r="251160" spans="1:2" x14ac:dyDescent="0.3">
      <c r="A251160">
        <v>451134</v>
      </c>
      <c r="B251160">
        <v>51887</v>
      </c>
    </row>
    <row r="251161" spans="1:2" x14ac:dyDescent="0.3">
      <c r="A251161">
        <v>451135</v>
      </c>
      <c r="B251161">
        <v>40000</v>
      </c>
    </row>
    <row r="251162" spans="1:2" x14ac:dyDescent="0.3">
      <c r="A251162">
        <v>451136</v>
      </c>
      <c r="B251162">
        <v>52727</v>
      </c>
    </row>
    <row r="251163" spans="1:2" x14ac:dyDescent="0.3">
      <c r="A251163">
        <v>451137</v>
      </c>
      <c r="B251163">
        <v>61195</v>
      </c>
    </row>
    <row r="251164" spans="1:2" x14ac:dyDescent="0.3">
      <c r="A251164">
        <v>451138</v>
      </c>
      <c r="B251164">
        <v>45309</v>
      </c>
    </row>
    <row r="251165" spans="1:2" x14ac:dyDescent="0.3">
      <c r="A251165">
        <v>451139</v>
      </c>
      <c r="B251165">
        <v>40000</v>
      </c>
    </row>
    <row r="251166" spans="1:2" x14ac:dyDescent="0.3">
      <c r="A251166">
        <v>451140</v>
      </c>
      <c r="B251166">
        <v>40000</v>
      </c>
    </row>
    <row r="251167" spans="1:2" x14ac:dyDescent="0.3">
      <c r="A251167">
        <v>451141</v>
      </c>
      <c r="B251167">
        <v>60496</v>
      </c>
    </row>
    <row r="251168" spans="1:2" x14ac:dyDescent="0.3">
      <c r="A251168">
        <v>451142</v>
      </c>
      <c r="B251168">
        <v>40000</v>
      </c>
    </row>
    <row r="251169" spans="1:2" x14ac:dyDescent="0.3">
      <c r="A251169">
        <v>451143</v>
      </c>
      <c r="B251169">
        <v>40000</v>
      </c>
    </row>
    <row r="251170" spans="1:2" x14ac:dyDescent="0.3">
      <c r="A251170">
        <v>451144</v>
      </c>
      <c r="B251170">
        <v>100250</v>
      </c>
    </row>
    <row r="251171" spans="1:2" x14ac:dyDescent="0.3">
      <c r="A251171">
        <v>451145</v>
      </c>
      <c r="B251171">
        <v>40000</v>
      </c>
    </row>
    <row r="251172" spans="1:2" x14ac:dyDescent="0.3">
      <c r="A251172">
        <v>451146</v>
      </c>
      <c r="B251172">
        <v>46276</v>
      </c>
    </row>
    <row r="251173" spans="1:2" x14ac:dyDescent="0.3">
      <c r="A251173">
        <v>451147</v>
      </c>
      <c r="B251173">
        <v>43529</v>
      </c>
    </row>
    <row r="251174" spans="1:2" x14ac:dyDescent="0.3">
      <c r="A251174">
        <v>451148</v>
      </c>
      <c r="B251174">
        <v>40308</v>
      </c>
    </row>
    <row r="251175" spans="1:2" x14ac:dyDescent="0.3">
      <c r="A251175">
        <v>451149</v>
      </c>
      <c r="B251175">
        <v>40000</v>
      </c>
    </row>
    <row r="251176" spans="1:2" x14ac:dyDescent="0.3">
      <c r="A251176">
        <v>451150</v>
      </c>
      <c r="B251176">
        <v>41328</v>
      </c>
    </row>
    <row r="251177" spans="1:2" x14ac:dyDescent="0.3">
      <c r="A251177">
        <v>451151</v>
      </c>
      <c r="B251177">
        <v>40000</v>
      </c>
    </row>
    <row r="251178" spans="1:2" x14ac:dyDescent="0.3">
      <c r="A251178">
        <v>451152</v>
      </c>
      <c r="B251178">
        <v>45031</v>
      </c>
    </row>
    <row r="251179" spans="1:2" x14ac:dyDescent="0.3">
      <c r="A251179">
        <v>451153</v>
      </c>
      <c r="B251179">
        <v>45818</v>
      </c>
    </row>
    <row r="251180" spans="1:2" x14ac:dyDescent="0.3">
      <c r="A251180">
        <v>451154</v>
      </c>
      <c r="B251180">
        <v>40000</v>
      </c>
    </row>
    <row r="251181" spans="1:2" x14ac:dyDescent="0.3">
      <c r="A251181">
        <v>451155</v>
      </c>
      <c r="B251181">
        <v>53482</v>
      </c>
    </row>
    <row r="251182" spans="1:2" x14ac:dyDescent="0.3">
      <c r="A251182">
        <v>451156</v>
      </c>
      <c r="B251182">
        <v>58422</v>
      </c>
    </row>
    <row r="251183" spans="1:2" x14ac:dyDescent="0.3">
      <c r="A251183">
        <v>451157</v>
      </c>
      <c r="B251183">
        <v>64018</v>
      </c>
    </row>
    <row r="251184" spans="1:2" x14ac:dyDescent="0.3">
      <c r="A251184">
        <v>451158</v>
      </c>
      <c r="B251184">
        <v>66877</v>
      </c>
    </row>
    <row r="251185" spans="1:2" x14ac:dyDescent="0.3">
      <c r="A251185">
        <v>451159</v>
      </c>
      <c r="B251185">
        <v>75549</v>
      </c>
    </row>
    <row r="251186" spans="1:2" x14ac:dyDescent="0.3">
      <c r="A251186">
        <v>451160</v>
      </c>
      <c r="B251186">
        <v>52916</v>
      </c>
    </row>
    <row r="251187" spans="1:2" x14ac:dyDescent="0.3">
      <c r="A251187">
        <v>451161</v>
      </c>
      <c r="B251187">
        <v>40000</v>
      </c>
    </row>
    <row r="251188" spans="1:2" x14ac:dyDescent="0.3">
      <c r="A251188">
        <v>451162</v>
      </c>
      <c r="B251188">
        <v>40000</v>
      </c>
    </row>
    <row r="251189" spans="1:2" x14ac:dyDescent="0.3">
      <c r="A251189">
        <v>451163</v>
      </c>
      <c r="B251189">
        <v>40000</v>
      </c>
    </row>
    <row r="251190" spans="1:2" x14ac:dyDescent="0.3">
      <c r="A251190">
        <v>451164</v>
      </c>
      <c r="B251190">
        <v>79014</v>
      </c>
    </row>
    <row r="251191" spans="1:2" x14ac:dyDescent="0.3">
      <c r="A251191">
        <v>451165</v>
      </c>
      <c r="B251191">
        <v>55168</v>
      </c>
    </row>
    <row r="251192" spans="1:2" x14ac:dyDescent="0.3">
      <c r="A251192">
        <v>451166</v>
      </c>
      <c r="B251192">
        <v>50623</v>
      </c>
    </row>
    <row r="251193" spans="1:2" x14ac:dyDescent="0.3">
      <c r="A251193">
        <v>451167</v>
      </c>
      <c r="B251193">
        <v>56057</v>
      </c>
    </row>
    <row r="251194" spans="1:2" x14ac:dyDescent="0.3">
      <c r="A251194">
        <v>451168</v>
      </c>
      <c r="B251194">
        <v>69778</v>
      </c>
    </row>
    <row r="251195" spans="1:2" x14ac:dyDescent="0.3">
      <c r="A251195">
        <v>451169</v>
      </c>
      <c r="B251195">
        <v>40000</v>
      </c>
    </row>
    <row r="251196" spans="1:2" x14ac:dyDescent="0.3">
      <c r="A251196">
        <v>451170</v>
      </c>
      <c r="B251196">
        <v>78036</v>
      </c>
    </row>
    <row r="251197" spans="1:2" x14ac:dyDescent="0.3">
      <c r="A251197">
        <v>451171</v>
      </c>
      <c r="B251197">
        <v>40000</v>
      </c>
    </row>
    <row r="251198" spans="1:2" x14ac:dyDescent="0.3">
      <c r="A251198">
        <v>451172</v>
      </c>
      <c r="B251198">
        <v>40000</v>
      </c>
    </row>
    <row r="251199" spans="1:2" x14ac:dyDescent="0.3">
      <c r="A251199">
        <v>451173</v>
      </c>
      <c r="B251199">
        <v>70926</v>
      </c>
    </row>
    <row r="251200" spans="1:2" x14ac:dyDescent="0.3">
      <c r="A251200">
        <v>451174</v>
      </c>
      <c r="B251200">
        <v>40000</v>
      </c>
    </row>
    <row r="251201" spans="1:2" x14ac:dyDescent="0.3">
      <c r="A251201">
        <v>451175</v>
      </c>
      <c r="B251201">
        <v>40000</v>
      </c>
    </row>
    <row r="251202" spans="1:2" x14ac:dyDescent="0.3">
      <c r="A251202">
        <v>451176</v>
      </c>
      <c r="B251202">
        <v>40000</v>
      </c>
    </row>
    <row r="251203" spans="1:2" x14ac:dyDescent="0.3">
      <c r="A251203">
        <v>451177</v>
      </c>
      <c r="B251203">
        <v>60558</v>
      </c>
    </row>
    <row r="251204" spans="1:2" x14ac:dyDescent="0.3">
      <c r="A251204">
        <v>451178</v>
      </c>
      <c r="B251204">
        <v>49177</v>
      </c>
    </row>
    <row r="251205" spans="1:2" x14ac:dyDescent="0.3">
      <c r="A251205">
        <v>451179</v>
      </c>
      <c r="B251205">
        <v>60754</v>
      </c>
    </row>
    <row r="251206" spans="1:2" x14ac:dyDescent="0.3">
      <c r="A251206">
        <v>451180</v>
      </c>
      <c r="B251206">
        <v>40000</v>
      </c>
    </row>
    <row r="251207" spans="1:2" x14ac:dyDescent="0.3">
      <c r="A251207">
        <v>451181</v>
      </c>
      <c r="B251207">
        <v>40000</v>
      </c>
    </row>
    <row r="251208" spans="1:2" x14ac:dyDescent="0.3">
      <c r="A251208">
        <v>451182</v>
      </c>
      <c r="B251208">
        <v>41002</v>
      </c>
    </row>
    <row r="251209" spans="1:2" x14ac:dyDescent="0.3">
      <c r="A251209">
        <v>451183</v>
      </c>
      <c r="B251209">
        <v>40000</v>
      </c>
    </row>
    <row r="251210" spans="1:2" x14ac:dyDescent="0.3">
      <c r="A251210">
        <v>451184</v>
      </c>
      <c r="B251210">
        <v>48604</v>
      </c>
    </row>
    <row r="251211" spans="1:2" x14ac:dyDescent="0.3">
      <c r="A251211">
        <v>451185</v>
      </c>
      <c r="B251211">
        <v>68008</v>
      </c>
    </row>
    <row r="251212" spans="1:2" x14ac:dyDescent="0.3">
      <c r="A251212">
        <v>451186</v>
      </c>
      <c r="B251212">
        <v>40000</v>
      </c>
    </row>
    <row r="251213" spans="1:2" x14ac:dyDescent="0.3">
      <c r="A251213">
        <v>451187</v>
      </c>
      <c r="B251213">
        <v>40000</v>
      </c>
    </row>
    <row r="251214" spans="1:2" x14ac:dyDescent="0.3">
      <c r="A251214">
        <v>451188</v>
      </c>
      <c r="B251214">
        <v>41940</v>
      </c>
    </row>
    <row r="251215" spans="1:2" x14ac:dyDescent="0.3">
      <c r="A251215">
        <v>451189</v>
      </c>
      <c r="B251215">
        <v>40000</v>
      </c>
    </row>
    <row r="251216" spans="1:2" x14ac:dyDescent="0.3">
      <c r="A251216">
        <v>451190</v>
      </c>
      <c r="B251216">
        <v>53299</v>
      </c>
    </row>
    <row r="251217" spans="1:2" x14ac:dyDescent="0.3">
      <c r="A251217">
        <v>451191</v>
      </c>
      <c r="B251217">
        <v>52267</v>
      </c>
    </row>
    <row r="251218" spans="1:2" x14ac:dyDescent="0.3">
      <c r="A251218">
        <v>451192</v>
      </c>
      <c r="B251218">
        <v>40000</v>
      </c>
    </row>
    <row r="251219" spans="1:2" x14ac:dyDescent="0.3">
      <c r="A251219">
        <v>451193</v>
      </c>
      <c r="B251219">
        <v>40000</v>
      </c>
    </row>
    <row r="251220" spans="1:2" x14ac:dyDescent="0.3">
      <c r="A251220">
        <v>451194</v>
      </c>
      <c r="B251220">
        <v>40400</v>
      </c>
    </row>
    <row r="251221" spans="1:2" x14ac:dyDescent="0.3">
      <c r="A251221">
        <v>451195</v>
      </c>
      <c r="B251221">
        <v>40000</v>
      </c>
    </row>
    <row r="251222" spans="1:2" x14ac:dyDescent="0.3">
      <c r="A251222">
        <v>451196</v>
      </c>
      <c r="B251222">
        <v>52520</v>
      </c>
    </row>
    <row r="251223" spans="1:2" x14ac:dyDescent="0.3">
      <c r="A251223">
        <v>451197</v>
      </c>
      <c r="B251223">
        <v>40000</v>
      </c>
    </row>
    <row r="251224" spans="1:2" x14ac:dyDescent="0.3">
      <c r="A251224">
        <v>451198</v>
      </c>
      <c r="B251224">
        <v>53382</v>
      </c>
    </row>
    <row r="251225" spans="1:2" x14ac:dyDescent="0.3">
      <c r="A251225">
        <v>451199</v>
      </c>
      <c r="B251225">
        <v>40000</v>
      </c>
    </row>
    <row r="251226" spans="1:2" x14ac:dyDescent="0.3">
      <c r="A251226">
        <v>451200</v>
      </c>
      <c r="B251226">
        <v>40000</v>
      </c>
    </row>
    <row r="251227" spans="1:2" x14ac:dyDescent="0.3">
      <c r="A251227">
        <v>451201</v>
      </c>
      <c r="B251227">
        <v>67078</v>
      </c>
    </row>
    <row r="251228" spans="1:2" x14ac:dyDescent="0.3">
      <c r="A251228">
        <v>451202</v>
      </c>
      <c r="B251228">
        <v>40000</v>
      </c>
    </row>
    <row r="251229" spans="1:2" x14ac:dyDescent="0.3">
      <c r="A251229">
        <v>451203</v>
      </c>
      <c r="B251229">
        <v>49810</v>
      </c>
    </row>
    <row r="251230" spans="1:2" x14ac:dyDescent="0.3">
      <c r="A251230">
        <v>451204</v>
      </c>
      <c r="B251230">
        <v>40000</v>
      </c>
    </row>
    <row r="251231" spans="1:2" x14ac:dyDescent="0.3">
      <c r="A251231">
        <v>451205</v>
      </c>
      <c r="B251231">
        <v>63329</v>
      </c>
    </row>
    <row r="251232" spans="1:2" x14ac:dyDescent="0.3">
      <c r="A251232">
        <v>451206</v>
      </c>
      <c r="B251232">
        <v>55151</v>
      </c>
    </row>
    <row r="251233" spans="1:2" x14ac:dyDescent="0.3">
      <c r="A251233">
        <v>451207</v>
      </c>
      <c r="B251233">
        <v>55015</v>
      </c>
    </row>
    <row r="251234" spans="1:2" x14ac:dyDescent="0.3">
      <c r="A251234">
        <v>451208</v>
      </c>
      <c r="B251234">
        <v>40000</v>
      </c>
    </row>
    <row r="251235" spans="1:2" x14ac:dyDescent="0.3">
      <c r="A251235">
        <v>451209</v>
      </c>
      <c r="B251235">
        <v>51471</v>
      </c>
    </row>
    <row r="251236" spans="1:2" x14ac:dyDescent="0.3">
      <c r="A251236">
        <v>451210</v>
      </c>
      <c r="B251236">
        <v>57008</v>
      </c>
    </row>
    <row r="251237" spans="1:2" x14ac:dyDescent="0.3">
      <c r="A251237">
        <v>451211</v>
      </c>
      <c r="B251237">
        <v>40000</v>
      </c>
    </row>
    <row r="251238" spans="1:2" x14ac:dyDescent="0.3">
      <c r="A251238">
        <v>451212</v>
      </c>
      <c r="B251238">
        <v>68294</v>
      </c>
    </row>
    <row r="251239" spans="1:2" x14ac:dyDescent="0.3">
      <c r="A251239">
        <v>451213</v>
      </c>
      <c r="B251239">
        <v>40000</v>
      </c>
    </row>
    <row r="251240" spans="1:2" x14ac:dyDescent="0.3">
      <c r="A251240">
        <v>451214</v>
      </c>
      <c r="B251240">
        <v>50830</v>
      </c>
    </row>
    <row r="251241" spans="1:2" x14ac:dyDescent="0.3">
      <c r="A251241">
        <v>451215</v>
      </c>
      <c r="B251241">
        <v>40000</v>
      </c>
    </row>
    <row r="251242" spans="1:2" x14ac:dyDescent="0.3">
      <c r="A251242">
        <v>451216</v>
      </c>
      <c r="B251242">
        <v>40000</v>
      </c>
    </row>
    <row r="251243" spans="1:2" x14ac:dyDescent="0.3">
      <c r="A251243">
        <v>451217</v>
      </c>
      <c r="B251243">
        <v>83060</v>
      </c>
    </row>
    <row r="251244" spans="1:2" x14ac:dyDescent="0.3">
      <c r="A251244">
        <v>451218</v>
      </c>
      <c r="B251244">
        <v>50397</v>
      </c>
    </row>
    <row r="251245" spans="1:2" x14ac:dyDescent="0.3">
      <c r="A251245">
        <v>451219</v>
      </c>
      <c r="B251245">
        <v>62549</v>
      </c>
    </row>
    <row r="251246" spans="1:2" x14ac:dyDescent="0.3">
      <c r="A251246">
        <v>451220</v>
      </c>
      <c r="B251246">
        <v>61314</v>
      </c>
    </row>
    <row r="251247" spans="1:2" x14ac:dyDescent="0.3">
      <c r="A251247">
        <v>451221</v>
      </c>
      <c r="B251247">
        <v>43778</v>
      </c>
    </row>
    <row r="251248" spans="1:2" x14ac:dyDescent="0.3">
      <c r="A251248">
        <v>451222</v>
      </c>
      <c r="B251248">
        <v>68299</v>
      </c>
    </row>
    <row r="251249" spans="1:2" x14ac:dyDescent="0.3">
      <c r="A251249">
        <v>451223</v>
      </c>
      <c r="B251249">
        <v>45366</v>
      </c>
    </row>
    <row r="251250" spans="1:2" x14ac:dyDescent="0.3">
      <c r="A251250">
        <v>451224</v>
      </c>
      <c r="B251250">
        <v>57193</v>
      </c>
    </row>
    <row r="251251" spans="1:2" x14ac:dyDescent="0.3">
      <c r="A251251">
        <v>451225</v>
      </c>
      <c r="B251251">
        <v>56446</v>
      </c>
    </row>
    <row r="251252" spans="1:2" x14ac:dyDescent="0.3">
      <c r="A251252">
        <v>451226</v>
      </c>
      <c r="B251252">
        <v>50315</v>
      </c>
    </row>
    <row r="251253" spans="1:2" x14ac:dyDescent="0.3">
      <c r="A251253">
        <v>451227</v>
      </c>
      <c r="B251253">
        <v>40000</v>
      </c>
    </row>
    <row r="251254" spans="1:2" x14ac:dyDescent="0.3">
      <c r="A251254">
        <v>451228</v>
      </c>
      <c r="B251254">
        <v>40000</v>
      </c>
    </row>
    <row r="251255" spans="1:2" x14ac:dyDescent="0.3">
      <c r="A251255">
        <v>451229</v>
      </c>
      <c r="B251255">
        <v>43810</v>
      </c>
    </row>
    <row r="251256" spans="1:2" x14ac:dyDescent="0.3">
      <c r="A251256">
        <v>451230</v>
      </c>
      <c r="B251256">
        <v>53224</v>
      </c>
    </row>
    <row r="251257" spans="1:2" x14ac:dyDescent="0.3">
      <c r="A251257">
        <v>451231</v>
      </c>
      <c r="B251257">
        <v>60383</v>
      </c>
    </row>
    <row r="251258" spans="1:2" x14ac:dyDescent="0.3">
      <c r="A251258">
        <v>451232</v>
      </c>
      <c r="B251258">
        <v>69085</v>
      </c>
    </row>
    <row r="251259" spans="1:2" x14ac:dyDescent="0.3">
      <c r="A251259">
        <v>451233</v>
      </c>
      <c r="B251259">
        <v>61566</v>
      </c>
    </row>
    <row r="251260" spans="1:2" x14ac:dyDescent="0.3">
      <c r="A251260">
        <v>451234</v>
      </c>
      <c r="B251260">
        <v>40000</v>
      </c>
    </row>
    <row r="251261" spans="1:2" x14ac:dyDescent="0.3">
      <c r="A251261">
        <v>451235</v>
      </c>
      <c r="B251261">
        <v>40000</v>
      </c>
    </row>
    <row r="251262" spans="1:2" x14ac:dyDescent="0.3">
      <c r="A251262">
        <v>451236</v>
      </c>
      <c r="B251262">
        <v>42750</v>
      </c>
    </row>
    <row r="251263" spans="1:2" x14ac:dyDescent="0.3">
      <c r="A251263">
        <v>451237</v>
      </c>
      <c r="B251263">
        <v>57985</v>
      </c>
    </row>
    <row r="251264" spans="1:2" x14ac:dyDescent="0.3">
      <c r="A251264">
        <v>451238</v>
      </c>
      <c r="B251264">
        <v>74010</v>
      </c>
    </row>
    <row r="251265" spans="1:2" x14ac:dyDescent="0.3">
      <c r="A251265">
        <v>451239</v>
      </c>
      <c r="B251265">
        <v>47651</v>
      </c>
    </row>
    <row r="251266" spans="1:2" x14ac:dyDescent="0.3">
      <c r="A251266">
        <v>451240</v>
      </c>
      <c r="B251266">
        <v>53674</v>
      </c>
    </row>
    <row r="251267" spans="1:2" x14ac:dyDescent="0.3">
      <c r="A251267">
        <v>451241</v>
      </c>
      <c r="B251267">
        <v>58623</v>
      </c>
    </row>
    <row r="251268" spans="1:2" x14ac:dyDescent="0.3">
      <c r="A251268">
        <v>451242</v>
      </c>
      <c r="B251268">
        <v>46019</v>
      </c>
    </row>
    <row r="251269" spans="1:2" x14ac:dyDescent="0.3">
      <c r="A251269">
        <v>451243</v>
      </c>
      <c r="B251269">
        <v>40000</v>
      </c>
    </row>
    <row r="251270" spans="1:2" x14ac:dyDescent="0.3">
      <c r="A251270">
        <v>451244</v>
      </c>
      <c r="B251270">
        <v>47324</v>
      </c>
    </row>
    <row r="251271" spans="1:2" x14ac:dyDescent="0.3">
      <c r="A251271">
        <v>451245</v>
      </c>
      <c r="B251271">
        <v>52203</v>
      </c>
    </row>
    <row r="251272" spans="1:2" x14ac:dyDescent="0.3">
      <c r="A251272">
        <v>451246</v>
      </c>
      <c r="B251272">
        <v>60535</v>
      </c>
    </row>
    <row r="251273" spans="1:2" x14ac:dyDescent="0.3">
      <c r="A251273">
        <v>451247</v>
      </c>
      <c r="B251273">
        <v>58598</v>
      </c>
    </row>
    <row r="251274" spans="1:2" x14ac:dyDescent="0.3">
      <c r="A251274">
        <v>451248</v>
      </c>
      <c r="B251274">
        <v>40000</v>
      </c>
    </row>
    <row r="251275" spans="1:2" x14ac:dyDescent="0.3">
      <c r="A251275">
        <v>451249</v>
      </c>
      <c r="B251275">
        <v>50653</v>
      </c>
    </row>
    <row r="251276" spans="1:2" x14ac:dyDescent="0.3">
      <c r="A251276">
        <v>451250</v>
      </c>
      <c r="B251276">
        <v>62706</v>
      </c>
    </row>
    <row r="251277" spans="1:2" x14ac:dyDescent="0.3">
      <c r="A251277">
        <v>451251</v>
      </c>
      <c r="B251277">
        <v>80158</v>
      </c>
    </row>
    <row r="251278" spans="1:2" x14ac:dyDescent="0.3">
      <c r="A251278">
        <v>451252</v>
      </c>
      <c r="B251278">
        <v>42194</v>
      </c>
    </row>
    <row r="251279" spans="1:2" x14ac:dyDescent="0.3">
      <c r="A251279">
        <v>451253</v>
      </c>
      <c r="B251279">
        <v>66577</v>
      </c>
    </row>
    <row r="251280" spans="1:2" x14ac:dyDescent="0.3">
      <c r="A251280">
        <v>451254</v>
      </c>
      <c r="B251280">
        <v>60004</v>
      </c>
    </row>
    <row r="251281" spans="1:2" x14ac:dyDescent="0.3">
      <c r="A251281">
        <v>451255</v>
      </c>
      <c r="B251281">
        <v>40000</v>
      </c>
    </row>
    <row r="251282" spans="1:2" x14ac:dyDescent="0.3">
      <c r="A251282">
        <v>451256</v>
      </c>
      <c r="B251282">
        <v>42437</v>
      </c>
    </row>
    <row r="251283" spans="1:2" x14ac:dyDescent="0.3">
      <c r="A251283">
        <v>451257</v>
      </c>
      <c r="B251283">
        <v>54215</v>
      </c>
    </row>
    <row r="251284" spans="1:2" x14ac:dyDescent="0.3">
      <c r="A251284">
        <v>451258</v>
      </c>
      <c r="B251284">
        <v>40000</v>
      </c>
    </row>
    <row r="251285" spans="1:2" x14ac:dyDescent="0.3">
      <c r="A251285">
        <v>451259</v>
      </c>
      <c r="B251285">
        <v>46138</v>
      </c>
    </row>
    <row r="251286" spans="1:2" x14ac:dyDescent="0.3">
      <c r="A251286">
        <v>451260</v>
      </c>
      <c r="B251286">
        <v>40000</v>
      </c>
    </row>
    <row r="251287" spans="1:2" x14ac:dyDescent="0.3">
      <c r="A251287">
        <v>451261</v>
      </c>
      <c r="B251287">
        <v>63609</v>
      </c>
    </row>
    <row r="251288" spans="1:2" x14ac:dyDescent="0.3">
      <c r="A251288">
        <v>451262</v>
      </c>
      <c r="B251288">
        <v>51559</v>
      </c>
    </row>
    <row r="251289" spans="1:2" x14ac:dyDescent="0.3">
      <c r="A251289">
        <v>451263</v>
      </c>
      <c r="B251289">
        <v>40000</v>
      </c>
    </row>
    <row r="251290" spans="1:2" x14ac:dyDescent="0.3">
      <c r="A251290">
        <v>451264</v>
      </c>
      <c r="B251290">
        <v>66560</v>
      </c>
    </row>
    <row r="251291" spans="1:2" x14ac:dyDescent="0.3">
      <c r="A251291">
        <v>451265</v>
      </c>
      <c r="B251291">
        <v>40000</v>
      </c>
    </row>
    <row r="251292" spans="1:2" x14ac:dyDescent="0.3">
      <c r="A251292">
        <v>451266</v>
      </c>
      <c r="B251292">
        <v>40211</v>
      </c>
    </row>
    <row r="251293" spans="1:2" x14ac:dyDescent="0.3">
      <c r="A251293">
        <v>451267</v>
      </c>
      <c r="B251293">
        <v>77358</v>
      </c>
    </row>
    <row r="251294" spans="1:2" x14ac:dyDescent="0.3">
      <c r="A251294">
        <v>451268</v>
      </c>
      <c r="B251294">
        <v>46934</v>
      </c>
    </row>
    <row r="251295" spans="1:2" x14ac:dyDescent="0.3">
      <c r="A251295">
        <v>451269</v>
      </c>
      <c r="B251295">
        <v>77262</v>
      </c>
    </row>
    <row r="251296" spans="1:2" x14ac:dyDescent="0.3">
      <c r="A251296">
        <v>451270</v>
      </c>
      <c r="B251296">
        <v>47970</v>
      </c>
    </row>
    <row r="251297" spans="1:2" x14ac:dyDescent="0.3">
      <c r="A251297">
        <v>451271</v>
      </c>
      <c r="B251297">
        <v>68304</v>
      </c>
    </row>
    <row r="251298" spans="1:2" x14ac:dyDescent="0.3">
      <c r="A251298">
        <v>451272</v>
      </c>
      <c r="B251298">
        <v>50905</v>
      </c>
    </row>
    <row r="251299" spans="1:2" x14ac:dyDescent="0.3">
      <c r="A251299">
        <v>451273</v>
      </c>
      <c r="B251299">
        <v>40000</v>
      </c>
    </row>
    <row r="251300" spans="1:2" x14ac:dyDescent="0.3">
      <c r="A251300">
        <v>451274</v>
      </c>
      <c r="B251300">
        <v>41989</v>
      </c>
    </row>
    <row r="251301" spans="1:2" x14ac:dyDescent="0.3">
      <c r="A251301">
        <v>451275</v>
      </c>
      <c r="B251301">
        <v>40000</v>
      </c>
    </row>
    <row r="251302" spans="1:2" x14ac:dyDescent="0.3">
      <c r="A251302">
        <v>451276</v>
      </c>
      <c r="B251302">
        <v>62303</v>
      </c>
    </row>
    <row r="251303" spans="1:2" x14ac:dyDescent="0.3">
      <c r="A251303">
        <v>451277</v>
      </c>
      <c r="B251303">
        <v>87231</v>
      </c>
    </row>
    <row r="251304" spans="1:2" x14ac:dyDescent="0.3">
      <c r="A251304">
        <v>451278</v>
      </c>
      <c r="B251304">
        <v>40000</v>
      </c>
    </row>
    <row r="251305" spans="1:2" x14ac:dyDescent="0.3">
      <c r="A251305">
        <v>451279</v>
      </c>
      <c r="B251305">
        <v>41073</v>
      </c>
    </row>
    <row r="251306" spans="1:2" x14ac:dyDescent="0.3">
      <c r="A251306">
        <v>451280</v>
      </c>
      <c r="B251306">
        <v>83151</v>
      </c>
    </row>
    <row r="251307" spans="1:2" x14ac:dyDescent="0.3">
      <c r="A251307">
        <v>451281</v>
      </c>
      <c r="B251307">
        <v>67389</v>
      </c>
    </row>
    <row r="251308" spans="1:2" x14ac:dyDescent="0.3">
      <c r="A251308">
        <v>451282</v>
      </c>
      <c r="B251308">
        <v>40000</v>
      </c>
    </row>
    <row r="251309" spans="1:2" x14ac:dyDescent="0.3">
      <c r="A251309">
        <v>451283</v>
      </c>
      <c r="B251309">
        <v>63135</v>
      </c>
    </row>
    <row r="251310" spans="1:2" x14ac:dyDescent="0.3">
      <c r="A251310">
        <v>451284</v>
      </c>
      <c r="B251310">
        <v>40000</v>
      </c>
    </row>
    <row r="251311" spans="1:2" x14ac:dyDescent="0.3">
      <c r="A251311">
        <v>451285</v>
      </c>
      <c r="B251311">
        <v>47171</v>
      </c>
    </row>
    <row r="251312" spans="1:2" x14ac:dyDescent="0.3">
      <c r="A251312">
        <v>451286</v>
      </c>
      <c r="B251312">
        <v>40000</v>
      </c>
    </row>
    <row r="251313" spans="1:2" x14ac:dyDescent="0.3">
      <c r="A251313">
        <v>451287</v>
      </c>
      <c r="B251313">
        <v>57228</v>
      </c>
    </row>
    <row r="251314" spans="1:2" x14ac:dyDescent="0.3">
      <c r="A251314">
        <v>451288</v>
      </c>
      <c r="B251314">
        <v>40000</v>
      </c>
    </row>
    <row r="251315" spans="1:2" x14ac:dyDescent="0.3">
      <c r="A251315">
        <v>451289</v>
      </c>
      <c r="B251315">
        <v>54127</v>
      </c>
    </row>
    <row r="251316" spans="1:2" x14ac:dyDescent="0.3">
      <c r="A251316">
        <v>451290</v>
      </c>
      <c r="B251316">
        <v>40000</v>
      </c>
    </row>
    <row r="251317" spans="1:2" x14ac:dyDescent="0.3">
      <c r="A251317">
        <v>451291</v>
      </c>
      <c r="B251317">
        <v>65945</v>
      </c>
    </row>
    <row r="251318" spans="1:2" x14ac:dyDescent="0.3">
      <c r="A251318">
        <v>451292</v>
      </c>
      <c r="B251318">
        <v>47670</v>
      </c>
    </row>
    <row r="251319" spans="1:2" x14ac:dyDescent="0.3">
      <c r="A251319">
        <v>451293</v>
      </c>
      <c r="B251319">
        <v>40000</v>
      </c>
    </row>
    <row r="251320" spans="1:2" x14ac:dyDescent="0.3">
      <c r="A251320">
        <v>451294</v>
      </c>
      <c r="B251320">
        <v>40000</v>
      </c>
    </row>
    <row r="251321" spans="1:2" x14ac:dyDescent="0.3">
      <c r="A251321">
        <v>451295</v>
      </c>
      <c r="B251321">
        <v>40000</v>
      </c>
    </row>
    <row r="251322" spans="1:2" x14ac:dyDescent="0.3">
      <c r="A251322">
        <v>451296</v>
      </c>
      <c r="B251322">
        <v>84402</v>
      </c>
    </row>
    <row r="251323" spans="1:2" x14ac:dyDescent="0.3">
      <c r="A251323">
        <v>451297</v>
      </c>
      <c r="B251323">
        <v>61121</v>
      </c>
    </row>
    <row r="251324" spans="1:2" x14ac:dyDescent="0.3">
      <c r="A251324">
        <v>451298</v>
      </c>
      <c r="B251324">
        <v>53945</v>
      </c>
    </row>
    <row r="251325" spans="1:2" x14ac:dyDescent="0.3">
      <c r="A251325">
        <v>451299</v>
      </c>
      <c r="B251325">
        <v>69257</v>
      </c>
    </row>
    <row r="251326" spans="1:2" x14ac:dyDescent="0.3">
      <c r="A251326">
        <v>451300</v>
      </c>
      <c r="B251326">
        <v>44001</v>
      </c>
    </row>
    <row r="251327" spans="1:2" x14ac:dyDescent="0.3">
      <c r="A251327">
        <v>451301</v>
      </c>
      <c r="B251327">
        <v>40000</v>
      </c>
    </row>
    <row r="251328" spans="1:2" x14ac:dyDescent="0.3">
      <c r="A251328">
        <v>451302</v>
      </c>
      <c r="B251328">
        <v>50070</v>
      </c>
    </row>
    <row r="251329" spans="1:2" x14ac:dyDescent="0.3">
      <c r="A251329">
        <v>451303</v>
      </c>
      <c r="B251329">
        <v>40000</v>
      </c>
    </row>
    <row r="251330" spans="1:2" x14ac:dyDescent="0.3">
      <c r="A251330">
        <v>451304</v>
      </c>
      <c r="B251330">
        <v>40000</v>
      </c>
    </row>
    <row r="251331" spans="1:2" x14ac:dyDescent="0.3">
      <c r="A251331">
        <v>451305</v>
      </c>
      <c r="B251331">
        <v>40000</v>
      </c>
    </row>
    <row r="251332" spans="1:2" x14ac:dyDescent="0.3">
      <c r="A251332">
        <v>451306</v>
      </c>
      <c r="B251332">
        <v>57330</v>
      </c>
    </row>
    <row r="251333" spans="1:2" x14ac:dyDescent="0.3">
      <c r="A251333">
        <v>451307</v>
      </c>
      <c r="B251333">
        <v>59746</v>
      </c>
    </row>
    <row r="251334" spans="1:2" x14ac:dyDescent="0.3">
      <c r="A251334">
        <v>451308</v>
      </c>
      <c r="B251334">
        <v>47043</v>
      </c>
    </row>
    <row r="251335" spans="1:2" x14ac:dyDescent="0.3">
      <c r="A251335">
        <v>451309</v>
      </c>
      <c r="B251335">
        <v>54355</v>
      </c>
    </row>
    <row r="251336" spans="1:2" x14ac:dyDescent="0.3">
      <c r="A251336">
        <v>451310</v>
      </c>
      <c r="B251336">
        <v>56377</v>
      </c>
    </row>
    <row r="251337" spans="1:2" x14ac:dyDescent="0.3">
      <c r="A251337">
        <v>451311</v>
      </c>
      <c r="B251337">
        <v>47733</v>
      </c>
    </row>
    <row r="251338" spans="1:2" x14ac:dyDescent="0.3">
      <c r="A251338">
        <v>451312</v>
      </c>
      <c r="B251338">
        <v>40000</v>
      </c>
    </row>
    <row r="251339" spans="1:2" x14ac:dyDescent="0.3">
      <c r="A251339">
        <v>451313</v>
      </c>
      <c r="B251339">
        <v>40000</v>
      </c>
    </row>
    <row r="251340" spans="1:2" x14ac:dyDescent="0.3">
      <c r="A251340">
        <v>451314</v>
      </c>
      <c r="B251340">
        <v>66188</v>
      </c>
    </row>
    <row r="251341" spans="1:2" x14ac:dyDescent="0.3">
      <c r="A251341">
        <v>451315</v>
      </c>
      <c r="B251341">
        <v>40000</v>
      </c>
    </row>
    <row r="251342" spans="1:2" x14ac:dyDescent="0.3">
      <c r="A251342">
        <v>451316</v>
      </c>
      <c r="B251342">
        <v>81110</v>
      </c>
    </row>
    <row r="251343" spans="1:2" x14ac:dyDescent="0.3">
      <c r="A251343">
        <v>451317</v>
      </c>
      <c r="B251343">
        <v>40000</v>
      </c>
    </row>
    <row r="251344" spans="1:2" x14ac:dyDescent="0.3">
      <c r="A251344">
        <v>451318</v>
      </c>
      <c r="B251344">
        <v>67695</v>
      </c>
    </row>
    <row r="251345" spans="1:2" x14ac:dyDescent="0.3">
      <c r="A251345">
        <v>451319</v>
      </c>
      <c r="B251345">
        <v>57512</v>
      </c>
    </row>
    <row r="251346" spans="1:2" x14ac:dyDescent="0.3">
      <c r="A251346">
        <v>451320</v>
      </c>
      <c r="B251346">
        <v>40000</v>
      </c>
    </row>
    <row r="251347" spans="1:2" x14ac:dyDescent="0.3">
      <c r="A251347">
        <v>451321</v>
      </c>
      <c r="B251347">
        <v>72940</v>
      </c>
    </row>
    <row r="251348" spans="1:2" x14ac:dyDescent="0.3">
      <c r="A251348">
        <v>451322</v>
      </c>
      <c r="B251348">
        <v>50678</v>
      </c>
    </row>
    <row r="251349" spans="1:2" x14ac:dyDescent="0.3">
      <c r="A251349">
        <v>451323</v>
      </c>
      <c r="B251349">
        <v>48045</v>
      </c>
    </row>
    <row r="251350" spans="1:2" x14ac:dyDescent="0.3">
      <c r="A251350">
        <v>451324</v>
      </c>
      <c r="B251350">
        <v>40000</v>
      </c>
    </row>
    <row r="251351" spans="1:2" x14ac:dyDescent="0.3">
      <c r="A251351">
        <v>451325</v>
      </c>
      <c r="B251351">
        <v>59963</v>
      </c>
    </row>
    <row r="251352" spans="1:2" x14ac:dyDescent="0.3">
      <c r="A251352">
        <v>451326</v>
      </c>
      <c r="B251352">
        <v>49012</v>
      </c>
    </row>
    <row r="251353" spans="1:2" x14ac:dyDescent="0.3">
      <c r="A251353">
        <v>451327</v>
      </c>
      <c r="B251353">
        <v>63421</v>
      </c>
    </row>
    <row r="251354" spans="1:2" x14ac:dyDescent="0.3">
      <c r="A251354">
        <v>451328</v>
      </c>
      <c r="B251354">
        <v>40000</v>
      </c>
    </row>
    <row r="251355" spans="1:2" x14ac:dyDescent="0.3">
      <c r="A251355">
        <v>451329</v>
      </c>
      <c r="B251355">
        <v>79365</v>
      </c>
    </row>
    <row r="251356" spans="1:2" x14ac:dyDescent="0.3">
      <c r="A251356">
        <v>451330</v>
      </c>
      <c r="B251356">
        <v>40000</v>
      </c>
    </row>
    <row r="251357" spans="1:2" x14ac:dyDescent="0.3">
      <c r="A251357">
        <v>451331</v>
      </c>
      <c r="B251357">
        <v>40000</v>
      </c>
    </row>
    <row r="251358" spans="1:2" x14ac:dyDescent="0.3">
      <c r="A251358">
        <v>451332</v>
      </c>
      <c r="B251358">
        <v>40000</v>
      </c>
    </row>
    <row r="251359" spans="1:2" x14ac:dyDescent="0.3">
      <c r="A251359">
        <v>451333</v>
      </c>
      <c r="B251359">
        <v>40000</v>
      </c>
    </row>
    <row r="251360" spans="1:2" x14ac:dyDescent="0.3">
      <c r="A251360">
        <v>451334</v>
      </c>
      <c r="B251360">
        <v>44654</v>
      </c>
    </row>
    <row r="251361" spans="1:2" x14ac:dyDescent="0.3">
      <c r="A251361">
        <v>451335</v>
      </c>
      <c r="B251361">
        <v>59192</v>
      </c>
    </row>
    <row r="251362" spans="1:2" x14ac:dyDescent="0.3">
      <c r="A251362">
        <v>451336</v>
      </c>
      <c r="B251362">
        <v>59943</v>
      </c>
    </row>
    <row r="251363" spans="1:2" x14ac:dyDescent="0.3">
      <c r="A251363">
        <v>451337</v>
      </c>
      <c r="B251363">
        <v>92865</v>
      </c>
    </row>
    <row r="251364" spans="1:2" x14ac:dyDescent="0.3">
      <c r="A251364">
        <v>451338</v>
      </c>
      <c r="B251364">
        <v>52395</v>
      </c>
    </row>
    <row r="251365" spans="1:2" x14ac:dyDescent="0.3">
      <c r="A251365">
        <v>451339</v>
      </c>
      <c r="B251365">
        <v>40000</v>
      </c>
    </row>
    <row r="251366" spans="1:2" x14ac:dyDescent="0.3">
      <c r="A251366">
        <v>451340</v>
      </c>
      <c r="B251366">
        <v>40000</v>
      </c>
    </row>
    <row r="251367" spans="1:2" x14ac:dyDescent="0.3">
      <c r="A251367">
        <v>451341</v>
      </c>
      <c r="B251367">
        <v>40000</v>
      </c>
    </row>
    <row r="251368" spans="1:2" x14ac:dyDescent="0.3">
      <c r="A251368">
        <v>451342</v>
      </c>
      <c r="B251368">
        <v>40000</v>
      </c>
    </row>
    <row r="251369" spans="1:2" x14ac:dyDescent="0.3">
      <c r="A251369">
        <v>451343</v>
      </c>
      <c r="B251369">
        <v>40000</v>
      </c>
    </row>
    <row r="251370" spans="1:2" x14ac:dyDescent="0.3">
      <c r="A251370">
        <v>451344</v>
      </c>
      <c r="B251370">
        <v>40000</v>
      </c>
    </row>
    <row r="251371" spans="1:2" x14ac:dyDescent="0.3">
      <c r="A251371">
        <v>451345</v>
      </c>
      <c r="B251371">
        <v>49025</v>
      </c>
    </row>
    <row r="251372" spans="1:2" x14ac:dyDescent="0.3">
      <c r="A251372">
        <v>451346</v>
      </c>
      <c r="B251372">
        <v>45422</v>
      </c>
    </row>
    <row r="251373" spans="1:2" x14ac:dyDescent="0.3">
      <c r="A251373">
        <v>451347</v>
      </c>
      <c r="B251373">
        <v>40116</v>
      </c>
    </row>
    <row r="251374" spans="1:2" x14ac:dyDescent="0.3">
      <c r="A251374">
        <v>451348</v>
      </c>
      <c r="B251374">
        <v>74502</v>
      </c>
    </row>
    <row r="251375" spans="1:2" x14ac:dyDescent="0.3">
      <c r="A251375">
        <v>451349</v>
      </c>
      <c r="B251375">
        <v>41699</v>
      </c>
    </row>
    <row r="251376" spans="1:2" x14ac:dyDescent="0.3">
      <c r="A251376">
        <v>451350</v>
      </c>
      <c r="B251376">
        <v>41003</v>
      </c>
    </row>
    <row r="251377" spans="1:2" x14ac:dyDescent="0.3">
      <c r="A251377">
        <v>451351</v>
      </c>
      <c r="B251377">
        <v>51627</v>
      </c>
    </row>
    <row r="251378" spans="1:2" x14ac:dyDescent="0.3">
      <c r="A251378">
        <v>451352</v>
      </c>
      <c r="B251378">
        <v>49350</v>
      </c>
    </row>
    <row r="251379" spans="1:2" x14ac:dyDescent="0.3">
      <c r="A251379">
        <v>451353</v>
      </c>
      <c r="B251379">
        <v>40000</v>
      </c>
    </row>
    <row r="251380" spans="1:2" x14ac:dyDescent="0.3">
      <c r="A251380">
        <v>451354</v>
      </c>
      <c r="B251380">
        <v>89746</v>
      </c>
    </row>
    <row r="251381" spans="1:2" x14ac:dyDescent="0.3">
      <c r="A251381">
        <v>451355</v>
      </c>
      <c r="B251381">
        <v>43042</v>
      </c>
    </row>
    <row r="251382" spans="1:2" x14ac:dyDescent="0.3">
      <c r="A251382">
        <v>451356</v>
      </c>
      <c r="B251382">
        <v>69912</v>
      </c>
    </row>
    <row r="251383" spans="1:2" x14ac:dyDescent="0.3">
      <c r="A251383">
        <v>451357</v>
      </c>
      <c r="B251383">
        <v>54742</v>
      </c>
    </row>
    <row r="251384" spans="1:2" x14ac:dyDescent="0.3">
      <c r="A251384">
        <v>451358</v>
      </c>
      <c r="B251384">
        <v>40000</v>
      </c>
    </row>
    <row r="251385" spans="1:2" x14ac:dyDescent="0.3">
      <c r="A251385">
        <v>451359</v>
      </c>
      <c r="B251385">
        <v>40000</v>
      </c>
    </row>
    <row r="251386" spans="1:2" x14ac:dyDescent="0.3">
      <c r="A251386">
        <v>451360</v>
      </c>
      <c r="B251386">
        <v>40000</v>
      </c>
    </row>
    <row r="251387" spans="1:2" x14ac:dyDescent="0.3">
      <c r="A251387">
        <v>451361</v>
      </c>
      <c r="B251387">
        <v>68765</v>
      </c>
    </row>
    <row r="251388" spans="1:2" x14ac:dyDescent="0.3">
      <c r="A251388">
        <v>451362</v>
      </c>
      <c r="B251388">
        <v>52998</v>
      </c>
    </row>
    <row r="251389" spans="1:2" x14ac:dyDescent="0.3">
      <c r="A251389">
        <v>451363</v>
      </c>
      <c r="B251389">
        <v>40000</v>
      </c>
    </row>
    <row r="251390" spans="1:2" x14ac:dyDescent="0.3">
      <c r="A251390">
        <v>451364</v>
      </c>
      <c r="B251390">
        <v>49167</v>
      </c>
    </row>
    <row r="251391" spans="1:2" x14ac:dyDescent="0.3">
      <c r="A251391">
        <v>451365</v>
      </c>
      <c r="B251391">
        <v>40000</v>
      </c>
    </row>
    <row r="251392" spans="1:2" x14ac:dyDescent="0.3">
      <c r="A251392">
        <v>451366</v>
      </c>
      <c r="B251392">
        <v>55780</v>
      </c>
    </row>
    <row r="251393" spans="1:2" x14ac:dyDescent="0.3">
      <c r="A251393">
        <v>451367</v>
      </c>
      <c r="B251393">
        <v>71894</v>
      </c>
    </row>
    <row r="251394" spans="1:2" x14ac:dyDescent="0.3">
      <c r="A251394">
        <v>451368</v>
      </c>
      <c r="B251394">
        <v>40000</v>
      </c>
    </row>
    <row r="251395" spans="1:2" x14ac:dyDescent="0.3">
      <c r="A251395">
        <v>451369</v>
      </c>
      <c r="B251395">
        <v>53650</v>
      </c>
    </row>
    <row r="251396" spans="1:2" x14ac:dyDescent="0.3">
      <c r="A251396">
        <v>451370</v>
      </c>
      <c r="B251396">
        <v>71796</v>
      </c>
    </row>
    <row r="251397" spans="1:2" x14ac:dyDescent="0.3">
      <c r="A251397">
        <v>451371</v>
      </c>
      <c r="B251397">
        <v>52507</v>
      </c>
    </row>
    <row r="251398" spans="1:2" x14ac:dyDescent="0.3">
      <c r="A251398">
        <v>451372</v>
      </c>
      <c r="B251398">
        <v>40000</v>
      </c>
    </row>
    <row r="251399" spans="1:2" x14ac:dyDescent="0.3">
      <c r="A251399">
        <v>451373</v>
      </c>
      <c r="B251399">
        <v>58182</v>
      </c>
    </row>
    <row r="251400" spans="1:2" x14ac:dyDescent="0.3">
      <c r="A251400">
        <v>451374</v>
      </c>
      <c r="B251400">
        <v>53591</v>
      </c>
    </row>
    <row r="251401" spans="1:2" x14ac:dyDescent="0.3">
      <c r="A251401">
        <v>451375</v>
      </c>
      <c r="B251401">
        <v>48434</v>
      </c>
    </row>
    <row r="251402" spans="1:2" x14ac:dyDescent="0.3">
      <c r="A251402">
        <v>451376</v>
      </c>
      <c r="B251402">
        <v>80144</v>
      </c>
    </row>
    <row r="251403" spans="1:2" x14ac:dyDescent="0.3">
      <c r="A251403">
        <v>451377</v>
      </c>
      <c r="B251403">
        <v>78333</v>
      </c>
    </row>
    <row r="251404" spans="1:2" x14ac:dyDescent="0.3">
      <c r="A251404">
        <v>451378</v>
      </c>
      <c r="B251404">
        <v>67836</v>
      </c>
    </row>
    <row r="251405" spans="1:2" x14ac:dyDescent="0.3">
      <c r="A251405">
        <v>451379</v>
      </c>
      <c r="B251405">
        <v>50911</v>
      </c>
    </row>
    <row r="251406" spans="1:2" x14ac:dyDescent="0.3">
      <c r="A251406">
        <v>451380</v>
      </c>
      <c r="B251406">
        <v>64076</v>
      </c>
    </row>
    <row r="251407" spans="1:2" x14ac:dyDescent="0.3">
      <c r="A251407">
        <v>451381</v>
      </c>
      <c r="B251407">
        <v>40000</v>
      </c>
    </row>
    <row r="251408" spans="1:2" x14ac:dyDescent="0.3">
      <c r="A251408">
        <v>451382</v>
      </c>
      <c r="B251408">
        <v>40000</v>
      </c>
    </row>
    <row r="251409" spans="1:2" x14ac:dyDescent="0.3">
      <c r="A251409">
        <v>451383</v>
      </c>
      <c r="B251409">
        <v>56659</v>
      </c>
    </row>
    <row r="251410" spans="1:2" x14ac:dyDescent="0.3">
      <c r="A251410">
        <v>451384</v>
      </c>
      <c r="B251410">
        <v>40000</v>
      </c>
    </row>
    <row r="251411" spans="1:2" x14ac:dyDescent="0.3">
      <c r="A251411">
        <v>451385</v>
      </c>
      <c r="B251411">
        <v>54416</v>
      </c>
    </row>
    <row r="251412" spans="1:2" x14ac:dyDescent="0.3">
      <c r="A251412">
        <v>451386</v>
      </c>
      <c r="B251412">
        <v>67248</v>
      </c>
    </row>
    <row r="251413" spans="1:2" x14ac:dyDescent="0.3">
      <c r="A251413">
        <v>451387</v>
      </c>
      <c r="B251413">
        <v>59960</v>
      </c>
    </row>
    <row r="251414" spans="1:2" x14ac:dyDescent="0.3">
      <c r="A251414">
        <v>451388</v>
      </c>
      <c r="B251414">
        <v>57777</v>
      </c>
    </row>
    <row r="251415" spans="1:2" x14ac:dyDescent="0.3">
      <c r="A251415">
        <v>451389</v>
      </c>
      <c r="B251415">
        <v>40000</v>
      </c>
    </row>
    <row r="251416" spans="1:2" x14ac:dyDescent="0.3">
      <c r="A251416">
        <v>451390</v>
      </c>
      <c r="B251416">
        <v>40000</v>
      </c>
    </row>
    <row r="251417" spans="1:2" x14ac:dyDescent="0.3">
      <c r="A251417">
        <v>451391</v>
      </c>
      <c r="B251417">
        <v>89197</v>
      </c>
    </row>
    <row r="251418" spans="1:2" x14ac:dyDescent="0.3">
      <c r="A251418">
        <v>451392</v>
      </c>
      <c r="B251418">
        <v>68435</v>
      </c>
    </row>
    <row r="251419" spans="1:2" x14ac:dyDescent="0.3">
      <c r="A251419">
        <v>451393</v>
      </c>
      <c r="B251419">
        <v>86525</v>
      </c>
    </row>
    <row r="251420" spans="1:2" x14ac:dyDescent="0.3">
      <c r="A251420">
        <v>451394</v>
      </c>
      <c r="B251420">
        <v>40000</v>
      </c>
    </row>
    <row r="251421" spans="1:2" x14ac:dyDescent="0.3">
      <c r="A251421">
        <v>451395</v>
      </c>
      <c r="B251421">
        <v>40000</v>
      </c>
    </row>
    <row r="251422" spans="1:2" x14ac:dyDescent="0.3">
      <c r="A251422">
        <v>451396</v>
      </c>
      <c r="B251422">
        <v>49699</v>
      </c>
    </row>
    <row r="251423" spans="1:2" x14ac:dyDescent="0.3">
      <c r="A251423">
        <v>451397</v>
      </c>
      <c r="B251423">
        <v>72007</v>
      </c>
    </row>
    <row r="251424" spans="1:2" x14ac:dyDescent="0.3">
      <c r="A251424">
        <v>451398</v>
      </c>
      <c r="B251424">
        <v>44311</v>
      </c>
    </row>
    <row r="251425" spans="1:2" x14ac:dyDescent="0.3">
      <c r="A251425">
        <v>451399</v>
      </c>
      <c r="B251425">
        <v>50188</v>
      </c>
    </row>
    <row r="251426" spans="1:2" x14ac:dyDescent="0.3">
      <c r="A251426">
        <v>451400</v>
      </c>
      <c r="B251426">
        <v>67075</v>
      </c>
    </row>
    <row r="251427" spans="1:2" x14ac:dyDescent="0.3">
      <c r="A251427">
        <v>451401</v>
      </c>
      <c r="B251427">
        <v>40000</v>
      </c>
    </row>
    <row r="251428" spans="1:2" x14ac:dyDescent="0.3">
      <c r="A251428">
        <v>451402</v>
      </c>
      <c r="B251428">
        <v>59533</v>
      </c>
    </row>
    <row r="251429" spans="1:2" x14ac:dyDescent="0.3">
      <c r="A251429">
        <v>451403</v>
      </c>
      <c r="B251429">
        <v>40460</v>
      </c>
    </row>
    <row r="251430" spans="1:2" x14ac:dyDescent="0.3">
      <c r="A251430">
        <v>451404</v>
      </c>
      <c r="B251430">
        <v>40000</v>
      </c>
    </row>
    <row r="251431" spans="1:2" x14ac:dyDescent="0.3">
      <c r="A251431">
        <v>451405</v>
      </c>
      <c r="B251431">
        <v>40000</v>
      </c>
    </row>
    <row r="251432" spans="1:2" x14ac:dyDescent="0.3">
      <c r="A251432">
        <v>451406</v>
      </c>
      <c r="B251432">
        <v>64996</v>
      </c>
    </row>
    <row r="251433" spans="1:2" x14ac:dyDescent="0.3">
      <c r="A251433">
        <v>451407</v>
      </c>
      <c r="B251433">
        <v>65535</v>
      </c>
    </row>
    <row r="251434" spans="1:2" x14ac:dyDescent="0.3">
      <c r="A251434">
        <v>451408</v>
      </c>
      <c r="B251434">
        <v>40000</v>
      </c>
    </row>
    <row r="251435" spans="1:2" x14ac:dyDescent="0.3">
      <c r="A251435">
        <v>451409</v>
      </c>
      <c r="B251435">
        <v>49195</v>
      </c>
    </row>
    <row r="251436" spans="1:2" x14ac:dyDescent="0.3">
      <c r="A251436">
        <v>451410</v>
      </c>
      <c r="B251436">
        <v>40000</v>
      </c>
    </row>
    <row r="251437" spans="1:2" x14ac:dyDescent="0.3">
      <c r="A251437">
        <v>451411</v>
      </c>
      <c r="B251437">
        <v>40000</v>
      </c>
    </row>
    <row r="251438" spans="1:2" x14ac:dyDescent="0.3">
      <c r="A251438">
        <v>451412</v>
      </c>
      <c r="B251438">
        <v>40000</v>
      </c>
    </row>
    <row r="251439" spans="1:2" x14ac:dyDescent="0.3">
      <c r="A251439">
        <v>451413</v>
      </c>
      <c r="B251439">
        <v>61192</v>
      </c>
    </row>
    <row r="251440" spans="1:2" x14ac:dyDescent="0.3">
      <c r="A251440">
        <v>451414</v>
      </c>
      <c r="B251440">
        <v>50986</v>
      </c>
    </row>
    <row r="251441" spans="1:2" x14ac:dyDescent="0.3">
      <c r="A251441">
        <v>451415</v>
      </c>
      <c r="B251441">
        <v>40000</v>
      </c>
    </row>
    <row r="251442" spans="1:2" x14ac:dyDescent="0.3">
      <c r="A251442">
        <v>451416</v>
      </c>
      <c r="B251442">
        <v>70724</v>
      </c>
    </row>
    <row r="251443" spans="1:2" x14ac:dyDescent="0.3">
      <c r="A251443">
        <v>451417</v>
      </c>
      <c r="B251443">
        <v>86178</v>
      </c>
    </row>
    <row r="251444" spans="1:2" x14ac:dyDescent="0.3">
      <c r="A251444">
        <v>451418</v>
      </c>
      <c r="B251444">
        <v>70882</v>
      </c>
    </row>
    <row r="251445" spans="1:2" x14ac:dyDescent="0.3">
      <c r="A251445">
        <v>451419</v>
      </c>
      <c r="B251445">
        <v>71642</v>
      </c>
    </row>
    <row r="251446" spans="1:2" x14ac:dyDescent="0.3">
      <c r="A251446">
        <v>451420</v>
      </c>
      <c r="B251446">
        <v>44631</v>
      </c>
    </row>
    <row r="251447" spans="1:2" x14ac:dyDescent="0.3">
      <c r="A251447">
        <v>451421</v>
      </c>
      <c r="B251447">
        <v>55049</v>
      </c>
    </row>
    <row r="251448" spans="1:2" x14ac:dyDescent="0.3">
      <c r="A251448">
        <v>451422</v>
      </c>
      <c r="B251448">
        <v>40000</v>
      </c>
    </row>
    <row r="251449" spans="1:2" x14ac:dyDescent="0.3">
      <c r="A251449">
        <v>451423</v>
      </c>
      <c r="B251449">
        <v>49582</v>
      </c>
    </row>
    <row r="251450" spans="1:2" x14ac:dyDescent="0.3">
      <c r="A251450">
        <v>451424</v>
      </c>
      <c r="B251450">
        <v>40000</v>
      </c>
    </row>
    <row r="251451" spans="1:2" x14ac:dyDescent="0.3">
      <c r="A251451">
        <v>451425</v>
      </c>
      <c r="B251451">
        <v>40000</v>
      </c>
    </row>
    <row r="251452" spans="1:2" x14ac:dyDescent="0.3">
      <c r="A251452">
        <v>451426</v>
      </c>
      <c r="B251452">
        <v>44353</v>
      </c>
    </row>
    <row r="251453" spans="1:2" x14ac:dyDescent="0.3">
      <c r="A251453">
        <v>451427</v>
      </c>
      <c r="B251453">
        <v>40000</v>
      </c>
    </row>
    <row r="251454" spans="1:2" x14ac:dyDescent="0.3">
      <c r="A251454">
        <v>451428</v>
      </c>
      <c r="B251454">
        <v>41450</v>
      </c>
    </row>
    <row r="251455" spans="1:2" x14ac:dyDescent="0.3">
      <c r="A251455">
        <v>451429</v>
      </c>
      <c r="B251455">
        <v>55537</v>
      </c>
    </row>
    <row r="251456" spans="1:2" x14ac:dyDescent="0.3">
      <c r="A251456">
        <v>451430</v>
      </c>
      <c r="B251456">
        <v>60984</v>
      </c>
    </row>
    <row r="251457" spans="1:2" x14ac:dyDescent="0.3">
      <c r="A251457">
        <v>451431</v>
      </c>
      <c r="B251457">
        <v>45493</v>
      </c>
    </row>
    <row r="251458" spans="1:2" x14ac:dyDescent="0.3">
      <c r="A251458">
        <v>451432</v>
      </c>
      <c r="B251458">
        <v>40000</v>
      </c>
    </row>
    <row r="251459" spans="1:2" x14ac:dyDescent="0.3">
      <c r="A251459">
        <v>451433</v>
      </c>
      <c r="B251459">
        <v>45852</v>
      </c>
    </row>
    <row r="251460" spans="1:2" x14ac:dyDescent="0.3">
      <c r="A251460">
        <v>451434</v>
      </c>
      <c r="B251460">
        <v>40000</v>
      </c>
    </row>
    <row r="251461" spans="1:2" x14ac:dyDescent="0.3">
      <c r="A251461">
        <v>451435</v>
      </c>
      <c r="B251461">
        <v>54489</v>
      </c>
    </row>
    <row r="251462" spans="1:2" x14ac:dyDescent="0.3">
      <c r="A251462">
        <v>451436</v>
      </c>
      <c r="B251462">
        <v>46428</v>
      </c>
    </row>
    <row r="251463" spans="1:2" x14ac:dyDescent="0.3">
      <c r="A251463">
        <v>451437</v>
      </c>
      <c r="B251463">
        <v>82725</v>
      </c>
    </row>
    <row r="251464" spans="1:2" x14ac:dyDescent="0.3">
      <c r="A251464">
        <v>451438</v>
      </c>
      <c r="B251464">
        <v>40000</v>
      </c>
    </row>
    <row r="251465" spans="1:2" x14ac:dyDescent="0.3">
      <c r="A251465">
        <v>451439</v>
      </c>
      <c r="B251465">
        <v>44173</v>
      </c>
    </row>
    <row r="251466" spans="1:2" x14ac:dyDescent="0.3">
      <c r="A251466">
        <v>451440</v>
      </c>
      <c r="B251466">
        <v>87878</v>
      </c>
    </row>
    <row r="251467" spans="1:2" x14ac:dyDescent="0.3">
      <c r="A251467">
        <v>451441</v>
      </c>
      <c r="B251467">
        <v>56396</v>
      </c>
    </row>
    <row r="251468" spans="1:2" x14ac:dyDescent="0.3">
      <c r="A251468">
        <v>451442</v>
      </c>
      <c r="B251468">
        <v>40000</v>
      </c>
    </row>
    <row r="251469" spans="1:2" x14ac:dyDescent="0.3">
      <c r="A251469">
        <v>451443</v>
      </c>
      <c r="B251469">
        <v>40000</v>
      </c>
    </row>
    <row r="251470" spans="1:2" x14ac:dyDescent="0.3">
      <c r="A251470">
        <v>451444</v>
      </c>
      <c r="B251470">
        <v>65265</v>
      </c>
    </row>
    <row r="251471" spans="1:2" x14ac:dyDescent="0.3">
      <c r="A251471">
        <v>451445</v>
      </c>
      <c r="B251471">
        <v>48713</v>
      </c>
    </row>
    <row r="251472" spans="1:2" x14ac:dyDescent="0.3">
      <c r="A251472">
        <v>451446</v>
      </c>
      <c r="B251472">
        <v>40000</v>
      </c>
    </row>
    <row r="251473" spans="1:2" x14ac:dyDescent="0.3">
      <c r="A251473">
        <v>451447</v>
      </c>
      <c r="B251473">
        <v>40000</v>
      </c>
    </row>
    <row r="251474" spans="1:2" x14ac:dyDescent="0.3">
      <c r="A251474">
        <v>451448</v>
      </c>
      <c r="B251474">
        <v>40000</v>
      </c>
    </row>
    <row r="251475" spans="1:2" x14ac:dyDescent="0.3">
      <c r="A251475">
        <v>451449</v>
      </c>
      <c r="B251475">
        <v>40000</v>
      </c>
    </row>
    <row r="251476" spans="1:2" x14ac:dyDescent="0.3">
      <c r="A251476">
        <v>451450</v>
      </c>
      <c r="B251476">
        <v>40000</v>
      </c>
    </row>
    <row r="251477" spans="1:2" x14ac:dyDescent="0.3">
      <c r="A251477">
        <v>451451</v>
      </c>
      <c r="B251477">
        <v>87069</v>
      </c>
    </row>
    <row r="251478" spans="1:2" x14ac:dyDescent="0.3">
      <c r="A251478">
        <v>451452</v>
      </c>
      <c r="B251478">
        <v>49988</v>
      </c>
    </row>
    <row r="251479" spans="1:2" x14ac:dyDescent="0.3">
      <c r="A251479">
        <v>451453</v>
      </c>
      <c r="B251479">
        <v>40000</v>
      </c>
    </row>
    <row r="251480" spans="1:2" x14ac:dyDescent="0.3">
      <c r="A251480">
        <v>451454</v>
      </c>
      <c r="B251480">
        <v>61743</v>
      </c>
    </row>
    <row r="251481" spans="1:2" x14ac:dyDescent="0.3">
      <c r="A251481">
        <v>451455</v>
      </c>
      <c r="B251481">
        <v>55515</v>
      </c>
    </row>
    <row r="251482" spans="1:2" x14ac:dyDescent="0.3">
      <c r="A251482">
        <v>451456</v>
      </c>
      <c r="B251482">
        <v>40000</v>
      </c>
    </row>
    <row r="251483" spans="1:2" x14ac:dyDescent="0.3">
      <c r="A251483">
        <v>451457</v>
      </c>
      <c r="B251483">
        <v>51457</v>
      </c>
    </row>
    <row r="251484" spans="1:2" x14ac:dyDescent="0.3">
      <c r="A251484">
        <v>451458</v>
      </c>
      <c r="B251484">
        <v>83364</v>
      </c>
    </row>
    <row r="251485" spans="1:2" x14ac:dyDescent="0.3">
      <c r="A251485">
        <v>451459</v>
      </c>
      <c r="B251485">
        <v>54553</v>
      </c>
    </row>
    <row r="251486" spans="1:2" x14ac:dyDescent="0.3">
      <c r="A251486">
        <v>451460</v>
      </c>
      <c r="B251486">
        <v>67743</v>
      </c>
    </row>
    <row r="251487" spans="1:2" x14ac:dyDescent="0.3">
      <c r="A251487">
        <v>451461</v>
      </c>
      <c r="B251487">
        <v>83482</v>
      </c>
    </row>
    <row r="251488" spans="1:2" x14ac:dyDescent="0.3">
      <c r="A251488">
        <v>451462</v>
      </c>
      <c r="B251488">
        <v>66549</v>
      </c>
    </row>
    <row r="251489" spans="1:2" x14ac:dyDescent="0.3">
      <c r="A251489">
        <v>451463</v>
      </c>
      <c r="B251489">
        <v>71044</v>
      </c>
    </row>
    <row r="251490" spans="1:2" x14ac:dyDescent="0.3">
      <c r="A251490">
        <v>451464</v>
      </c>
      <c r="B251490">
        <v>58492</v>
      </c>
    </row>
    <row r="251491" spans="1:2" x14ac:dyDescent="0.3">
      <c r="A251491">
        <v>451465</v>
      </c>
      <c r="B251491">
        <v>40000</v>
      </c>
    </row>
    <row r="251492" spans="1:2" x14ac:dyDescent="0.3">
      <c r="A251492">
        <v>451466</v>
      </c>
      <c r="B251492">
        <v>40000</v>
      </c>
    </row>
    <row r="251493" spans="1:2" x14ac:dyDescent="0.3">
      <c r="A251493">
        <v>451467</v>
      </c>
      <c r="B251493">
        <v>40000</v>
      </c>
    </row>
    <row r="251494" spans="1:2" x14ac:dyDescent="0.3">
      <c r="A251494">
        <v>451468</v>
      </c>
      <c r="B251494">
        <v>40000</v>
      </c>
    </row>
    <row r="251495" spans="1:2" x14ac:dyDescent="0.3">
      <c r="A251495">
        <v>451469</v>
      </c>
      <c r="B251495">
        <v>50441</v>
      </c>
    </row>
    <row r="251496" spans="1:2" x14ac:dyDescent="0.3">
      <c r="A251496">
        <v>451470</v>
      </c>
      <c r="B251496">
        <v>86629</v>
      </c>
    </row>
    <row r="251497" spans="1:2" x14ac:dyDescent="0.3">
      <c r="A251497">
        <v>451471</v>
      </c>
      <c r="B251497">
        <v>58187</v>
      </c>
    </row>
    <row r="251498" spans="1:2" x14ac:dyDescent="0.3">
      <c r="A251498">
        <v>451472</v>
      </c>
      <c r="B251498">
        <v>61744</v>
      </c>
    </row>
    <row r="251499" spans="1:2" x14ac:dyDescent="0.3">
      <c r="A251499">
        <v>451473</v>
      </c>
      <c r="B251499">
        <v>43564</v>
      </c>
    </row>
    <row r="251500" spans="1:2" x14ac:dyDescent="0.3">
      <c r="A251500">
        <v>451474</v>
      </c>
      <c r="B251500">
        <v>65359</v>
      </c>
    </row>
    <row r="251501" spans="1:2" x14ac:dyDescent="0.3">
      <c r="A251501">
        <v>451475</v>
      </c>
      <c r="B251501">
        <v>64226</v>
      </c>
    </row>
    <row r="251502" spans="1:2" x14ac:dyDescent="0.3">
      <c r="A251502">
        <v>451476</v>
      </c>
      <c r="B251502">
        <v>66956</v>
      </c>
    </row>
    <row r="251503" spans="1:2" x14ac:dyDescent="0.3">
      <c r="A251503">
        <v>451477</v>
      </c>
      <c r="B251503">
        <v>75726</v>
      </c>
    </row>
    <row r="251504" spans="1:2" x14ac:dyDescent="0.3">
      <c r="A251504">
        <v>451478</v>
      </c>
      <c r="B251504">
        <v>41321</v>
      </c>
    </row>
    <row r="251505" spans="1:2" x14ac:dyDescent="0.3">
      <c r="A251505">
        <v>451479</v>
      </c>
      <c r="B251505">
        <v>40000</v>
      </c>
    </row>
    <row r="251506" spans="1:2" x14ac:dyDescent="0.3">
      <c r="A251506">
        <v>451480</v>
      </c>
      <c r="B251506">
        <v>40000</v>
      </c>
    </row>
    <row r="251507" spans="1:2" x14ac:dyDescent="0.3">
      <c r="A251507">
        <v>451481</v>
      </c>
      <c r="B251507">
        <v>46545</v>
      </c>
    </row>
    <row r="251508" spans="1:2" x14ac:dyDescent="0.3">
      <c r="A251508">
        <v>451482</v>
      </c>
      <c r="B251508">
        <v>41411</v>
      </c>
    </row>
    <row r="251509" spans="1:2" x14ac:dyDescent="0.3">
      <c r="A251509">
        <v>451483</v>
      </c>
      <c r="B251509">
        <v>59354</v>
      </c>
    </row>
    <row r="251510" spans="1:2" x14ac:dyDescent="0.3">
      <c r="A251510">
        <v>451484</v>
      </c>
      <c r="B251510">
        <v>55355</v>
      </c>
    </row>
    <row r="251511" spans="1:2" x14ac:dyDescent="0.3">
      <c r="A251511">
        <v>451485</v>
      </c>
      <c r="B251511">
        <v>60458</v>
      </c>
    </row>
    <row r="251512" spans="1:2" x14ac:dyDescent="0.3">
      <c r="A251512">
        <v>451486</v>
      </c>
      <c r="B251512">
        <v>40000</v>
      </c>
    </row>
    <row r="251513" spans="1:2" x14ac:dyDescent="0.3">
      <c r="A251513">
        <v>451487</v>
      </c>
      <c r="B251513">
        <v>70089</v>
      </c>
    </row>
    <row r="251514" spans="1:2" x14ac:dyDescent="0.3">
      <c r="A251514">
        <v>451488</v>
      </c>
      <c r="B251514">
        <v>40000</v>
      </c>
    </row>
    <row r="251515" spans="1:2" x14ac:dyDescent="0.3">
      <c r="A251515">
        <v>451489</v>
      </c>
      <c r="B251515">
        <v>41510</v>
      </c>
    </row>
    <row r="251516" spans="1:2" x14ac:dyDescent="0.3">
      <c r="A251516">
        <v>451490</v>
      </c>
      <c r="B251516">
        <v>48259</v>
      </c>
    </row>
    <row r="251517" spans="1:2" x14ac:dyDescent="0.3">
      <c r="A251517">
        <v>451491</v>
      </c>
      <c r="B251517">
        <v>53575</v>
      </c>
    </row>
    <row r="251518" spans="1:2" x14ac:dyDescent="0.3">
      <c r="A251518">
        <v>451492</v>
      </c>
      <c r="B251518">
        <v>64811</v>
      </c>
    </row>
    <row r="251519" spans="1:2" x14ac:dyDescent="0.3">
      <c r="A251519">
        <v>451493</v>
      </c>
      <c r="B251519">
        <v>40002</v>
      </c>
    </row>
    <row r="251520" spans="1:2" x14ac:dyDescent="0.3">
      <c r="A251520">
        <v>451494</v>
      </c>
      <c r="B251520">
        <v>48805</v>
      </c>
    </row>
    <row r="251521" spans="1:2" x14ac:dyDescent="0.3">
      <c r="A251521">
        <v>451495</v>
      </c>
      <c r="B251521">
        <v>40000</v>
      </c>
    </row>
    <row r="251522" spans="1:2" x14ac:dyDescent="0.3">
      <c r="A251522">
        <v>451496</v>
      </c>
      <c r="B251522">
        <v>44483</v>
      </c>
    </row>
    <row r="251523" spans="1:2" x14ac:dyDescent="0.3">
      <c r="A251523">
        <v>451497</v>
      </c>
      <c r="B251523">
        <v>51236</v>
      </c>
    </row>
    <row r="251524" spans="1:2" x14ac:dyDescent="0.3">
      <c r="A251524">
        <v>451498</v>
      </c>
      <c r="B251524">
        <v>44051</v>
      </c>
    </row>
    <row r="251525" spans="1:2" x14ac:dyDescent="0.3">
      <c r="A251525">
        <v>451499</v>
      </c>
      <c r="B251525">
        <v>40000</v>
      </c>
    </row>
    <row r="251526" spans="1:2" x14ac:dyDescent="0.3">
      <c r="A251526">
        <v>451500</v>
      </c>
      <c r="B251526">
        <v>83133</v>
      </c>
    </row>
    <row r="251527" spans="1:2" x14ac:dyDescent="0.3">
      <c r="A251527">
        <v>451501</v>
      </c>
      <c r="B251527">
        <v>40000</v>
      </c>
    </row>
    <row r="251528" spans="1:2" x14ac:dyDescent="0.3">
      <c r="A251528">
        <v>451502</v>
      </c>
      <c r="B251528">
        <v>50660</v>
      </c>
    </row>
    <row r="251529" spans="1:2" x14ac:dyDescent="0.3">
      <c r="A251529">
        <v>451503</v>
      </c>
      <c r="B251529">
        <v>51585</v>
      </c>
    </row>
    <row r="251530" spans="1:2" x14ac:dyDescent="0.3">
      <c r="A251530">
        <v>451504</v>
      </c>
      <c r="B251530">
        <v>40528</v>
      </c>
    </row>
    <row r="251531" spans="1:2" x14ac:dyDescent="0.3">
      <c r="A251531">
        <v>451505</v>
      </c>
      <c r="B251531">
        <v>65064</v>
      </c>
    </row>
    <row r="251532" spans="1:2" x14ac:dyDescent="0.3">
      <c r="A251532">
        <v>451506</v>
      </c>
      <c r="B251532">
        <v>52910</v>
      </c>
    </row>
    <row r="251533" spans="1:2" x14ac:dyDescent="0.3">
      <c r="A251533">
        <v>451507</v>
      </c>
      <c r="B251533">
        <v>64023</v>
      </c>
    </row>
    <row r="251534" spans="1:2" x14ac:dyDescent="0.3">
      <c r="A251534">
        <v>451508</v>
      </c>
      <c r="B251534">
        <v>43612</v>
      </c>
    </row>
    <row r="251535" spans="1:2" x14ac:dyDescent="0.3">
      <c r="A251535">
        <v>451509</v>
      </c>
      <c r="B251535">
        <v>50909</v>
      </c>
    </row>
    <row r="251536" spans="1:2" x14ac:dyDescent="0.3">
      <c r="A251536">
        <v>451510</v>
      </c>
      <c r="B251536">
        <v>66915</v>
      </c>
    </row>
    <row r="251537" spans="1:2" x14ac:dyDescent="0.3">
      <c r="A251537">
        <v>451511</v>
      </c>
      <c r="B251537">
        <v>65992</v>
      </c>
    </row>
    <row r="251538" spans="1:2" x14ac:dyDescent="0.3">
      <c r="A251538">
        <v>451512</v>
      </c>
      <c r="B251538">
        <v>40000</v>
      </c>
    </row>
    <row r="251539" spans="1:2" x14ac:dyDescent="0.3">
      <c r="A251539">
        <v>451513</v>
      </c>
      <c r="B251539">
        <v>45982</v>
      </c>
    </row>
    <row r="251540" spans="1:2" x14ac:dyDescent="0.3">
      <c r="A251540">
        <v>451514</v>
      </c>
      <c r="B251540">
        <v>50797</v>
      </c>
    </row>
    <row r="251541" spans="1:2" x14ac:dyDescent="0.3">
      <c r="A251541">
        <v>451515</v>
      </c>
      <c r="B251541">
        <v>90951</v>
      </c>
    </row>
    <row r="251542" spans="1:2" x14ac:dyDescent="0.3">
      <c r="A251542">
        <v>451516</v>
      </c>
      <c r="B251542">
        <v>56668</v>
      </c>
    </row>
    <row r="251543" spans="1:2" x14ac:dyDescent="0.3">
      <c r="A251543">
        <v>451517</v>
      </c>
      <c r="B251543">
        <v>40000</v>
      </c>
    </row>
    <row r="251544" spans="1:2" x14ac:dyDescent="0.3">
      <c r="A251544">
        <v>451518</v>
      </c>
      <c r="B251544">
        <v>40000</v>
      </c>
    </row>
    <row r="251545" spans="1:2" x14ac:dyDescent="0.3">
      <c r="A251545">
        <v>451519</v>
      </c>
      <c r="B251545">
        <v>40408</v>
      </c>
    </row>
    <row r="251546" spans="1:2" x14ac:dyDescent="0.3">
      <c r="A251546">
        <v>451520</v>
      </c>
      <c r="B251546">
        <v>42209</v>
      </c>
    </row>
    <row r="251547" spans="1:2" x14ac:dyDescent="0.3">
      <c r="A251547">
        <v>451521</v>
      </c>
      <c r="B251547">
        <v>51949</v>
      </c>
    </row>
    <row r="251548" spans="1:2" x14ac:dyDescent="0.3">
      <c r="A251548">
        <v>451522</v>
      </c>
      <c r="B251548">
        <v>40000</v>
      </c>
    </row>
    <row r="251549" spans="1:2" x14ac:dyDescent="0.3">
      <c r="A251549">
        <v>451523</v>
      </c>
      <c r="B251549">
        <v>80876</v>
      </c>
    </row>
    <row r="251550" spans="1:2" x14ac:dyDescent="0.3">
      <c r="A251550">
        <v>451524</v>
      </c>
      <c r="B251550">
        <v>61552</v>
      </c>
    </row>
    <row r="251551" spans="1:2" x14ac:dyDescent="0.3">
      <c r="A251551">
        <v>451525</v>
      </c>
      <c r="B251551">
        <v>53833</v>
      </c>
    </row>
    <row r="251552" spans="1:2" x14ac:dyDescent="0.3">
      <c r="A251552">
        <v>451526</v>
      </c>
      <c r="B251552">
        <v>40000</v>
      </c>
    </row>
    <row r="251553" spans="1:2" x14ac:dyDescent="0.3">
      <c r="A251553">
        <v>451527</v>
      </c>
      <c r="B251553">
        <v>40000</v>
      </c>
    </row>
    <row r="251554" spans="1:2" x14ac:dyDescent="0.3">
      <c r="A251554">
        <v>451528</v>
      </c>
      <c r="B251554">
        <v>47678</v>
      </c>
    </row>
    <row r="251555" spans="1:2" x14ac:dyDescent="0.3">
      <c r="A251555">
        <v>451529</v>
      </c>
      <c r="B251555">
        <v>75265</v>
      </c>
    </row>
    <row r="251556" spans="1:2" x14ac:dyDescent="0.3">
      <c r="A251556">
        <v>451530</v>
      </c>
      <c r="B251556">
        <v>75539</v>
      </c>
    </row>
    <row r="251557" spans="1:2" x14ac:dyDescent="0.3">
      <c r="A251557">
        <v>451531</v>
      </c>
      <c r="B251557">
        <v>56246</v>
      </c>
    </row>
    <row r="251558" spans="1:2" x14ac:dyDescent="0.3">
      <c r="A251558">
        <v>451532</v>
      </c>
      <c r="B251558">
        <v>44488</v>
      </c>
    </row>
    <row r="251559" spans="1:2" x14ac:dyDescent="0.3">
      <c r="A251559">
        <v>451533</v>
      </c>
      <c r="B251559">
        <v>40000</v>
      </c>
    </row>
    <row r="251560" spans="1:2" x14ac:dyDescent="0.3">
      <c r="A251560">
        <v>451534</v>
      </c>
      <c r="B251560">
        <v>40000</v>
      </c>
    </row>
    <row r="251561" spans="1:2" x14ac:dyDescent="0.3">
      <c r="A251561">
        <v>451535</v>
      </c>
      <c r="B251561">
        <v>44671</v>
      </c>
    </row>
    <row r="251562" spans="1:2" x14ac:dyDescent="0.3">
      <c r="A251562">
        <v>451536</v>
      </c>
      <c r="B251562">
        <v>40000</v>
      </c>
    </row>
    <row r="251563" spans="1:2" x14ac:dyDescent="0.3">
      <c r="A251563">
        <v>451537</v>
      </c>
      <c r="B251563">
        <v>63814</v>
      </c>
    </row>
    <row r="251564" spans="1:2" x14ac:dyDescent="0.3">
      <c r="A251564">
        <v>451538</v>
      </c>
      <c r="B251564">
        <v>63882</v>
      </c>
    </row>
    <row r="251565" spans="1:2" x14ac:dyDescent="0.3">
      <c r="A251565">
        <v>451539</v>
      </c>
      <c r="B251565">
        <v>40000</v>
      </c>
    </row>
    <row r="251566" spans="1:2" x14ac:dyDescent="0.3">
      <c r="A251566">
        <v>451540</v>
      </c>
      <c r="B251566">
        <v>91242</v>
      </c>
    </row>
    <row r="251567" spans="1:2" x14ac:dyDescent="0.3">
      <c r="A251567">
        <v>451541</v>
      </c>
      <c r="B251567">
        <v>107849</v>
      </c>
    </row>
    <row r="251568" spans="1:2" x14ac:dyDescent="0.3">
      <c r="A251568">
        <v>451542</v>
      </c>
      <c r="B251568">
        <v>61345</v>
      </c>
    </row>
    <row r="251569" spans="1:2" x14ac:dyDescent="0.3">
      <c r="A251569">
        <v>451543</v>
      </c>
      <c r="B251569">
        <v>40000</v>
      </c>
    </row>
    <row r="251570" spans="1:2" x14ac:dyDescent="0.3">
      <c r="A251570">
        <v>451544</v>
      </c>
      <c r="B251570">
        <v>40000</v>
      </c>
    </row>
    <row r="251571" spans="1:2" x14ac:dyDescent="0.3">
      <c r="A251571">
        <v>451545</v>
      </c>
      <c r="B251571">
        <v>40000</v>
      </c>
    </row>
    <row r="251572" spans="1:2" x14ac:dyDescent="0.3">
      <c r="A251572">
        <v>451546</v>
      </c>
      <c r="B251572">
        <v>44126</v>
      </c>
    </row>
    <row r="251573" spans="1:2" x14ac:dyDescent="0.3">
      <c r="A251573">
        <v>451547</v>
      </c>
      <c r="B251573">
        <v>61224</v>
      </c>
    </row>
    <row r="251574" spans="1:2" x14ac:dyDescent="0.3">
      <c r="A251574">
        <v>451548</v>
      </c>
      <c r="B251574">
        <v>55465</v>
      </c>
    </row>
    <row r="251575" spans="1:2" x14ac:dyDescent="0.3">
      <c r="A251575">
        <v>451549</v>
      </c>
      <c r="B251575">
        <v>51770</v>
      </c>
    </row>
    <row r="251576" spans="1:2" x14ac:dyDescent="0.3">
      <c r="A251576">
        <v>451550</v>
      </c>
      <c r="B251576">
        <v>62505</v>
      </c>
    </row>
    <row r="251577" spans="1:2" x14ac:dyDescent="0.3">
      <c r="A251577">
        <v>451551</v>
      </c>
      <c r="B251577">
        <v>48645</v>
      </c>
    </row>
    <row r="251578" spans="1:2" x14ac:dyDescent="0.3">
      <c r="A251578">
        <v>451552</v>
      </c>
      <c r="B251578">
        <v>41805</v>
      </c>
    </row>
    <row r="251579" spans="1:2" x14ac:dyDescent="0.3">
      <c r="A251579">
        <v>451553</v>
      </c>
      <c r="B251579">
        <v>75472</v>
      </c>
    </row>
    <row r="251580" spans="1:2" x14ac:dyDescent="0.3">
      <c r="A251580">
        <v>451554</v>
      </c>
      <c r="B251580">
        <v>40000</v>
      </c>
    </row>
    <row r="251581" spans="1:2" x14ac:dyDescent="0.3">
      <c r="A251581">
        <v>451555</v>
      </c>
      <c r="B251581">
        <v>63682</v>
      </c>
    </row>
    <row r="251582" spans="1:2" x14ac:dyDescent="0.3">
      <c r="A251582">
        <v>451556</v>
      </c>
      <c r="B251582">
        <v>52229</v>
      </c>
    </row>
    <row r="251583" spans="1:2" x14ac:dyDescent="0.3">
      <c r="A251583">
        <v>451557</v>
      </c>
      <c r="B251583">
        <v>40000</v>
      </c>
    </row>
    <row r="251584" spans="1:2" x14ac:dyDescent="0.3">
      <c r="A251584">
        <v>451558</v>
      </c>
      <c r="B251584">
        <v>77933</v>
      </c>
    </row>
    <row r="251585" spans="1:2" x14ac:dyDescent="0.3">
      <c r="A251585">
        <v>451559</v>
      </c>
      <c r="B251585">
        <v>40000</v>
      </c>
    </row>
    <row r="251586" spans="1:2" x14ac:dyDescent="0.3">
      <c r="A251586">
        <v>451560</v>
      </c>
      <c r="B251586">
        <v>40000</v>
      </c>
    </row>
    <row r="251587" spans="1:2" x14ac:dyDescent="0.3">
      <c r="A251587">
        <v>451561</v>
      </c>
      <c r="B251587">
        <v>57154</v>
      </c>
    </row>
    <row r="251588" spans="1:2" x14ac:dyDescent="0.3">
      <c r="A251588">
        <v>451562</v>
      </c>
      <c r="B251588">
        <v>40000</v>
      </c>
    </row>
    <row r="251589" spans="1:2" x14ac:dyDescent="0.3">
      <c r="A251589">
        <v>451563</v>
      </c>
      <c r="B251589">
        <v>52890</v>
      </c>
    </row>
    <row r="251590" spans="1:2" x14ac:dyDescent="0.3">
      <c r="A251590">
        <v>451564</v>
      </c>
      <c r="B251590">
        <v>64757</v>
      </c>
    </row>
    <row r="251591" spans="1:2" x14ac:dyDescent="0.3">
      <c r="A251591">
        <v>451565</v>
      </c>
      <c r="B251591">
        <v>51814</v>
      </c>
    </row>
    <row r="251592" spans="1:2" x14ac:dyDescent="0.3">
      <c r="A251592">
        <v>451566</v>
      </c>
      <c r="B251592">
        <v>42098</v>
      </c>
    </row>
    <row r="251593" spans="1:2" x14ac:dyDescent="0.3">
      <c r="A251593">
        <v>451567</v>
      </c>
      <c r="B251593">
        <v>42049</v>
      </c>
    </row>
    <row r="251594" spans="1:2" x14ac:dyDescent="0.3">
      <c r="A251594">
        <v>451568</v>
      </c>
      <c r="B251594">
        <v>40000</v>
      </c>
    </row>
    <row r="251595" spans="1:2" x14ac:dyDescent="0.3">
      <c r="A251595">
        <v>451569</v>
      </c>
      <c r="B251595">
        <v>52816</v>
      </c>
    </row>
    <row r="251596" spans="1:2" x14ac:dyDescent="0.3">
      <c r="A251596">
        <v>451570</v>
      </c>
      <c r="B251596">
        <v>40000</v>
      </c>
    </row>
    <row r="251597" spans="1:2" x14ac:dyDescent="0.3">
      <c r="A251597">
        <v>451571</v>
      </c>
      <c r="B251597">
        <v>40000</v>
      </c>
    </row>
    <row r="251598" spans="1:2" x14ac:dyDescent="0.3">
      <c r="A251598">
        <v>451572</v>
      </c>
      <c r="B251598">
        <v>53388</v>
      </c>
    </row>
    <row r="251599" spans="1:2" x14ac:dyDescent="0.3">
      <c r="A251599">
        <v>451573</v>
      </c>
      <c r="B251599">
        <v>52157</v>
      </c>
    </row>
    <row r="251600" spans="1:2" x14ac:dyDescent="0.3">
      <c r="A251600">
        <v>451574</v>
      </c>
      <c r="B251600">
        <v>40000</v>
      </c>
    </row>
    <row r="251601" spans="1:2" x14ac:dyDescent="0.3">
      <c r="A251601">
        <v>451575</v>
      </c>
      <c r="B251601">
        <v>51691</v>
      </c>
    </row>
    <row r="251602" spans="1:2" x14ac:dyDescent="0.3">
      <c r="A251602">
        <v>451576</v>
      </c>
      <c r="B251602">
        <v>40000</v>
      </c>
    </row>
    <row r="251603" spans="1:2" x14ac:dyDescent="0.3">
      <c r="A251603">
        <v>451577</v>
      </c>
      <c r="B251603">
        <v>40000</v>
      </c>
    </row>
    <row r="251604" spans="1:2" x14ac:dyDescent="0.3">
      <c r="A251604">
        <v>451578</v>
      </c>
      <c r="B251604">
        <v>100450</v>
      </c>
    </row>
    <row r="251605" spans="1:2" x14ac:dyDescent="0.3">
      <c r="A251605">
        <v>451579</v>
      </c>
      <c r="B251605">
        <v>42468</v>
      </c>
    </row>
    <row r="251606" spans="1:2" x14ac:dyDescent="0.3">
      <c r="A251606">
        <v>451580</v>
      </c>
      <c r="B251606">
        <v>40000</v>
      </c>
    </row>
    <row r="251607" spans="1:2" x14ac:dyDescent="0.3">
      <c r="A251607">
        <v>451581</v>
      </c>
      <c r="B251607">
        <v>50529</v>
      </c>
    </row>
    <row r="251608" spans="1:2" x14ac:dyDescent="0.3">
      <c r="A251608">
        <v>451582</v>
      </c>
      <c r="B251608">
        <v>49112</v>
      </c>
    </row>
    <row r="251609" spans="1:2" x14ac:dyDescent="0.3">
      <c r="A251609">
        <v>451583</v>
      </c>
      <c r="B251609">
        <v>40000</v>
      </c>
    </row>
    <row r="251610" spans="1:2" x14ac:dyDescent="0.3">
      <c r="A251610">
        <v>451584</v>
      </c>
      <c r="B251610">
        <v>54515</v>
      </c>
    </row>
    <row r="251611" spans="1:2" x14ac:dyDescent="0.3">
      <c r="A251611">
        <v>451585</v>
      </c>
      <c r="B251611">
        <v>57249</v>
      </c>
    </row>
    <row r="251612" spans="1:2" x14ac:dyDescent="0.3">
      <c r="A251612">
        <v>451586</v>
      </c>
      <c r="B251612">
        <v>56513</v>
      </c>
    </row>
    <row r="251613" spans="1:2" x14ac:dyDescent="0.3">
      <c r="A251613">
        <v>451587</v>
      </c>
      <c r="B251613">
        <v>44201</v>
      </c>
    </row>
    <row r="251614" spans="1:2" x14ac:dyDescent="0.3">
      <c r="A251614">
        <v>451588</v>
      </c>
      <c r="B251614">
        <v>42891</v>
      </c>
    </row>
    <row r="251615" spans="1:2" x14ac:dyDescent="0.3">
      <c r="A251615">
        <v>451589</v>
      </c>
      <c r="B251615">
        <v>62445</v>
      </c>
    </row>
    <row r="251616" spans="1:2" x14ac:dyDescent="0.3">
      <c r="A251616">
        <v>451590</v>
      </c>
      <c r="B251616">
        <v>55451</v>
      </c>
    </row>
    <row r="251617" spans="1:2" x14ac:dyDescent="0.3">
      <c r="A251617">
        <v>451591</v>
      </c>
      <c r="B251617">
        <v>42954</v>
      </c>
    </row>
    <row r="251618" spans="1:2" x14ac:dyDescent="0.3">
      <c r="A251618">
        <v>451592</v>
      </c>
      <c r="B251618">
        <v>61187</v>
      </c>
    </row>
    <row r="251619" spans="1:2" x14ac:dyDescent="0.3">
      <c r="A251619">
        <v>451593</v>
      </c>
      <c r="B251619">
        <v>41658</v>
      </c>
    </row>
    <row r="251620" spans="1:2" x14ac:dyDescent="0.3">
      <c r="A251620">
        <v>451594</v>
      </c>
      <c r="B251620">
        <v>40000</v>
      </c>
    </row>
    <row r="251621" spans="1:2" x14ac:dyDescent="0.3">
      <c r="A251621">
        <v>451595</v>
      </c>
      <c r="B251621">
        <v>43097</v>
      </c>
    </row>
    <row r="251622" spans="1:2" x14ac:dyDescent="0.3">
      <c r="A251622">
        <v>451596</v>
      </c>
      <c r="B251622">
        <v>40000</v>
      </c>
    </row>
    <row r="251623" spans="1:2" x14ac:dyDescent="0.3">
      <c r="A251623">
        <v>451597</v>
      </c>
      <c r="B251623">
        <v>76105</v>
      </c>
    </row>
    <row r="251624" spans="1:2" x14ac:dyDescent="0.3">
      <c r="A251624">
        <v>451598</v>
      </c>
      <c r="B251624">
        <v>40000</v>
      </c>
    </row>
    <row r="251625" spans="1:2" x14ac:dyDescent="0.3">
      <c r="A251625">
        <v>451599</v>
      </c>
      <c r="B251625">
        <v>53473</v>
      </c>
    </row>
    <row r="251626" spans="1:2" x14ac:dyDescent="0.3">
      <c r="A251626">
        <v>451600</v>
      </c>
      <c r="B251626">
        <v>41508</v>
      </c>
    </row>
    <row r="251627" spans="1:2" x14ac:dyDescent="0.3">
      <c r="A251627">
        <v>451601</v>
      </c>
      <c r="B251627">
        <v>81200</v>
      </c>
    </row>
    <row r="251628" spans="1:2" x14ac:dyDescent="0.3">
      <c r="A251628">
        <v>451602</v>
      </c>
      <c r="B251628">
        <v>65589</v>
      </c>
    </row>
    <row r="251629" spans="1:2" x14ac:dyDescent="0.3">
      <c r="A251629">
        <v>451603</v>
      </c>
      <c r="B251629">
        <v>93377</v>
      </c>
    </row>
    <row r="251630" spans="1:2" x14ac:dyDescent="0.3">
      <c r="A251630">
        <v>451604</v>
      </c>
      <c r="B251630">
        <v>40000</v>
      </c>
    </row>
    <row r="251631" spans="1:2" x14ac:dyDescent="0.3">
      <c r="A251631">
        <v>451605</v>
      </c>
      <c r="B251631">
        <v>53844</v>
      </c>
    </row>
    <row r="251632" spans="1:2" x14ac:dyDescent="0.3">
      <c r="A251632">
        <v>451606</v>
      </c>
      <c r="B251632">
        <v>40000</v>
      </c>
    </row>
    <row r="251633" spans="1:2" x14ac:dyDescent="0.3">
      <c r="A251633">
        <v>451607</v>
      </c>
      <c r="B251633">
        <v>85057</v>
      </c>
    </row>
    <row r="251634" spans="1:2" x14ac:dyDescent="0.3">
      <c r="A251634">
        <v>451608</v>
      </c>
      <c r="B251634">
        <v>40000</v>
      </c>
    </row>
    <row r="251635" spans="1:2" x14ac:dyDescent="0.3">
      <c r="A251635">
        <v>451609</v>
      </c>
      <c r="B251635">
        <v>40000</v>
      </c>
    </row>
    <row r="251636" spans="1:2" x14ac:dyDescent="0.3">
      <c r="A251636">
        <v>451610</v>
      </c>
      <c r="B251636">
        <v>40000</v>
      </c>
    </row>
    <row r="251637" spans="1:2" x14ac:dyDescent="0.3">
      <c r="A251637">
        <v>451611</v>
      </c>
      <c r="B251637">
        <v>48119</v>
      </c>
    </row>
    <row r="251638" spans="1:2" x14ac:dyDescent="0.3">
      <c r="A251638">
        <v>451612</v>
      </c>
      <c r="B251638">
        <v>40000</v>
      </c>
    </row>
    <row r="251639" spans="1:2" x14ac:dyDescent="0.3">
      <c r="A251639">
        <v>451613</v>
      </c>
      <c r="B251639">
        <v>91576</v>
      </c>
    </row>
    <row r="251640" spans="1:2" x14ac:dyDescent="0.3">
      <c r="A251640">
        <v>451614</v>
      </c>
      <c r="B251640">
        <v>92270</v>
      </c>
    </row>
    <row r="251641" spans="1:2" x14ac:dyDescent="0.3">
      <c r="A251641">
        <v>451615</v>
      </c>
      <c r="B251641">
        <v>44504</v>
      </c>
    </row>
    <row r="251642" spans="1:2" x14ac:dyDescent="0.3">
      <c r="A251642">
        <v>451616</v>
      </c>
      <c r="B251642">
        <v>48313</v>
      </c>
    </row>
    <row r="251643" spans="1:2" x14ac:dyDescent="0.3">
      <c r="A251643">
        <v>451617</v>
      </c>
      <c r="B251643">
        <v>40000</v>
      </c>
    </row>
    <row r="251644" spans="1:2" x14ac:dyDescent="0.3">
      <c r="A251644">
        <v>451618</v>
      </c>
      <c r="B251644">
        <v>40000</v>
      </c>
    </row>
    <row r="251645" spans="1:2" x14ac:dyDescent="0.3">
      <c r="A251645">
        <v>451619</v>
      </c>
      <c r="B251645">
        <v>40000</v>
      </c>
    </row>
    <row r="251646" spans="1:2" x14ac:dyDescent="0.3">
      <c r="A251646">
        <v>451620</v>
      </c>
      <c r="B251646">
        <v>79034</v>
      </c>
    </row>
    <row r="251647" spans="1:2" x14ac:dyDescent="0.3">
      <c r="A251647">
        <v>451621</v>
      </c>
      <c r="B251647">
        <v>56423</v>
      </c>
    </row>
    <row r="251648" spans="1:2" x14ac:dyDescent="0.3">
      <c r="A251648">
        <v>451622</v>
      </c>
      <c r="B251648">
        <v>72725</v>
      </c>
    </row>
    <row r="251649" spans="1:2" x14ac:dyDescent="0.3">
      <c r="A251649">
        <v>451623</v>
      </c>
      <c r="B251649">
        <v>101858</v>
      </c>
    </row>
    <row r="251650" spans="1:2" x14ac:dyDescent="0.3">
      <c r="A251650">
        <v>451624</v>
      </c>
      <c r="B251650">
        <v>81206</v>
      </c>
    </row>
    <row r="251651" spans="1:2" x14ac:dyDescent="0.3">
      <c r="A251651">
        <v>451625</v>
      </c>
      <c r="B251651">
        <v>44728</v>
      </c>
    </row>
    <row r="251652" spans="1:2" x14ac:dyDescent="0.3">
      <c r="A251652">
        <v>451626</v>
      </c>
      <c r="B251652">
        <v>68101</v>
      </c>
    </row>
    <row r="251653" spans="1:2" x14ac:dyDescent="0.3">
      <c r="A251653">
        <v>451627</v>
      </c>
      <c r="B251653">
        <v>50593</v>
      </c>
    </row>
    <row r="251654" spans="1:2" x14ac:dyDescent="0.3">
      <c r="A251654">
        <v>451628</v>
      </c>
      <c r="B251654">
        <v>54612</v>
      </c>
    </row>
    <row r="251655" spans="1:2" x14ac:dyDescent="0.3">
      <c r="A251655">
        <v>451629</v>
      </c>
      <c r="B251655">
        <v>46058</v>
      </c>
    </row>
    <row r="251656" spans="1:2" x14ac:dyDescent="0.3">
      <c r="A251656">
        <v>451630</v>
      </c>
      <c r="B251656">
        <v>40954</v>
      </c>
    </row>
    <row r="251657" spans="1:2" x14ac:dyDescent="0.3">
      <c r="A251657">
        <v>451631</v>
      </c>
      <c r="B251657">
        <v>45472</v>
      </c>
    </row>
    <row r="251658" spans="1:2" x14ac:dyDescent="0.3">
      <c r="A251658">
        <v>451632</v>
      </c>
      <c r="B251658">
        <v>49736</v>
      </c>
    </row>
    <row r="251659" spans="1:2" x14ac:dyDescent="0.3">
      <c r="A251659">
        <v>451633</v>
      </c>
      <c r="B251659">
        <v>40000</v>
      </c>
    </row>
    <row r="251660" spans="1:2" x14ac:dyDescent="0.3">
      <c r="A251660">
        <v>451634</v>
      </c>
      <c r="B251660">
        <v>40000</v>
      </c>
    </row>
    <row r="251661" spans="1:2" x14ac:dyDescent="0.3">
      <c r="A251661">
        <v>451635</v>
      </c>
      <c r="B251661">
        <v>40000</v>
      </c>
    </row>
    <row r="251662" spans="1:2" x14ac:dyDescent="0.3">
      <c r="A251662">
        <v>451636</v>
      </c>
      <c r="B251662">
        <v>47559</v>
      </c>
    </row>
    <row r="251663" spans="1:2" x14ac:dyDescent="0.3">
      <c r="A251663">
        <v>451637</v>
      </c>
      <c r="B251663">
        <v>57495</v>
      </c>
    </row>
    <row r="251664" spans="1:2" x14ac:dyDescent="0.3">
      <c r="A251664">
        <v>451638</v>
      </c>
      <c r="B251664">
        <v>40000</v>
      </c>
    </row>
    <row r="251665" spans="1:2" x14ac:dyDescent="0.3">
      <c r="A251665">
        <v>451639</v>
      </c>
      <c r="B251665">
        <v>56668</v>
      </c>
    </row>
    <row r="251666" spans="1:2" x14ac:dyDescent="0.3">
      <c r="A251666">
        <v>451640</v>
      </c>
      <c r="B251666">
        <v>55798</v>
      </c>
    </row>
    <row r="251667" spans="1:2" x14ac:dyDescent="0.3">
      <c r="A251667">
        <v>451641</v>
      </c>
      <c r="B251667">
        <v>40000</v>
      </c>
    </row>
    <row r="251668" spans="1:2" x14ac:dyDescent="0.3">
      <c r="A251668">
        <v>451642</v>
      </c>
      <c r="B251668">
        <v>68355</v>
      </c>
    </row>
    <row r="251669" spans="1:2" x14ac:dyDescent="0.3">
      <c r="A251669">
        <v>451643</v>
      </c>
      <c r="B251669">
        <v>42869</v>
      </c>
    </row>
    <row r="251670" spans="1:2" x14ac:dyDescent="0.3">
      <c r="A251670">
        <v>451644</v>
      </c>
      <c r="B251670">
        <v>40000</v>
      </c>
    </row>
    <row r="251671" spans="1:2" x14ac:dyDescent="0.3">
      <c r="A251671">
        <v>451645</v>
      </c>
      <c r="B251671">
        <v>43327</v>
      </c>
    </row>
    <row r="251672" spans="1:2" x14ac:dyDescent="0.3">
      <c r="A251672">
        <v>451646</v>
      </c>
      <c r="B251672">
        <v>55107</v>
      </c>
    </row>
    <row r="251673" spans="1:2" x14ac:dyDescent="0.3">
      <c r="A251673">
        <v>451647</v>
      </c>
      <c r="B251673">
        <v>40000</v>
      </c>
    </row>
    <row r="251674" spans="1:2" x14ac:dyDescent="0.3">
      <c r="A251674">
        <v>451648</v>
      </c>
      <c r="B251674">
        <v>40000</v>
      </c>
    </row>
    <row r="251675" spans="1:2" x14ac:dyDescent="0.3">
      <c r="A251675">
        <v>451649</v>
      </c>
      <c r="B251675">
        <v>40000</v>
      </c>
    </row>
    <row r="251676" spans="1:2" x14ac:dyDescent="0.3">
      <c r="A251676">
        <v>451650</v>
      </c>
      <c r="B251676">
        <v>44661</v>
      </c>
    </row>
    <row r="251677" spans="1:2" x14ac:dyDescent="0.3">
      <c r="A251677">
        <v>451651</v>
      </c>
      <c r="B251677">
        <v>40000</v>
      </c>
    </row>
    <row r="251678" spans="1:2" x14ac:dyDescent="0.3">
      <c r="A251678">
        <v>451652</v>
      </c>
      <c r="B251678">
        <v>82383</v>
      </c>
    </row>
    <row r="251679" spans="1:2" x14ac:dyDescent="0.3">
      <c r="A251679">
        <v>451653</v>
      </c>
      <c r="B251679">
        <v>60371</v>
      </c>
    </row>
    <row r="251680" spans="1:2" x14ac:dyDescent="0.3">
      <c r="A251680">
        <v>451654</v>
      </c>
      <c r="B251680">
        <v>50809</v>
      </c>
    </row>
    <row r="251681" spans="1:2" x14ac:dyDescent="0.3">
      <c r="A251681">
        <v>451655</v>
      </c>
      <c r="B251681">
        <v>62731</v>
      </c>
    </row>
    <row r="251682" spans="1:2" x14ac:dyDescent="0.3">
      <c r="A251682">
        <v>451656</v>
      </c>
      <c r="B251682">
        <v>92427</v>
      </c>
    </row>
    <row r="251683" spans="1:2" x14ac:dyDescent="0.3">
      <c r="A251683">
        <v>451657</v>
      </c>
      <c r="B251683">
        <v>45643</v>
      </c>
    </row>
    <row r="251684" spans="1:2" x14ac:dyDescent="0.3">
      <c r="A251684">
        <v>451658</v>
      </c>
      <c r="B251684">
        <v>63154</v>
      </c>
    </row>
    <row r="251685" spans="1:2" x14ac:dyDescent="0.3">
      <c r="A251685">
        <v>451659</v>
      </c>
      <c r="B251685">
        <v>40000</v>
      </c>
    </row>
    <row r="251686" spans="1:2" x14ac:dyDescent="0.3">
      <c r="A251686">
        <v>451660</v>
      </c>
      <c r="B251686">
        <v>63061</v>
      </c>
    </row>
    <row r="251687" spans="1:2" x14ac:dyDescent="0.3">
      <c r="A251687">
        <v>451661</v>
      </c>
      <c r="B251687">
        <v>64128</v>
      </c>
    </row>
    <row r="251688" spans="1:2" x14ac:dyDescent="0.3">
      <c r="A251688">
        <v>451662</v>
      </c>
      <c r="B251688">
        <v>67704</v>
      </c>
    </row>
    <row r="251689" spans="1:2" x14ac:dyDescent="0.3">
      <c r="A251689">
        <v>451663</v>
      </c>
      <c r="B251689">
        <v>58089</v>
      </c>
    </row>
    <row r="251690" spans="1:2" x14ac:dyDescent="0.3">
      <c r="A251690">
        <v>451664</v>
      </c>
      <c r="B251690">
        <v>54108</v>
      </c>
    </row>
    <row r="251691" spans="1:2" x14ac:dyDescent="0.3">
      <c r="A251691">
        <v>451665</v>
      </c>
      <c r="B251691">
        <v>40000</v>
      </c>
    </row>
    <row r="251692" spans="1:2" x14ac:dyDescent="0.3">
      <c r="A251692">
        <v>451666</v>
      </c>
      <c r="B251692">
        <v>79107</v>
      </c>
    </row>
    <row r="251693" spans="1:2" x14ac:dyDescent="0.3">
      <c r="A251693">
        <v>451667</v>
      </c>
      <c r="B251693">
        <v>50254</v>
      </c>
    </row>
    <row r="251694" spans="1:2" x14ac:dyDescent="0.3">
      <c r="A251694">
        <v>451668</v>
      </c>
      <c r="B251694">
        <v>95276</v>
      </c>
    </row>
    <row r="251695" spans="1:2" x14ac:dyDescent="0.3">
      <c r="A251695">
        <v>451669</v>
      </c>
      <c r="B251695">
        <v>42487</v>
      </c>
    </row>
    <row r="251696" spans="1:2" x14ac:dyDescent="0.3">
      <c r="A251696">
        <v>451670</v>
      </c>
      <c r="B251696">
        <v>52503</v>
      </c>
    </row>
    <row r="251697" spans="1:2" x14ac:dyDescent="0.3">
      <c r="A251697">
        <v>451671</v>
      </c>
      <c r="B251697">
        <v>40000</v>
      </c>
    </row>
    <row r="251698" spans="1:2" x14ac:dyDescent="0.3">
      <c r="A251698">
        <v>451672</v>
      </c>
      <c r="B251698">
        <v>54052</v>
      </c>
    </row>
    <row r="251699" spans="1:2" x14ac:dyDescent="0.3">
      <c r="A251699">
        <v>451673</v>
      </c>
      <c r="B251699">
        <v>60180</v>
      </c>
    </row>
    <row r="251700" spans="1:2" x14ac:dyDescent="0.3">
      <c r="A251700">
        <v>451674</v>
      </c>
      <c r="B251700">
        <v>59105</v>
      </c>
    </row>
    <row r="251701" spans="1:2" x14ac:dyDescent="0.3">
      <c r="A251701">
        <v>451675</v>
      </c>
      <c r="B251701">
        <v>40000</v>
      </c>
    </row>
    <row r="251702" spans="1:2" x14ac:dyDescent="0.3">
      <c r="A251702">
        <v>451676</v>
      </c>
      <c r="B251702">
        <v>66368</v>
      </c>
    </row>
    <row r="251703" spans="1:2" x14ac:dyDescent="0.3">
      <c r="A251703">
        <v>451677</v>
      </c>
      <c r="B251703">
        <v>40000</v>
      </c>
    </row>
    <row r="251704" spans="1:2" x14ac:dyDescent="0.3">
      <c r="A251704">
        <v>451678</v>
      </c>
      <c r="B251704">
        <v>66148</v>
      </c>
    </row>
    <row r="251705" spans="1:2" x14ac:dyDescent="0.3">
      <c r="A251705">
        <v>451679</v>
      </c>
      <c r="B251705">
        <v>53973</v>
      </c>
    </row>
    <row r="251706" spans="1:2" x14ac:dyDescent="0.3">
      <c r="A251706">
        <v>451680</v>
      </c>
      <c r="B251706">
        <v>40000</v>
      </c>
    </row>
    <row r="251707" spans="1:2" x14ac:dyDescent="0.3">
      <c r="A251707">
        <v>451681</v>
      </c>
      <c r="B251707">
        <v>40000</v>
      </c>
    </row>
    <row r="251708" spans="1:2" x14ac:dyDescent="0.3">
      <c r="A251708">
        <v>451682</v>
      </c>
      <c r="B251708">
        <v>48500</v>
      </c>
    </row>
    <row r="251709" spans="1:2" x14ac:dyDescent="0.3">
      <c r="A251709">
        <v>451683</v>
      </c>
      <c r="B251709">
        <v>42880</v>
      </c>
    </row>
    <row r="251710" spans="1:2" x14ac:dyDescent="0.3">
      <c r="A251710">
        <v>451684</v>
      </c>
      <c r="B251710">
        <v>60987</v>
      </c>
    </row>
    <row r="251711" spans="1:2" x14ac:dyDescent="0.3">
      <c r="A251711">
        <v>451685</v>
      </c>
      <c r="B251711">
        <v>40000</v>
      </c>
    </row>
    <row r="251712" spans="1:2" x14ac:dyDescent="0.3">
      <c r="A251712">
        <v>451686</v>
      </c>
      <c r="B251712">
        <v>42433</v>
      </c>
    </row>
    <row r="251713" spans="1:2" x14ac:dyDescent="0.3">
      <c r="A251713">
        <v>451687</v>
      </c>
      <c r="B251713">
        <v>57930</v>
      </c>
    </row>
    <row r="251714" spans="1:2" x14ac:dyDescent="0.3">
      <c r="A251714">
        <v>451688</v>
      </c>
      <c r="B251714">
        <v>46954</v>
      </c>
    </row>
    <row r="251715" spans="1:2" x14ac:dyDescent="0.3">
      <c r="A251715">
        <v>451689</v>
      </c>
      <c r="B251715">
        <v>45209</v>
      </c>
    </row>
    <row r="251716" spans="1:2" x14ac:dyDescent="0.3">
      <c r="A251716">
        <v>451690</v>
      </c>
      <c r="B251716">
        <v>40000</v>
      </c>
    </row>
    <row r="251717" spans="1:2" x14ac:dyDescent="0.3">
      <c r="A251717">
        <v>451691</v>
      </c>
      <c r="B251717">
        <v>40000</v>
      </c>
    </row>
    <row r="251718" spans="1:2" x14ac:dyDescent="0.3">
      <c r="A251718">
        <v>451692</v>
      </c>
      <c r="B251718">
        <v>68642</v>
      </c>
    </row>
    <row r="251719" spans="1:2" x14ac:dyDescent="0.3">
      <c r="A251719">
        <v>451693</v>
      </c>
      <c r="B251719">
        <v>40896</v>
      </c>
    </row>
    <row r="251720" spans="1:2" x14ac:dyDescent="0.3">
      <c r="A251720">
        <v>451694</v>
      </c>
      <c r="B251720">
        <v>65314</v>
      </c>
    </row>
    <row r="251721" spans="1:2" x14ac:dyDescent="0.3">
      <c r="A251721">
        <v>451695</v>
      </c>
      <c r="B251721">
        <v>72131</v>
      </c>
    </row>
    <row r="251722" spans="1:2" x14ac:dyDescent="0.3">
      <c r="A251722">
        <v>451696</v>
      </c>
      <c r="B251722">
        <v>40000</v>
      </c>
    </row>
    <row r="251723" spans="1:2" x14ac:dyDescent="0.3">
      <c r="A251723">
        <v>451697</v>
      </c>
      <c r="B251723">
        <v>40000</v>
      </c>
    </row>
    <row r="251724" spans="1:2" x14ac:dyDescent="0.3">
      <c r="A251724">
        <v>451698</v>
      </c>
      <c r="B251724">
        <v>58768</v>
      </c>
    </row>
    <row r="251725" spans="1:2" x14ac:dyDescent="0.3">
      <c r="A251725">
        <v>451699</v>
      </c>
      <c r="B251725">
        <v>41342</v>
      </c>
    </row>
    <row r="251726" spans="1:2" x14ac:dyDescent="0.3">
      <c r="A251726">
        <v>451700</v>
      </c>
      <c r="B251726">
        <v>74684</v>
      </c>
    </row>
    <row r="251727" spans="1:2" x14ac:dyDescent="0.3">
      <c r="A251727">
        <v>451701</v>
      </c>
      <c r="B251727">
        <v>64263</v>
      </c>
    </row>
    <row r="251728" spans="1:2" x14ac:dyDescent="0.3">
      <c r="A251728">
        <v>451702</v>
      </c>
      <c r="B251728">
        <v>43737</v>
      </c>
    </row>
    <row r="251729" spans="1:2" x14ac:dyDescent="0.3">
      <c r="A251729">
        <v>451703</v>
      </c>
      <c r="B251729">
        <v>54040</v>
      </c>
    </row>
    <row r="251730" spans="1:2" x14ac:dyDescent="0.3">
      <c r="A251730">
        <v>451704</v>
      </c>
      <c r="B251730">
        <v>80037</v>
      </c>
    </row>
    <row r="251731" spans="1:2" x14ac:dyDescent="0.3">
      <c r="A251731">
        <v>451705</v>
      </c>
      <c r="B251731">
        <v>67893</v>
      </c>
    </row>
    <row r="251732" spans="1:2" x14ac:dyDescent="0.3">
      <c r="A251732">
        <v>451706</v>
      </c>
      <c r="B251732">
        <v>40000</v>
      </c>
    </row>
    <row r="251733" spans="1:2" x14ac:dyDescent="0.3">
      <c r="A251733">
        <v>451707</v>
      </c>
      <c r="B251733">
        <v>40000</v>
      </c>
    </row>
    <row r="251734" spans="1:2" x14ac:dyDescent="0.3">
      <c r="A251734">
        <v>451708</v>
      </c>
      <c r="B251734">
        <v>40000</v>
      </c>
    </row>
    <row r="251735" spans="1:2" x14ac:dyDescent="0.3">
      <c r="A251735">
        <v>451709</v>
      </c>
      <c r="B251735">
        <v>40000</v>
      </c>
    </row>
    <row r="251736" spans="1:2" x14ac:dyDescent="0.3">
      <c r="A251736">
        <v>451710</v>
      </c>
      <c r="B251736">
        <v>40000</v>
      </c>
    </row>
    <row r="251737" spans="1:2" x14ac:dyDescent="0.3">
      <c r="A251737">
        <v>451711</v>
      </c>
      <c r="B251737">
        <v>57401</v>
      </c>
    </row>
    <row r="251738" spans="1:2" x14ac:dyDescent="0.3">
      <c r="A251738">
        <v>451712</v>
      </c>
      <c r="B251738">
        <v>87769</v>
      </c>
    </row>
    <row r="251739" spans="1:2" x14ac:dyDescent="0.3">
      <c r="A251739">
        <v>451713</v>
      </c>
      <c r="B251739">
        <v>58232</v>
      </c>
    </row>
    <row r="251740" spans="1:2" x14ac:dyDescent="0.3">
      <c r="A251740">
        <v>451714</v>
      </c>
      <c r="B251740">
        <v>51020</v>
      </c>
    </row>
    <row r="251741" spans="1:2" x14ac:dyDescent="0.3">
      <c r="A251741">
        <v>451715</v>
      </c>
      <c r="B251741">
        <v>57531</v>
      </c>
    </row>
    <row r="251742" spans="1:2" x14ac:dyDescent="0.3">
      <c r="A251742">
        <v>451716</v>
      </c>
      <c r="B251742">
        <v>43641</v>
      </c>
    </row>
    <row r="251743" spans="1:2" x14ac:dyDescent="0.3">
      <c r="A251743">
        <v>451717</v>
      </c>
      <c r="B251743">
        <v>57986</v>
      </c>
    </row>
    <row r="251744" spans="1:2" x14ac:dyDescent="0.3">
      <c r="A251744">
        <v>451718</v>
      </c>
      <c r="B251744">
        <v>40000</v>
      </c>
    </row>
    <row r="251745" spans="1:2" x14ac:dyDescent="0.3">
      <c r="A251745">
        <v>451719</v>
      </c>
      <c r="B251745">
        <v>40000</v>
      </c>
    </row>
    <row r="251746" spans="1:2" x14ac:dyDescent="0.3">
      <c r="A251746">
        <v>451720</v>
      </c>
      <c r="B251746">
        <v>64844</v>
      </c>
    </row>
    <row r="251747" spans="1:2" x14ac:dyDescent="0.3">
      <c r="A251747">
        <v>451721</v>
      </c>
      <c r="B251747">
        <v>40000</v>
      </c>
    </row>
    <row r="251748" spans="1:2" x14ac:dyDescent="0.3">
      <c r="A251748">
        <v>451722</v>
      </c>
      <c r="B251748">
        <v>47615</v>
      </c>
    </row>
    <row r="251749" spans="1:2" x14ac:dyDescent="0.3">
      <c r="A251749">
        <v>451723</v>
      </c>
      <c r="B251749">
        <v>40000</v>
      </c>
    </row>
    <row r="251750" spans="1:2" x14ac:dyDescent="0.3">
      <c r="A251750">
        <v>451724</v>
      </c>
      <c r="B251750">
        <v>40000</v>
      </c>
    </row>
    <row r="251751" spans="1:2" x14ac:dyDescent="0.3">
      <c r="A251751">
        <v>451725</v>
      </c>
      <c r="B251751">
        <v>45596</v>
      </c>
    </row>
    <row r="251752" spans="1:2" x14ac:dyDescent="0.3">
      <c r="A251752">
        <v>451726</v>
      </c>
      <c r="B251752">
        <v>57376</v>
      </c>
    </row>
    <row r="251753" spans="1:2" x14ac:dyDescent="0.3">
      <c r="A251753">
        <v>451727</v>
      </c>
      <c r="B251753">
        <v>42690</v>
      </c>
    </row>
    <row r="251754" spans="1:2" x14ac:dyDescent="0.3">
      <c r="A251754">
        <v>451728</v>
      </c>
      <c r="B251754">
        <v>53948</v>
      </c>
    </row>
    <row r="251755" spans="1:2" x14ac:dyDescent="0.3">
      <c r="A251755">
        <v>451729</v>
      </c>
      <c r="B251755">
        <v>40000</v>
      </c>
    </row>
    <row r="251756" spans="1:2" x14ac:dyDescent="0.3">
      <c r="A251756">
        <v>451730</v>
      </c>
      <c r="B251756">
        <v>40000</v>
      </c>
    </row>
    <row r="251757" spans="1:2" x14ac:dyDescent="0.3">
      <c r="A251757">
        <v>451731</v>
      </c>
      <c r="B251757">
        <v>40000</v>
      </c>
    </row>
    <row r="251758" spans="1:2" x14ac:dyDescent="0.3">
      <c r="A251758">
        <v>451732</v>
      </c>
      <c r="B251758">
        <v>87787</v>
      </c>
    </row>
    <row r="251759" spans="1:2" x14ac:dyDescent="0.3">
      <c r="A251759">
        <v>451733</v>
      </c>
      <c r="B251759">
        <v>102675</v>
      </c>
    </row>
    <row r="251760" spans="1:2" x14ac:dyDescent="0.3">
      <c r="A251760">
        <v>451734</v>
      </c>
      <c r="B251760">
        <v>40375</v>
      </c>
    </row>
    <row r="251761" spans="1:2" x14ac:dyDescent="0.3">
      <c r="A251761">
        <v>451735</v>
      </c>
      <c r="B251761">
        <v>62162</v>
      </c>
    </row>
    <row r="251762" spans="1:2" x14ac:dyDescent="0.3">
      <c r="A251762">
        <v>451736</v>
      </c>
      <c r="B251762">
        <v>54402</v>
      </c>
    </row>
    <row r="251763" spans="1:2" x14ac:dyDescent="0.3">
      <c r="A251763">
        <v>451737</v>
      </c>
      <c r="B251763">
        <v>40000</v>
      </c>
    </row>
    <row r="251764" spans="1:2" x14ac:dyDescent="0.3">
      <c r="A251764">
        <v>451738</v>
      </c>
      <c r="B251764">
        <v>40000</v>
      </c>
    </row>
    <row r="251765" spans="1:2" x14ac:dyDescent="0.3">
      <c r="A251765">
        <v>451739</v>
      </c>
      <c r="B251765">
        <v>93803</v>
      </c>
    </row>
    <row r="251766" spans="1:2" x14ac:dyDescent="0.3">
      <c r="A251766">
        <v>451740</v>
      </c>
      <c r="B251766">
        <v>41945</v>
      </c>
    </row>
    <row r="251767" spans="1:2" x14ac:dyDescent="0.3">
      <c r="A251767">
        <v>451741</v>
      </c>
      <c r="B251767">
        <v>73132</v>
      </c>
    </row>
    <row r="251768" spans="1:2" x14ac:dyDescent="0.3">
      <c r="A251768">
        <v>451742</v>
      </c>
      <c r="B251768">
        <v>40000</v>
      </c>
    </row>
    <row r="251769" spans="1:2" x14ac:dyDescent="0.3">
      <c r="A251769">
        <v>451743</v>
      </c>
      <c r="B251769">
        <v>45712</v>
      </c>
    </row>
    <row r="251770" spans="1:2" x14ac:dyDescent="0.3">
      <c r="A251770">
        <v>451744</v>
      </c>
      <c r="B251770">
        <v>40000</v>
      </c>
    </row>
    <row r="251771" spans="1:2" x14ac:dyDescent="0.3">
      <c r="A251771">
        <v>451745</v>
      </c>
      <c r="B251771">
        <v>60234</v>
      </c>
    </row>
    <row r="251772" spans="1:2" x14ac:dyDescent="0.3">
      <c r="A251772">
        <v>451746</v>
      </c>
      <c r="B251772">
        <v>64322</v>
      </c>
    </row>
    <row r="251773" spans="1:2" x14ac:dyDescent="0.3">
      <c r="A251773">
        <v>451747</v>
      </c>
      <c r="B251773">
        <v>52317</v>
      </c>
    </row>
    <row r="251774" spans="1:2" x14ac:dyDescent="0.3">
      <c r="A251774">
        <v>451748</v>
      </c>
      <c r="B251774">
        <v>59169</v>
      </c>
    </row>
    <row r="251775" spans="1:2" x14ac:dyDescent="0.3">
      <c r="A251775">
        <v>451749</v>
      </c>
      <c r="B251775">
        <v>50805</v>
      </c>
    </row>
    <row r="251776" spans="1:2" x14ac:dyDescent="0.3">
      <c r="A251776">
        <v>451750</v>
      </c>
      <c r="B251776">
        <v>53227</v>
      </c>
    </row>
    <row r="251777" spans="1:2" x14ac:dyDescent="0.3">
      <c r="A251777">
        <v>451751</v>
      </c>
      <c r="B251777">
        <v>75400</v>
      </c>
    </row>
    <row r="251778" spans="1:2" x14ac:dyDescent="0.3">
      <c r="A251778">
        <v>451752</v>
      </c>
      <c r="B251778">
        <v>54997</v>
      </c>
    </row>
    <row r="251779" spans="1:2" x14ac:dyDescent="0.3">
      <c r="A251779">
        <v>451753</v>
      </c>
      <c r="B251779">
        <v>40000</v>
      </c>
    </row>
    <row r="251780" spans="1:2" x14ac:dyDescent="0.3">
      <c r="A251780">
        <v>451754</v>
      </c>
      <c r="B251780">
        <v>41119</v>
      </c>
    </row>
    <row r="251781" spans="1:2" x14ac:dyDescent="0.3">
      <c r="A251781">
        <v>451755</v>
      </c>
      <c r="B251781">
        <v>40000</v>
      </c>
    </row>
    <row r="251782" spans="1:2" x14ac:dyDescent="0.3">
      <c r="A251782">
        <v>451756</v>
      </c>
      <c r="B251782">
        <v>68741</v>
      </c>
    </row>
    <row r="251783" spans="1:2" x14ac:dyDescent="0.3">
      <c r="A251783">
        <v>451757</v>
      </c>
      <c r="B251783">
        <v>46931</v>
      </c>
    </row>
    <row r="251784" spans="1:2" x14ac:dyDescent="0.3">
      <c r="A251784">
        <v>451758</v>
      </c>
      <c r="B251784">
        <v>74707</v>
      </c>
    </row>
    <row r="251785" spans="1:2" x14ac:dyDescent="0.3">
      <c r="A251785">
        <v>451759</v>
      </c>
      <c r="B251785">
        <v>48062</v>
      </c>
    </row>
    <row r="251786" spans="1:2" x14ac:dyDescent="0.3">
      <c r="A251786">
        <v>451760</v>
      </c>
      <c r="B251786">
        <v>45187</v>
      </c>
    </row>
    <row r="251787" spans="1:2" x14ac:dyDescent="0.3">
      <c r="A251787">
        <v>451761</v>
      </c>
      <c r="B251787">
        <v>54912</v>
      </c>
    </row>
    <row r="251788" spans="1:2" x14ac:dyDescent="0.3">
      <c r="A251788">
        <v>451762</v>
      </c>
      <c r="B251788">
        <v>57331</v>
      </c>
    </row>
    <row r="251789" spans="1:2" x14ac:dyDescent="0.3">
      <c r="A251789">
        <v>451763</v>
      </c>
      <c r="B251789">
        <v>53270</v>
      </c>
    </row>
    <row r="251790" spans="1:2" x14ac:dyDescent="0.3">
      <c r="A251790">
        <v>451764</v>
      </c>
      <c r="B251790">
        <v>47825</v>
      </c>
    </row>
    <row r="251791" spans="1:2" x14ac:dyDescent="0.3">
      <c r="A251791">
        <v>451765</v>
      </c>
      <c r="B251791">
        <v>55420</v>
      </c>
    </row>
    <row r="251792" spans="1:2" x14ac:dyDescent="0.3">
      <c r="A251792">
        <v>451766</v>
      </c>
      <c r="B251792">
        <v>50654</v>
      </c>
    </row>
    <row r="251793" spans="1:2" x14ac:dyDescent="0.3">
      <c r="A251793">
        <v>451767</v>
      </c>
      <c r="B251793">
        <v>56936</v>
      </c>
    </row>
    <row r="251794" spans="1:2" x14ac:dyDescent="0.3">
      <c r="A251794">
        <v>451768</v>
      </c>
      <c r="B251794">
        <v>68396</v>
      </c>
    </row>
    <row r="251795" spans="1:2" x14ac:dyDescent="0.3">
      <c r="A251795">
        <v>451769</v>
      </c>
      <c r="B251795">
        <v>66527</v>
      </c>
    </row>
    <row r="251796" spans="1:2" x14ac:dyDescent="0.3">
      <c r="A251796">
        <v>451770</v>
      </c>
      <c r="B251796">
        <v>82879</v>
      </c>
    </row>
    <row r="251797" spans="1:2" x14ac:dyDescent="0.3">
      <c r="A251797">
        <v>451771</v>
      </c>
      <c r="B251797">
        <v>67997</v>
      </c>
    </row>
    <row r="251798" spans="1:2" x14ac:dyDescent="0.3">
      <c r="A251798">
        <v>451772</v>
      </c>
      <c r="B251798">
        <v>50269</v>
      </c>
    </row>
    <row r="251799" spans="1:2" x14ac:dyDescent="0.3">
      <c r="A251799">
        <v>451773</v>
      </c>
      <c r="B251799">
        <v>40000</v>
      </c>
    </row>
    <row r="251800" spans="1:2" x14ac:dyDescent="0.3">
      <c r="A251800">
        <v>451774</v>
      </c>
      <c r="B251800">
        <v>43749</v>
      </c>
    </row>
    <row r="251801" spans="1:2" x14ac:dyDescent="0.3">
      <c r="A251801">
        <v>451775</v>
      </c>
      <c r="B251801">
        <v>73338</v>
      </c>
    </row>
    <row r="251802" spans="1:2" x14ac:dyDescent="0.3">
      <c r="A251802">
        <v>451776</v>
      </c>
      <c r="B251802">
        <v>64763</v>
      </c>
    </row>
    <row r="251803" spans="1:2" x14ac:dyDescent="0.3">
      <c r="A251803">
        <v>451777</v>
      </c>
      <c r="B251803">
        <v>40000</v>
      </c>
    </row>
    <row r="251804" spans="1:2" x14ac:dyDescent="0.3">
      <c r="A251804">
        <v>451778</v>
      </c>
      <c r="B251804">
        <v>40000</v>
      </c>
    </row>
    <row r="251805" spans="1:2" x14ac:dyDescent="0.3">
      <c r="A251805">
        <v>451779</v>
      </c>
      <c r="B251805">
        <v>66298</v>
      </c>
    </row>
    <row r="251806" spans="1:2" x14ac:dyDescent="0.3">
      <c r="A251806">
        <v>451780</v>
      </c>
      <c r="B251806">
        <v>62495</v>
      </c>
    </row>
    <row r="251807" spans="1:2" x14ac:dyDescent="0.3">
      <c r="A251807">
        <v>451781</v>
      </c>
      <c r="B251807">
        <v>47080</v>
      </c>
    </row>
    <row r="251808" spans="1:2" x14ac:dyDescent="0.3">
      <c r="A251808">
        <v>451782</v>
      </c>
      <c r="B251808">
        <v>40000</v>
      </c>
    </row>
    <row r="251809" spans="1:2" x14ac:dyDescent="0.3">
      <c r="A251809">
        <v>451783</v>
      </c>
      <c r="B251809">
        <v>61435</v>
      </c>
    </row>
    <row r="251810" spans="1:2" x14ac:dyDescent="0.3">
      <c r="A251810">
        <v>451784</v>
      </c>
      <c r="B251810">
        <v>50973</v>
      </c>
    </row>
    <row r="251811" spans="1:2" x14ac:dyDescent="0.3">
      <c r="A251811">
        <v>451785</v>
      </c>
      <c r="B251811">
        <v>40000</v>
      </c>
    </row>
    <row r="251812" spans="1:2" x14ac:dyDescent="0.3">
      <c r="A251812">
        <v>451786</v>
      </c>
      <c r="B251812">
        <v>55898</v>
      </c>
    </row>
    <row r="251813" spans="1:2" x14ac:dyDescent="0.3">
      <c r="A251813">
        <v>451787</v>
      </c>
      <c r="B251813">
        <v>48269</v>
      </c>
    </row>
    <row r="251814" spans="1:2" x14ac:dyDescent="0.3">
      <c r="A251814">
        <v>451788</v>
      </c>
      <c r="B251814">
        <v>65597</v>
      </c>
    </row>
    <row r="251815" spans="1:2" x14ac:dyDescent="0.3">
      <c r="A251815">
        <v>451789</v>
      </c>
      <c r="B251815">
        <v>59190</v>
      </c>
    </row>
    <row r="251816" spans="1:2" x14ac:dyDescent="0.3">
      <c r="A251816">
        <v>451790</v>
      </c>
      <c r="B251816">
        <v>42368</v>
      </c>
    </row>
    <row r="251817" spans="1:2" x14ac:dyDescent="0.3">
      <c r="A251817">
        <v>451791</v>
      </c>
      <c r="B251817">
        <v>40000</v>
      </c>
    </row>
    <row r="251818" spans="1:2" x14ac:dyDescent="0.3">
      <c r="A251818">
        <v>451792</v>
      </c>
      <c r="B251818">
        <v>57826</v>
      </c>
    </row>
    <row r="251819" spans="1:2" x14ac:dyDescent="0.3">
      <c r="A251819">
        <v>451793</v>
      </c>
      <c r="B251819">
        <v>80273</v>
      </c>
    </row>
    <row r="251820" spans="1:2" x14ac:dyDescent="0.3">
      <c r="A251820">
        <v>451794</v>
      </c>
      <c r="B251820">
        <v>44077</v>
      </c>
    </row>
    <row r="251821" spans="1:2" x14ac:dyDescent="0.3">
      <c r="A251821">
        <v>451795</v>
      </c>
      <c r="B251821">
        <v>40000</v>
      </c>
    </row>
    <row r="251822" spans="1:2" x14ac:dyDescent="0.3">
      <c r="A251822">
        <v>451796</v>
      </c>
      <c r="B251822">
        <v>64435</v>
      </c>
    </row>
    <row r="251823" spans="1:2" x14ac:dyDescent="0.3">
      <c r="A251823">
        <v>451797</v>
      </c>
      <c r="B251823">
        <v>40000</v>
      </c>
    </row>
    <row r="251824" spans="1:2" x14ac:dyDescent="0.3">
      <c r="A251824">
        <v>451798</v>
      </c>
      <c r="B251824">
        <v>40000</v>
      </c>
    </row>
    <row r="251825" spans="1:2" x14ac:dyDescent="0.3">
      <c r="A251825">
        <v>451799</v>
      </c>
      <c r="B251825">
        <v>52888</v>
      </c>
    </row>
    <row r="251826" spans="1:2" x14ac:dyDescent="0.3">
      <c r="A251826">
        <v>451800</v>
      </c>
      <c r="B251826">
        <v>50393</v>
      </c>
    </row>
    <row r="251827" spans="1:2" x14ac:dyDescent="0.3">
      <c r="A251827">
        <v>451801</v>
      </c>
      <c r="B251827">
        <v>40000</v>
      </c>
    </row>
    <row r="251828" spans="1:2" x14ac:dyDescent="0.3">
      <c r="A251828">
        <v>451802</v>
      </c>
      <c r="B251828">
        <v>76736</v>
      </c>
    </row>
    <row r="251829" spans="1:2" x14ac:dyDescent="0.3">
      <c r="A251829">
        <v>451803</v>
      </c>
      <c r="B251829">
        <v>40000</v>
      </c>
    </row>
    <row r="251830" spans="1:2" x14ac:dyDescent="0.3">
      <c r="A251830">
        <v>451804</v>
      </c>
      <c r="B251830">
        <v>84715</v>
      </c>
    </row>
    <row r="251831" spans="1:2" x14ac:dyDescent="0.3">
      <c r="A251831">
        <v>451805</v>
      </c>
      <c r="B251831">
        <v>59149</v>
      </c>
    </row>
    <row r="251832" spans="1:2" x14ac:dyDescent="0.3">
      <c r="A251832">
        <v>451806</v>
      </c>
      <c r="B251832">
        <v>74176</v>
      </c>
    </row>
    <row r="251833" spans="1:2" x14ac:dyDescent="0.3">
      <c r="A251833">
        <v>451807</v>
      </c>
      <c r="B251833">
        <v>53506</v>
      </c>
    </row>
    <row r="251834" spans="1:2" x14ac:dyDescent="0.3">
      <c r="A251834">
        <v>451808</v>
      </c>
      <c r="B251834">
        <v>53013</v>
      </c>
    </row>
    <row r="251835" spans="1:2" x14ac:dyDescent="0.3">
      <c r="A251835">
        <v>451809</v>
      </c>
      <c r="B251835">
        <v>59824</v>
      </c>
    </row>
    <row r="251836" spans="1:2" x14ac:dyDescent="0.3">
      <c r="A251836">
        <v>451810</v>
      </c>
      <c r="B251836">
        <v>87531</v>
      </c>
    </row>
    <row r="251837" spans="1:2" x14ac:dyDescent="0.3">
      <c r="A251837">
        <v>451811</v>
      </c>
      <c r="B251837">
        <v>74381</v>
      </c>
    </row>
    <row r="251838" spans="1:2" x14ac:dyDescent="0.3">
      <c r="A251838">
        <v>451812</v>
      </c>
      <c r="B251838">
        <v>84620</v>
      </c>
    </row>
    <row r="251839" spans="1:2" x14ac:dyDescent="0.3">
      <c r="A251839">
        <v>451813</v>
      </c>
      <c r="B251839">
        <v>40000</v>
      </c>
    </row>
    <row r="251840" spans="1:2" x14ac:dyDescent="0.3">
      <c r="A251840">
        <v>451814</v>
      </c>
      <c r="B251840">
        <v>58730</v>
      </c>
    </row>
    <row r="251841" spans="1:2" x14ac:dyDescent="0.3">
      <c r="A251841">
        <v>451815</v>
      </c>
      <c r="B251841">
        <v>62119</v>
      </c>
    </row>
    <row r="251842" spans="1:2" x14ac:dyDescent="0.3">
      <c r="A251842">
        <v>451816</v>
      </c>
      <c r="B251842">
        <v>46376</v>
      </c>
    </row>
    <row r="251843" spans="1:2" x14ac:dyDescent="0.3">
      <c r="A251843">
        <v>451817</v>
      </c>
      <c r="B251843">
        <v>40000</v>
      </c>
    </row>
    <row r="251844" spans="1:2" x14ac:dyDescent="0.3">
      <c r="A251844">
        <v>451818</v>
      </c>
      <c r="B251844">
        <v>57086</v>
      </c>
    </row>
    <row r="251845" spans="1:2" x14ac:dyDescent="0.3">
      <c r="A251845">
        <v>451819</v>
      </c>
      <c r="B251845">
        <v>40000</v>
      </c>
    </row>
    <row r="251846" spans="1:2" x14ac:dyDescent="0.3">
      <c r="A251846">
        <v>451820</v>
      </c>
      <c r="B251846">
        <v>45085</v>
      </c>
    </row>
    <row r="251847" spans="1:2" x14ac:dyDescent="0.3">
      <c r="A251847">
        <v>451821</v>
      </c>
      <c r="B251847">
        <v>46530</v>
      </c>
    </row>
    <row r="251848" spans="1:2" x14ac:dyDescent="0.3">
      <c r="A251848">
        <v>451822</v>
      </c>
      <c r="B251848">
        <v>40000</v>
      </c>
    </row>
    <row r="251849" spans="1:2" x14ac:dyDescent="0.3">
      <c r="A251849">
        <v>451823</v>
      </c>
      <c r="B251849">
        <v>49188</v>
      </c>
    </row>
    <row r="251850" spans="1:2" x14ac:dyDescent="0.3">
      <c r="A251850">
        <v>451824</v>
      </c>
      <c r="B251850">
        <v>54294</v>
      </c>
    </row>
    <row r="251851" spans="1:2" x14ac:dyDescent="0.3">
      <c r="A251851">
        <v>451825</v>
      </c>
      <c r="B251851">
        <v>51210</v>
      </c>
    </row>
    <row r="251852" spans="1:2" x14ac:dyDescent="0.3">
      <c r="A251852">
        <v>451826</v>
      </c>
      <c r="B251852">
        <v>40000</v>
      </c>
    </row>
    <row r="251853" spans="1:2" x14ac:dyDescent="0.3">
      <c r="A251853">
        <v>451827</v>
      </c>
      <c r="B251853">
        <v>43075</v>
      </c>
    </row>
    <row r="251854" spans="1:2" x14ac:dyDescent="0.3">
      <c r="A251854">
        <v>451828</v>
      </c>
      <c r="B251854">
        <v>52252</v>
      </c>
    </row>
    <row r="251855" spans="1:2" x14ac:dyDescent="0.3">
      <c r="A251855">
        <v>451829</v>
      </c>
      <c r="B251855">
        <v>86952</v>
      </c>
    </row>
    <row r="251856" spans="1:2" x14ac:dyDescent="0.3">
      <c r="A251856">
        <v>451830</v>
      </c>
      <c r="B251856">
        <v>43437</v>
      </c>
    </row>
    <row r="251857" spans="1:2" x14ac:dyDescent="0.3">
      <c r="A251857">
        <v>451831</v>
      </c>
      <c r="B251857">
        <v>40000</v>
      </c>
    </row>
    <row r="251858" spans="1:2" x14ac:dyDescent="0.3">
      <c r="A251858">
        <v>451832</v>
      </c>
      <c r="B251858">
        <v>40234</v>
      </c>
    </row>
    <row r="251859" spans="1:2" x14ac:dyDescent="0.3">
      <c r="A251859">
        <v>451833</v>
      </c>
      <c r="B251859">
        <v>79451</v>
      </c>
    </row>
    <row r="251860" spans="1:2" x14ac:dyDescent="0.3">
      <c r="A251860">
        <v>451834</v>
      </c>
      <c r="B251860">
        <v>40000</v>
      </c>
    </row>
    <row r="251861" spans="1:2" x14ac:dyDescent="0.3">
      <c r="A251861">
        <v>451835</v>
      </c>
      <c r="B251861">
        <v>63327</v>
      </c>
    </row>
    <row r="251862" spans="1:2" x14ac:dyDescent="0.3">
      <c r="A251862">
        <v>451836</v>
      </c>
      <c r="B251862">
        <v>40000</v>
      </c>
    </row>
    <row r="251863" spans="1:2" x14ac:dyDescent="0.3">
      <c r="A251863">
        <v>451837</v>
      </c>
      <c r="B251863">
        <v>75733</v>
      </c>
    </row>
    <row r="251864" spans="1:2" x14ac:dyDescent="0.3">
      <c r="A251864">
        <v>451838</v>
      </c>
      <c r="B251864">
        <v>55768</v>
      </c>
    </row>
    <row r="251865" spans="1:2" x14ac:dyDescent="0.3">
      <c r="A251865">
        <v>451839</v>
      </c>
      <c r="B251865">
        <v>44483</v>
      </c>
    </row>
    <row r="251866" spans="1:2" x14ac:dyDescent="0.3">
      <c r="A251866">
        <v>451840</v>
      </c>
      <c r="B251866">
        <v>40000</v>
      </c>
    </row>
    <row r="251867" spans="1:2" x14ac:dyDescent="0.3">
      <c r="A251867">
        <v>451841</v>
      </c>
      <c r="B251867">
        <v>86731</v>
      </c>
    </row>
    <row r="251868" spans="1:2" x14ac:dyDescent="0.3">
      <c r="A251868">
        <v>451842</v>
      </c>
      <c r="B251868">
        <v>54033</v>
      </c>
    </row>
    <row r="251869" spans="1:2" x14ac:dyDescent="0.3">
      <c r="A251869">
        <v>451843</v>
      </c>
      <c r="B251869">
        <v>40723</v>
      </c>
    </row>
    <row r="251870" spans="1:2" x14ac:dyDescent="0.3">
      <c r="A251870">
        <v>451844</v>
      </c>
      <c r="B251870">
        <v>62143</v>
      </c>
    </row>
    <row r="251871" spans="1:2" x14ac:dyDescent="0.3">
      <c r="A251871">
        <v>451845</v>
      </c>
      <c r="B251871">
        <v>40000</v>
      </c>
    </row>
    <row r="251872" spans="1:2" x14ac:dyDescent="0.3">
      <c r="A251872">
        <v>451846</v>
      </c>
      <c r="B251872">
        <v>42701</v>
      </c>
    </row>
    <row r="251873" spans="1:2" x14ac:dyDescent="0.3">
      <c r="A251873">
        <v>451847</v>
      </c>
      <c r="B251873">
        <v>40000</v>
      </c>
    </row>
    <row r="251874" spans="1:2" x14ac:dyDescent="0.3">
      <c r="A251874">
        <v>451848</v>
      </c>
      <c r="B251874">
        <v>61916</v>
      </c>
    </row>
    <row r="251875" spans="1:2" x14ac:dyDescent="0.3">
      <c r="A251875">
        <v>451849</v>
      </c>
      <c r="B251875">
        <v>90912</v>
      </c>
    </row>
    <row r="251876" spans="1:2" x14ac:dyDescent="0.3">
      <c r="A251876">
        <v>451850</v>
      </c>
      <c r="B251876">
        <v>40000</v>
      </c>
    </row>
    <row r="251877" spans="1:2" x14ac:dyDescent="0.3">
      <c r="A251877">
        <v>451851</v>
      </c>
      <c r="B251877">
        <v>56107</v>
      </c>
    </row>
    <row r="251878" spans="1:2" x14ac:dyDescent="0.3">
      <c r="A251878">
        <v>451852</v>
      </c>
      <c r="B251878">
        <v>64674</v>
      </c>
    </row>
    <row r="251879" spans="1:2" x14ac:dyDescent="0.3">
      <c r="A251879">
        <v>451853</v>
      </c>
      <c r="B251879">
        <v>52347</v>
      </c>
    </row>
    <row r="251880" spans="1:2" x14ac:dyDescent="0.3">
      <c r="A251880">
        <v>451854</v>
      </c>
      <c r="B251880">
        <v>46838</v>
      </c>
    </row>
    <row r="251881" spans="1:2" x14ac:dyDescent="0.3">
      <c r="A251881">
        <v>451855</v>
      </c>
      <c r="B251881">
        <v>55691</v>
      </c>
    </row>
    <row r="251882" spans="1:2" x14ac:dyDescent="0.3">
      <c r="A251882">
        <v>451856</v>
      </c>
      <c r="B251882">
        <v>40000</v>
      </c>
    </row>
    <row r="251883" spans="1:2" x14ac:dyDescent="0.3">
      <c r="A251883">
        <v>451857</v>
      </c>
      <c r="B251883">
        <v>40000</v>
      </c>
    </row>
    <row r="251884" spans="1:2" x14ac:dyDescent="0.3">
      <c r="A251884">
        <v>451858</v>
      </c>
      <c r="B251884">
        <v>54365</v>
      </c>
    </row>
    <row r="251885" spans="1:2" x14ac:dyDescent="0.3">
      <c r="A251885">
        <v>451859</v>
      </c>
      <c r="B251885">
        <v>40000</v>
      </c>
    </row>
    <row r="251886" spans="1:2" x14ac:dyDescent="0.3">
      <c r="A251886">
        <v>451860</v>
      </c>
      <c r="B251886">
        <v>55279</v>
      </c>
    </row>
    <row r="251887" spans="1:2" x14ac:dyDescent="0.3">
      <c r="A251887">
        <v>451861</v>
      </c>
      <c r="B251887">
        <v>40000</v>
      </c>
    </row>
    <row r="251888" spans="1:2" x14ac:dyDescent="0.3">
      <c r="A251888">
        <v>451862</v>
      </c>
      <c r="B251888">
        <v>62313</v>
      </c>
    </row>
    <row r="251889" spans="1:2" x14ac:dyDescent="0.3">
      <c r="A251889">
        <v>451863</v>
      </c>
      <c r="B251889">
        <v>40000</v>
      </c>
    </row>
    <row r="251890" spans="1:2" x14ac:dyDescent="0.3">
      <c r="A251890">
        <v>451864</v>
      </c>
      <c r="B251890">
        <v>52235</v>
      </c>
    </row>
    <row r="251891" spans="1:2" x14ac:dyDescent="0.3">
      <c r="A251891">
        <v>451865</v>
      </c>
      <c r="B251891">
        <v>47230</v>
      </c>
    </row>
    <row r="251892" spans="1:2" x14ac:dyDescent="0.3">
      <c r="A251892">
        <v>451866</v>
      </c>
      <c r="B251892">
        <v>65175</v>
      </c>
    </row>
    <row r="251893" spans="1:2" x14ac:dyDescent="0.3">
      <c r="A251893">
        <v>451867</v>
      </c>
      <c r="B251893">
        <v>43471</v>
      </c>
    </row>
    <row r="251894" spans="1:2" x14ac:dyDescent="0.3">
      <c r="A251894">
        <v>451868</v>
      </c>
      <c r="B251894">
        <v>60876</v>
      </c>
    </row>
    <row r="251895" spans="1:2" x14ac:dyDescent="0.3">
      <c r="A251895">
        <v>451869</v>
      </c>
      <c r="B251895">
        <v>57325</v>
      </c>
    </row>
    <row r="251896" spans="1:2" x14ac:dyDescent="0.3">
      <c r="A251896">
        <v>451870</v>
      </c>
      <c r="B251896">
        <v>73887</v>
      </c>
    </row>
    <row r="251897" spans="1:2" x14ac:dyDescent="0.3">
      <c r="A251897">
        <v>451871</v>
      </c>
      <c r="B251897">
        <v>43920</v>
      </c>
    </row>
    <row r="251898" spans="1:2" x14ac:dyDescent="0.3">
      <c r="A251898">
        <v>451872</v>
      </c>
      <c r="B251898">
        <v>40000</v>
      </c>
    </row>
    <row r="251899" spans="1:2" x14ac:dyDescent="0.3">
      <c r="A251899">
        <v>451873</v>
      </c>
      <c r="B251899">
        <v>89958</v>
      </c>
    </row>
    <row r="251900" spans="1:2" x14ac:dyDescent="0.3">
      <c r="A251900">
        <v>451874</v>
      </c>
      <c r="B251900">
        <v>49998</v>
      </c>
    </row>
    <row r="251901" spans="1:2" x14ac:dyDescent="0.3">
      <c r="A251901">
        <v>451875</v>
      </c>
      <c r="B251901">
        <v>61455</v>
      </c>
    </row>
    <row r="251902" spans="1:2" x14ac:dyDescent="0.3">
      <c r="A251902">
        <v>451876</v>
      </c>
      <c r="B251902">
        <v>40000</v>
      </c>
    </row>
    <row r="251903" spans="1:2" x14ac:dyDescent="0.3">
      <c r="A251903">
        <v>451877</v>
      </c>
      <c r="B251903">
        <v>50133</v>
      </c>
    </row>
    <row r="251904" spans="1:2" x14ac:dyDescent="0.3">
      <c r="A251904">
        <v>451878</v>
      </c>
      <c r="B251904">
        <v>53059</v>
      </c>
    </row>
    <row r="251905" spans="1:2" x14ac:dyDescent="0.3">
      <c r="A251905">
        <v>451879</v>
      </c>
      <c r="B251905">
        <v>40000</v>
      </c>
    </row>
    <row r="251906" spans="1:2" x14ac:dyDescent="0.3">
      <c r="A251906">
        <v>451880</v>
      </c>
      <c r="B251906">
        <v>68084</v>
      </c>
    </row>
    <row r="251907" spans="1:2" x14ac:dyDescent="0.3">
      <c r="A251907">
        <v>451881</v>
      </c>
      <c r="B251907">
        <v>40000</v>
      </c>
    </row>
    <row r="251908" spans="1:2" x14ac:dyDescent="0.3">
      <c r="A251908">
        <v>451882</v>
      </c>
      <c r="B251908">
        <v>50965</v>
      </c>
    </row>
    <row r="251909" spans="1:2" x14ac:dyDescent="0.3">
      <c r="A251909">
        <v>451883</v>
      </c>
      <c r="B251909">
        <v>103274</v>
      </c>
    </row>
    <row r="251910" spans="1:2" x14ac:dyDescent="0.3">
      <c r="A251910">
        <v>451884</v>
      </c>
      <c r="B251910">
        <v>73120</v>
      </c>
    </row>
    <row r="251911" spans="1:2" x14ac:dyDescent="0.3">
      <c r="A251911">
        <v>451885</v>
      </c>
      <c r="B251911">
        <v>62197</v>
      </c>
    </row>
    <row r="251912" spans="1:2" x14ac:dyDescent="0.3">
      <c r="A251912">
        <v>451886</v>
      </c>
      <c r="B251912">
        <v>42791</v>
      </c>
    </row>
    <row r="251913" spans="1:2" x14ac:dyDescent="0.3">
      <c r="A251913">
        <v>451887</v>
      </c>
      <c r="B251913">
        <v>44069</v>
      </c>
    </row>
    <row r="251914" spans="1:2" x14ac:dyDescent="0.3">
      <c r="A251914">
        <v>451888</v>
      </c>
      <c r="B251914">
        <v>40000</v>
      </c>
    </row>
    <row r="251915" spans="1:2" x14ac:dyDescent="0.3">
      <c r="A251915">
        <v>451889</v>
      </c>
      <c r="B251915">
        <v>40000</v>
      </c>
    </row>
    <row r="251916" spans="1:2" x14ac:dyDescent="0.3">
      <c r="A251916">
        <v>451890</v>
      </c>
      <c r="B251916">
        <v>40000</v>
      </c>
    </row>
    <row r="251917" spans="1:2" x14ac:dyDescent="0.3">
      <c r="A251917">
        <v>451891</v>
      </c>
      <c r="B251917">
        <v>40000</v>
      </c>
    </row>
    <row r="251918" spans="1:2" x14ac:dyDescent="0.3">
      <c r="A251918">
        <v>451892</v>
      </c>
      <c r="B251918">
        <v>40000</v>
      </c>
    </row>
    <row r="251919" spans="1:2" x14ac:dyDescent="0.3">
      <c r="A251919">
        <v>451893</v>
      </c>
      <c r="B251919">
        <v>82709</v>
      </c>
    </row>
    <row r="251920" spans="1:2" x14ac:dyDescent="0.3">
      <c r="A251920">
        <v>451894</v>
      </c>
      <c r="B251920">
        <v>43372</v>
      </c>
    </row>
    <row r="251921" spans="1:2" x14ac:dyDescent="0.3">
      <c r="A251921">
        <v>451895</v>
      </c>
      <c r="B251921">
        <v>67650</v>
      </c>
    </row>
    <row r="251922" spans="1:2" x14ac:dyDescent="0.3">
      <c r="A251922">
        <v>451896</v>
      </c>
      <c r="B251922">
        <v>40000</v>
      </c>
    </row>
    <row r="251923" spans="1:2" x14ac:dyDescent="0.3">
      <c r="A251923">
        <v>451897</v>
      </c>
      <c r="B251923">
        <v>43683</v>
      </c>
    </row>
    <row r="251924" spans="1:2" x14ac:dyDescent="0.3">
      <c r="A251924">
        <v>451898</v>
      </c>
      <c r="B251924">
        <v>51490</v>
      </c>
    </row>
    <row r="251925" spans="1:2" x14ac:dyDescent="0.3">
      <c r="A251925">
        <v>451899</v>
      </c>
      <c r="B251925">
        <v>58507</v>
      </c>
    </row>
    <row r="251926" spans="1:2" x14ac:dyDescent="0.3">
      <c r="A251926">
        <v>451900</v>
      </c>
      <c r="B251926">
        <v>67432</v>
      </c>
    </row>
    <row r="251927" spans="1:2" x14ac:dyDescent="0.3">
      <c r="A251927">
        <v>451901</v>
      </c>
      <c r="B251927">
        <v>67739</v>
      </c>
    </row>
    <row r="251928" spans="1:2" x14ac:dyDescent="0.3">
      <c r="A251928">
        <v>451902</v>
      </c>
      <c r="B251928">
        <v>75266</v>
      </c>
    </row>
    <row r="251929" spans="1:2" x14ac:dyDescent="0.3">
      <c r="A251929">
        <v>451903</v>
      </c>
      <c r="B251929">
        <v>61769</v>
      </c>
    </row>
    <row r="251930" spans="1:2" x14ac:dyDescent="0.3">
      <c r="A251930">
        <v>451904</v>
      </c>
      <c r="B251930">
        <v>77689</v>
      </c>
    </row>
    <row r="251931" spans="1:2" x14ac:dyDescent="0.3">
      <c r="A251931">
        <v>451905</v>
      </c>
      <c r="B251931">
        <v>48302</v>
      </c>
    </row>
    <row r="251932" spans="1:2" x14ac:dyDescent="0.3">
      <c r="A251932">
        <v>451906</v>
      </c>
      <c r="B251932">
        <v>40000</v>
      </c>
    </row>
    <row r="251933" spans="1:2" x14ac:dyDescent="0.3">
      <c r="A251933">
        <v>451907</v>
      </c>
      <c r="B251933">
        <v>66255</v>
      </c>
    </row>
    <row r="251934" spans="1:2" x14ac:dyDescent="0.3">
      <c r="A251934">
        <v>451908</v>
      </c>
      <c r="B251934">
        <v>62002</v>
      </c>
    </row>
    <row r="251935" spans="1:2" x14ac:dyDescent="0.3">
      <c r="A251935">
        <v>451909</v>
      </c>
      <c r="B251935">
        <v>41633</v>
      </c>
    </row>
    <row r="251936" spans="1:2" x14ac:dyDescent="0.3">
      <c r="A251936">
        <v>451910</v>
      </c>
      <c r="B251936">
        <v>52928</v>
      </c>
    </row>
    <row r="251937" spans="1:2" x14ac:dyDescent="0.3">
      <c r="A251937">
        <v>451911</v>
      </c>
      <c r="B251937">
        <v>40000</v>
      </c>
    </row>
    <row r="251938" spans="1:2" x14ac:dyDescent="0.3">
      <c r="A251938">
        <v>451912</v>
      </c>
      <c r="B251938">
        <v>40000</v>
      </c>
    </row>
    <row r="251939" spans="1:2" x14ac:dyDescent="0.3">
      <c r="A251939">
        <v>451913</v>
      </c>
      <c r="B251939">
        <v>43857</v>
      </c>
    </row>
    <row r="251940" spans="1:2" x14ac:dyDescent="0.3">
      <c r="A251940">
        <v>451914</v>
      </c>
      <c r="B251940">
        <v>42913</v>
      </c>
    </row>
    <row r="251941" spans="1:2" x14ac:dyDescent="0.3">
      <c r="A251941">
        <v>451915</v>
      </c>
      <c r="B251941">
        <v>61037</v>
      </c>
    </row>
    <row r="251942" spans="1:2" x14ac:dyDescent="0.3">
      <c r="A251942">
        <v>451916</v>
      </c>
      <c r="B251942">
        <v>40000</v>
      </c>
    </row>
    <row r="251943" spans="1:2" x14ac:dyDescent="0.3">
      <c r="A251943">
        <v>451917</v>
      </c>
      <c r="B251943">
        <v>51990</v>
      </c>
    </row>
    <row r="251944" spans="1:2" x14ac:dyDescent="0.3">
      <c r="A251944">
        <v>451918</v>
      </c>
      <c r="B251944">
        <v>46477</v>
      </c>
    </row>
    <row r="251945" spans="1:2" x14ac:dyDescent="0.3">
      <c r="A251945">
        <v>451919</v>
      </c>
      <c r="B251945">
        <v>70998</v>
      </c>
    </row>
    <row r="251946" spans="1:2" x14ac:dyDescent="0.3">
      <c r="A251946">
        <v>451920</v>
      </c>
      <c r="B251946">
        <v>46645</v>
      </c>
    </row>
    <row r="251947" spans="1:2" x14ac:dyDescent="0.3">
      <c r="A251947">
        <v>451921</v>
      </c>
      <c r="B251947">
        <v>40000</v>
      </c>
    </row>
    <row r="251948" spans="1:2" x14ac:dyDescent="0.3">
      <c r="A251948">
        <v>451922</v>
      </c>
      <c r="B251948">
        <v>40000</v>
      </c>
    </row>
    <row r="251949" spans="1:2" x14ac:dyDescent="0.3">
      <c r="A251949">
        <v>451923</v>
      </c>
      <c r="B251949">
        <v>40000</v>
      </c>
    </row>
    <row r="251950" spans="1:2" x14ac:dyDescent="0.3">
      <c r="A251950">
        <v>451924</v>
      </c>
      <c r="B251950">
        <v>48957</v>
      </c>
    </row>
    <row r="251951" spans="1:2" x14ac:dyDescent="0.3">
      <c r="A251951">
        <v>451925</v>
      </c>
      <c r="B251951">
        <v>62628</v>
      </c>
    </row>
    <row r="251952" spans="1:2" x14ac:dyDescent="0.3">
      <c r="A251952">
        <v>451926</v>
      </c>
      <c r="B251952">
        <v>50425</v>
      </c>
    </row>
    <row r="251953" spans="1:2" x14ac:dyDescent="0.3">
      <c r="A251953">
        <v>451927</v>
      </c>
      <c r="B251953">
        <v>40000</v>
      </c>
    </row>
    <row r="251954" spans="1:2" x14ac:dyDescent="0.3">
      <c r="A251954">
        <v>451928</v>
      </c>
      <c r="B251954">
        <v>40000</v>
      </c>
    </row>
    <row r="251955" spans="1:2" x14ac:dyDescent="0.3">
      <c r="A251955">
        <v>451929</v>
      </c>
      <c r="B251955">
        <v>47034</v>
      </c>
    </row>
    <row r="251956" spans="1:2" x14ac:dyDescent="0.3">
      <c r="A251956">
        <v>451930</v>
      </c>
      <c r="B251956">
        <v>60759</v>
      </c>
    </row>
    <row r="251957" spans="1:2" x14ac:dyDescent="0.3">
      <c r="A251957">
        <v>451931</v>
      </c>
      <c r="B251957">
        <v>78291</v>
      </c>
    </row>
    <row r="251958" spans="1:2" x14ac:dyDescent="0.3">
      <c r="A251958">
        <v>451932</v>
      </c>
      <c r="B251958">
        <v>40000</v>
      </c>
    </row>
    <row r="251959" spans="1:2" x14ac:dyDescent="0.3">
      <c r="A251959">
        <v>451933</v>
      </c>
      <c r="B251959">
        <v>40000</v>
      </c>
    </row>
    <row r="251960" spans="1:2" x14ac:dyDescent="0.3">
      <c r="A251960">
        <v>451934</v>
      </c>
      <c r="B251960">
        <v>40000</v>
      </c>
    </row>
    <row r="251961" spans="1:2" x14ac:dyDescent="0.3">
      <c r="A251961">
        <v>451935</v>
      </c>
      <c r="B251961">
        <v>57794</v>
      </c>
    </row>
    <row r="251962" spans="1:2" x14ac:dyDescent="0.3">
      <c r="A251962">
        <v>451936</v>
      </c>
      <c r="B251962">
        <v>65378</v>
      </c>
    </row>
    <row r="251963" spans="1:2" x14ac:dyDescent="0.3">
      <c r="A251963">
        <v>451937</v>
      </c>
      <c r="B251963">
        <v>54846</v>
      </c>
    </row>
    <row r="251964" spans="1:2" x14ac:dyDescent="0.3">
      <c r="A251964">
        <v>451938</v>
      </c>
      <c r="B251964">
        <v>40000</v>
      </c>
    </row>
    <row r="251965" spans="1:2" x14ac:dyDescent="0.3">
      <c r="A251965">
        <v>451939</v>
      </c>
      <c r="B251965">
        <v>63186</v>
      </c>
    </row>
    <row r="251966" spans="1:2" x14ac:dyDescent="0.3">
      <c r="A251966">
        <v>451940</v>
      </c>
      <c r="B251966">
        <v>40000</v>
      </c>
    </row>
    <row r="251967" spans="1:2" x14ac:dyDescent="0.3">
      <c r="A251967">
        <v>451941</v>
      </c>
      <c r="B251967">
        <v>65203</v>
      </c>
    </row>
    <row r="251968" spans="1:2" x14ac:dyDescent="0.3">
      <c r="A251968">
        <v>451942</v>
      </c>
      <c r="B251968">
        <v>61400</v>
      </c>
    </row>
    <row r="251969" spans="1:2" x14ac:dyDescent="0.3">
      <c r="A251969">
        <v>451943</v>
      </c>
      <c r="B251969">
        <v>64041</v>
      </c>
    </row>
    <row r="251970" spans="1:2" x14ac:dyDescent="0.3">
      <c r="A251970">
        <v>451944</v>
      </c>
      <c r="B251970">
        <v>48577</v>
      </c>
    </row>
    <row r="251971" spans="1:2" x14ac:dyDescent="0.3">
      <c r="A251971">
        <v>451945</v>
      </c>
      <c r="B251971">
        <v>40000</v>
      </c>
    </row>
    <row r="251972" spans="1:2" x14ac:dyDescent="0.3">
      <c r="A251972">
        <v>451946</v>
      </c>
      <c r="B251972">
        <v>41494</v>
      </c>
    </row>
    <row r="251973" spans="1:2" x14ac:dyDescent="0.3">
      <c r="A251973">
        <v>451947</v>
      </c>
      <c r="B251973">
        <v>50138</v>
      </c>
    </row>
    <row r="251974" spans="1:2" x14ac:dyDescent="0.3">
      <c r="A251974">
        <v>451948</v>
      </c>
      <c r="B251974">
        <v>40000</v>
      </c>
    </row>
    <row r="251975" spans="1:2" x14ac:dyDescent="0.3">
      <c r="A251975">
        <v>451949</v>
      </c>
      <c r="B251975">
        <v>56794</v>
      </c>
    </row>
    <row r="251976" spans="1:2" x14ac:dyDescent="0.3">
      <c r="A251976">
        <v>451950</v>
      </c>
      <c r="B251976">
        <v>47162</v>
      </c>
    </row>
    <row r="251977" spans="1:2" x14ac:dyDescent="0.3">
      <c r="A251977">
        <v>451951</v>
      </c>
      <c r="B251977">
        <v>54465</v>
      </c>
    </row>
    <row r="251978" spans="1:2" x14ac:dyDescent="0.3">
      <c r="A251978">
        <v>451952</v>
      </c>
      <c r="B251978">
        <v>77822</v>
      </c>
    </row>
    <row r="251979" spans="1:2" x14ac:dyDescent="0.3">
      <c r="A251979">
        <v>451953</v>
      </c>
      <c r="B251979">
        <v>76589</v>
      </c>
    </row>
    <row r="251980" spans="1:2" x14ac:dyDescent="0.3">
      <c r="A251980">
        <v>451954</v>
      </c>
      <c r="B251980">
        <v>49153</v>
      </c>
    </row>
    <row r="251981" spans="1:2" x14ac:dyDescent="0.3">
      <c r="A251981">
        <v>451955</v>
      </c>
      <c r="B251981">
        <v>40000</v>
      </c>
    </row>
    <row r="251982" spans="1:2" x14ac:dyDescent="0.3">
      <c r="A251982">
        <v>451956</v>
      </c>
      <c r="B251982">
        <v>40000</v>
      </c>
    </row>
    <row r="251983" spans="1:2" x14ac:dyDescent="0.3">
      <c r="A251983">
        <v>451957</v>
      </c>
      <c r="B251983">
        <v>40000</v>
      </c>
    </row>
    <row r="251984" spans="1:2" x14ac:dyDescent="0.3">
      <c r="A251984">
        <v>451958</v>
      </c>
      <c r="B251984">
        <v>53465</v>
      </c>
    </row>
    <row r="251985" spans="1:2" x14ac:dyDescent="0.3">
      <c r="A251985">
        <v>451959</v>
      </c>
      <c r="B251985">
        <v>99292</v>
      </c>
    </row>
    <row r="251986" spans="1:2" x14ac:dyDescent="0.3">
      <c r="A251986">
        <v>451960</v>
      </c>
      <c r="B251986">
        <v>40000</v>
      </c>
    </row>
    <row r="251987" spans="1:2" x14ac:dyDescent="0.3">
      <c r="A251987">
        <v>451961</v>
      </c>
      <c r="B251987">
        <v>52778</v>
      </c>
    </row>
    <row r="251988" spans="1:2" x14ac:dyDescent="0.3">
      <c r="A251988">
        <v>451962</v>
      </c>
      <c r="B251988">
        <v>48569</v>
      </c>
    </row>
    <row r="251989" spans="1:2" x14ac:dyDescent="0.3">
      <c r="A251989">
        <v>451963</v>
      </c>
      <c r="B251989">
        <v>55866</v>
      </c>
    </row>
    <row r="251990" spans="1:2" x14ac:dyDescent="0.3">
      <c r="A251990">
        <v>451964</v>
      </c>
      <c r="B251990">
        <v>40000</v>
      </c>
    </row>
    <row r="251991" spans="1:2" x14ac:dyDescent="0.3">
      <c r="A251991">
        <v>451965</v>
      </c>
      <c r="B251991">
        <v>76502</v>
      </c>
    </row>
    <row r="251992" spans="1:2" x14ac:dyDescent="0.3">
      <c r="A251992">
        <v>451966</v>
      </c>
      <c r="B251992">
        <v>74290</v>
      </c>
    </row>
    <row r="251993" spans="1:2" x14ac:dyDescent="0.3">
      <c r="A251993">
        <v>451967</v>
      </c>
      <c r="B251993">
        <v>51165</v>
      </c>
    </row>
    <row r="251994" spans="1:2" x14ac:dyDescent="0.3">
      <c r="A251994">
        <v>451968</v>
      </c>
      <c r="B251994">
        <v>46888</v>
      </c>
    </row>
    <row r="251995" spans="1:2" x14ac:dyDescent="0.3">
      <c r="A251995">
        <v>451969</v>
      </c>
      <c r="B251995">
        <v>61485</v>
      </c>
    </row>
    <row r="251996" spans="1:2" x14ac:dyDescent="0.3">
      <c r="A251996">
        <v>451970</v>
      </c>
      <c r="B251996">
        <v>48118</v>
      </c>
    </row>
    <row r="251997" spans="1:2" x14ac:dyDescent="0.3">
      <c r="A251997">
        <v>451971</v>
      </c>
      <c r="B251997">
        <v>55910</v>
      </c>
    </row>
    <row r="251998" spans="1:2" x14ac:dyDescent="0.3">
      <c r="A251998">
        <v>451972</v>
      </c>
      <c r="B251998">
        <v>40000</v>
      </c>
    </row>
    <row r="251999" spans="1:2" x14ac:dyDescent="0.3">
      <c r="A251999">
        <v>451973</v>
      </c>
      <c r="B251999">
        <v>52640</v>
      </c>
    </row>
    <row r="252000" spans="1:2" x14ac:dyDescent="0.3">
      <c r="A252000">
        <v>451974</v>
      </c>
      <c r="B252000">
        <v>40000</v>
      </c>
    </row>
    <row r="252001" spans="1:2" x14ac:dyDescent="0.3">
      <c r="A252001">
        <v>451975</v>
      </c>
      <c r="B252001">
        <v>59456</v>
      </c>
    </row>
    <row r="252002" spans="1:2" x14ac:dyDescent="0.3">
      <c r="A252002">
        <v>451976</v>
      </c>
      <c r="B252002">
        <v>41120</v>
      </c>
    </row>
    <row r="252003" spans="1:2" x14ac:dyDescent="0.3">
      <c r="A252003">
        <v>451977</v>
      </c>
      <c r="B252003">
        <v>51976</v>
      </c>
    </row>
    <row r="252004" spans="1:2" x14ac:dyDescent="0.3">
      <c r="A252004">
        <v>451978</v>
      </c>
      <c r="B252004">
        <v>67530</v>
      </c>
    </row>
    <row r="252005" spans="1:2" x14ac:dyDescent="0.3">
      <c r="A252005">
        <v>451979</v>
      </c>
      <c r="B252005">
        <v>48049</v>
      </c>
    </row>
    <row r="252006" spans="1:2" x14ac:dyDescent="0.3">
      <c r="A252006">
        <v>451980</v>
      </c>
      <c r="B252006">
        <v>40000</v>
      </c>
    </row>
    <row r="252007" spans="1:2" x14ac:dyDescent="0.3">
      <c r="A252007">
        <v>451981</v>
      </c>
      <c r="B252007">
        <v>40000</v>
      </c>
    </row>
    <row r="252008" spans="1:2" x14ac:dyDescent="0.3">
      <c r="A252008">
        <v>451982</v>
      </c>
      <c r="B252008">
        <v>40197</v>
      </c>
    </row>
    <row r="252009" spans="1:2" x14ac:dyDescent="0.3">
      <c r="A252009">
        <v>451983</v>
      </c>
      <c r="B252009">
        <v>40000</v>
      </c>
    </row>
    <row r="252010" spans="1:2" x14ac:dyDescent="0.3">
      <c r="A252010">
        <v>451984</v>
      </c>
      <c r="B252010">
        <v>49782</v>
      </c>
    </row>
    <row r="252011" spans="1:2" x14ac:dyDescent="0.3">
      <c r="A252011">
        <v>451985</v>
      </c>
      <c r="B252011">
        <v>40000</v>
      </c>
    </row>
    <row r="252012" spans="1:2" x14ac:dyDescent="0.3">
      <c r="A252012">
        <v>451986</v>
      </c>
      <c r="B252012">
        <v>86561</v>
      </c>
    </row>
    <row r="252013" spans="1:2" x14ac:dyDescent="0.3">
      <c r="A252013">
        <v>451987</v>
      </c>
      <c r="B252013">
        <v>40389</v>
      </c>
    </row>
    <row r="252014" spans="1:2" x14ac:dyDescent="0.3">
      <c r="A252014">
        <v>451988</v>
      </c>
      <c r="B252014">
        <v>94121</v>
      </c>
    </row>
    <row r="252015" spans="1:2" x14ac:dyDescent="0.3">
      <c r="A252015">
        <v>451989</v>
      </c>
      <c r="B252015">
        <v>40000</v>
      </c>
    </row>
    <row r="252016" spans="1:2" x14ac:dyDescent="0.3">
      <c r="A252016">
        <v>451990</v>
      </c>
      <c r="B252016">
        <v>40000</v>
      </c>
    </row>
    <row r="252017" spans="1:2" x14ac:dyDescent="0.3">
      <c r="A252017">
        <v>451991</v>
      </c>
      <c r="B252017">
        <v>40000</v>
      </c>
    </row>
    <row r="252018" spans="1:2" x14ac:dyDescent="0.3">
      <c r="A252018">
        <v>451992</v>
      </c>
      <c r="B252018">
        <v>40000</v>
      </c>
    </row>
    <row r="252019" spans="1:2" x14ac:dyDescent="0.3">
      <c r="A252019">
        <v>451993</v>
      </c>
      <c r="B252019">
        <v>40000</v>
      </c>
    </row>
    <row r="252020" spans="1:2" x14ac:dyDescent="0.3">
      <c r="A252020">
        <v>451994</v>
      </c>
      <c r="B252020">
        <v>52390</v>
      </c>
    </row>
    <row r="252021" spans="1:2" x14ac:dyDescent="0.3">
      <c r="A252021">
        <v>451995</v>
      </c>
      <c r="B252021">
        <v>40000</v>
      </c>
    </row>
    <row r="252022" spans="1:2" x14ac:dyDescent="0.3">
      <c r="A252022">
        <v>451996</v>
      </c>
      <c r="B252022">
        <v>62208</v>
      </c>
    </row>
    <row r="252023" spans="1:2" x14ac:dyDescent="0.3">
      <c r="A252023">
        <v>451997</v>
      </c>
      <c r="B252023">
        <v>60969</v>
      </c>
    </row>
    <row r="252024" spans="1:2" x14ac:dyDescent="0.3">
      <c r="A252024">
        <v>451998</v>
      </c>
      <c r="B252024">
        <v>40000</v>
      </c>
    </row>
    <row r="252025" spans="1:2" x14ac:dyDescent="0.3">
      <c r="A252025">
        <v>451999</v>
      </c>
      <c r="B252025">
        <v>53223</v>
      </c>
    </row>
    <row r="252026" spans="1:2" x14ac:dyDescent="0.3">
      <c r="A252026">
        <v>452000</v>
      </c>
      <c r="B252026">
        <v>57886</v>
      </c>
    </row>
    <row r="252027" spans="1:2" x14ac:dyDescent="0.3">
      <c r="A252027">
        <v>452001</v>
      </c>
      <c r="B252027">
        <v>52558</v>
      </c>
    </row>
    <row r="252028" spans="1:2" x14ac:dyDescent="0.3">
      <c r="A252028">
        <v>452002</v>
      </c>
      <c r="B252028">
        <v>77592</v>
      </c>
    </row>
    <row r="252029" spans="1:2" x14ac:dyDescent="0.3">
      <c r="A252029">
        <v>452003</v>
      </c>
      <c r="B252029">
        <v>55129</v>
      </c>
    </row>
    <row r="252030" spans="1:2" x14ac:dyDescent="0.3">
      <c r="A252030">
        <v>452004</v>
      </c>
      <c r="B252030">
        <v>40000</v>
      </c>
    </row>
    <row r="252031" spans="1:2" x14ac:dyDescent="0.3">
      <c r="A252031">
        <v>452005</v>
      </c>
      <c r="B252031">
        <v>92191</v>
      </c>
    </row>
    <row r="252032" spans="1:2" x14ac:dyDescent="0.3">
      <c r="A252032">
        <v>452006</v>
      </c>
      <c r="B252032">
        <v>40000</v>
      </c>
    </row>
    <row r="252033" spans="1:2" x14ac:dyDescent="0.3">
      <c r="A252033">
        <v>452007</v>
      </c>
      <c r="B252033">
        <v>78242</v>
      </c>
    </row>
    <row r="252034" spans="1:2" x14ac:dyDescent="0.3">
      <c r="A252034">
        <v>452008</v>
      </c>
      <c r="B252034">
        <v>62909</v>
      </c>
    </row>
    <row r="252035" spans="1:2" x14ac:dyDescent="0.3">
      <c r="A252035">
        <v>452009</v>
      </c>
      <c r="B252035">
        <v>44368</v>
      </c>
    </row>
    <row r="252036" spans="1:2" x14ac:dyDescent="0.3">
      <c r="A252036">
        <v>452010</v>
      </c>
      <c r="B252036">
        <v>63800</v>
      </c>
    </row>
    <row r="252037" spans="1:2" x14ac:dyDescent="0.3">
      <c r="A252037">
        <v>452011</v>
      </c>
      <c r="B252037">
        <v>40000</v>
      </c>
    </row>
    <row r="252038" spans="1:2" x14ac:dyDescent="0.3">
      <c r="A252038">
        <v>452012</v>
      </c>
      <c r="B252038">
        <v>48849</v>
      </c>
    </row>
    <row r="252039" spans="1:2" x14ac:dyDescent="0.3">
      <c r="A252039">
        <v>452013</v>
      </c>
      <c r="B252039">
        <v>40000</v>
      </c>
    </row>
    <row r="252040" spans="1:2" x14ac:dyDescent="0.3">
      <c r="A252040">
        <v>452014</v>
      </c>
      <c r="B252040">
        <v>55830</v>
      </c>
    </row>
    <row r="252041" spans="1:2" x14ac:dyDescent="0.3">
      <c r="A252041">
        <v>452015</v>
      </c>
      <c r="B252041">
        <v>62556</v>
      </c>
    </row>
    <row r="252042" spans="1:2" x14ac:dyDescent="0.3">
      <c r="A252042">
        <v>452016</v>
      </c>
      <c r="B252042">
        <v>80141</v>
      </c>
    </row>
    <row r="252043" spans="1:2" x14ac:dyDescent="0.3">
      <c r="A252043">
        <v>452017</v>
      </c>
      <c r="B252043">
        <v>53408</v>
      </c>
    </row>
    <row r="252044" spans="1:2" x14ac:dyDescent="0.3">
      <c r="A252044">
        <v>452018</v>
      </c>
      <c r="B252044">
        <v>43307</v>
      </c>
    </row>
    <row r="252045" spans="1:2" x14ac:dyDescent="0.3">
      <c r="A252045">
        <v>452019</v>
      </c>
      <c r="B252045">
        <v>75359</v>
      </c>
    </row>
    <row r="252046" spans="1:2" x14ac:dyDescent="0.3">
      <c r="A252046">
        <v>452020</v>
      </c>
      <c r="B252046">
        <v>46457</v>
      </c>
    </row>
    <row r="252047" spans="1:2" x14ac:dyDescent="0.3">
      <c r="A252047">
        <v>452021</v>
      </c>
      <c r="B252047">
        <v>60436</v>
      </c>
    </row>
    <row r="252048" spans="1:2" x14ac:dyDescent="0.3">
      <c r="A252048">
        <v>452022</v>
      </c>
      <c r="B252048">
        <v>48127</v>
      </c>
    </row>
    <row r="252049" spans="1:2" x14ac:dyDescent="0.3">
      <c r="A252049">
        <v>452023</v>
      </c>
      <c r="B252049">
        <v>40000</v>
      </c>
    </row>
    <row r="252050" spans="1:2" x14ac:dyDescent="0.3">
      <c r="A252050">
        <v>452024</v>
      </c>
      <c r="B252050">
        <v>47713</v>
      </c>
    </row>
    <row r="252051" spans="1:2" x14ac:dyDescent="0.3">
      <c r="A252051">
        <v>452025</v>
      </c>
      <c r="B252051">
        <v>54167</v>
      </c>
    </row>
    <row r="252052" spans="1:2" x14ac:dyDescent="0.3">
      <c r="A252052">
        <v>452026</v>
      </c>
      <c r="B252052">
        <v>49285</v>
      </c>
    </row>
    <row r="252053" spans="1:2" x14ac:dyDescent="0.3">
      <c r="A252053">
        <v>452027</v>
      </c>
      <c r="B252053">
        <v>40000</v>
      </c>
    </row>
    <row r="252054" spans="1:2" x14ac:dyDescent="0.3">
      <c r="A252054">
        <v>452028</v>
      </c>
      <c r="B252054">
        <v>52708</v>
      </c>
    </row>
    <row r="252055" spans="1:2" x14ac:dyDescent="0.3">
      <c r="A252055">
        <v>452029</v>
      </c>
      <c r="B252055">
        <v>40000</v>
      </c>
    </row>
    <row r="252056" spans="1:2" x14ac:dyDescent="0.3">
      <c r="A252056">
        <v>452030</v>
      </c>
      <c r="B252056">
        <v>62786</v>
      </c>
    </row>
    <row r="252057" spans="1:2" x14ac:dyDescent="0.3">
      <c r="A252057">
        <v>452031</v>
      </c>
      <c r="B252057">
        <v>62624</v>
      </c>
    </row>
    <row r="252058" spans="1:2" x14ac:dyDescent="0.3">
      <c r="A252058">
        <v>452032</v>
      </c>
      <c r="B252058">
        <v>40000</v>
      </c>
    </row>
    <row r="252059" spans="1:2" x14ac:dyDescent="0.3">
      <c r="A252059">
        <v>452033</v>
      </c>
      <c r="B252059">
        <v>40000</v>
      </c>
    </row>
    <row r="252060" spans="1:2" x14ac:dyDescent="0.3">
      <c r="A252060">
        <v>452034</v>
      </c>
      <c r="B252060">
        <v>40000</v>
      </c>
    </row>
    <row r="252061" spans="1:2" x14ac:dyDescent="0.3">
      <c r="A252061">
        <v>452035</v>
      </c>
      <c r="B252061">
        <v>54223</v>
      </c>
    </row>
    <row r="252062" spans="1:2" x14ac:dyDescent="0.3">
      <c r="A252062">
        <v>452036</v>
      </c>
      <c r="B252062">
        <v>40642</v>
      </c>
    </row>
    <row r="252063" spans="1:2" x14ac:dyDescent="0.3">
      <c r="A252063">
        <v>452037</v>
      </c>
      <c r="B252063">
        <v>40000</v>
      </c>
    </row>
    <row r="252064" spans="1:2" x14ac:dyDescent="0.3">
      <c r="A252064">
        <v>452038</v>
      </c>
      <c r="B252064">
        <v>44915</v>
      </c>
    </row>
    <row r="252065" spans="1:2" x14ac:dyDescent="0.3">
      <c r="A252065">
        <v>452039</v>
      </c>
      <c r="B252065">
        <v>40000</v>
      </c>
    </row>
    <row r="252066" spans="1:2" x14ac:dyDescent="0.3">
      <c r="A252066">
        <v>452040</v>
      </c>
      <c r="B252066">
        <v>89095</v>
      </c>
    </row>
    <row r="252067" spans="1:2" x14ac:dyDescent="0.3">
      <c r="A252067">
        <v>452041</v>
      </c>
      <c r="B252067">
        <v>49572</v>
      </c>
    </row>
    <row r="252068" spans="1:2" x14ac:dyDescent="0.3">
      <c r="A252068">
        <v>452042</v>
      </c>
      <c r="B252068">
        <v>40000</v>
      </c>
    </row>
    <row r="252069" spans="1:2" x14ac:dyDescent="0.3">
      <c r="A252069">
        <v>452043</v>
      </c>
      <c r="B252069">
        <v>56521</v>
      </c>
    </row>
    <row r="252070" spans="1:2" x14ac:dyDescent="0.3">
      <c r="A252070">
        <v>452044</v>
      </c>
      <c r="B252070">
        <v>74305</v>
      </c>
    </row>
    <row r="252071" spans="1:2" x14ac:dyDescent="0.3">
      <c r="A252071">
        <v>452045</v>
      </c>
      <c r="B252071">
        <v>42464</v>
      </c>
    </row>
    <row r="252072" spans="1:2" x14ac:dyDescent="0.3">
      <c r="A252072">
        <v>452046</v>
      </c>
      <c r="B252072">
        <v>63098</v>
      </c>
    </row>
    <row r="252073" spans="1:2" x14ac:dyDescent="0.3">
      <c r="A252073">
        <v>452047</v>
      </c>
      <c r="B252073">
        <v>40000</v>
      </c>
    </row>
    <row r="252074" spans="1:2" x14ac:dyDescent="0.3">
      <c r="A252074">
        <v>452048</v>
      </c>
      <c r="B252074">
        <v>40000</v>
      </c>
    </row>
    <row r="252075" spans="1:2" x14ac:dyDescent="0.3">
      <c r="A252075">
        <v>452049</v>
      </c>
      <c r="B252075">
        <v>64531</v>
      </c>
    </row>
    <row r="252076" spans="1:2" x14ac:dyDescent="0.3">
      <c r="A252076">
        <v>452050</v>
      </c>
      <c r="B252076">
        <v>40000</v>
      </c>
    </row>
    <row r="252077" spans="1:2" x14ac:dyDescent="0.3">
      <c r="A252077">
        <v>452051</v>
      </c>
      <c r="B252077">
        <v>40000</v>
      </c>
    </row>
    <row r="252078" spans="1:2" x14ac:dyDescent="0.3">
      <c r="A252078">
        <v>452052</v>
      </c>
      <c r="B252078">
        <v>40000</v>
      </c>
    </row>
    <row r="252079" spans="1:2" x14ac:dyDescent="0.3">
      <c r="A252079">
        <v>452053</v>
      </c>
      <c r="B252079">
        <v>59432</v>
      </c>
    </row>
    <row r="252080" spans="1:2" x14ac:dyDescent="0.3">
      <c r="A252080">
        <v>452054</v>
      </c>
      <c r="B252080">
        <v>40000</v>
      </c>
    </row>
    <row r="252081" spans="1:2" x14ac:dyDescent="0.3">
      <c r="A252081">
        <v>452055</v>
      </c>
      <c r="B252081">
        <v>40000</v>
      </c>
    </row>
    <row r="252082" spans="1:2" x14ac:dyDescent="0.3">
      <c r="A252082">
        <v>452056</v>
      </c>
      <c r="B252082">
        <v>65636</v>
      </c>
    </row>
    <row r="252083" spans="1:2" x14ac:dyDescent="0.3">
      <c r="A252083">
        <v>452057</v>
      </c>
      <c r="B252083">
        <v>42350</v>
      </c>
    </row>
    <row r="252084" spans="1:2" x14ac:dyDescent="0.3">
      <c r="A252084">
        <v>452058</v>
      </c>
      <c r="B252084">
        <v>40000</v>
      </c>
    </row>
    <row r="252085" spans="1:2" x14ac:dyDescent="0.3">
      <c r="A252085">
        <v>452059</v>
      </c>
      <c r="B252085">
        <v>46510</v>
      </c>
    </row>
    <row r="252086" spans="1:2" x14ac:dyDescent="0.3">
      <c r="A252086">
        <v>452060</v>
      </c>
      <c r="B252086">
        <v>41396</v>
      </c>
    </row>
    <row r="252087" spans="1:2" x14ac:dyDescent="0.3">
      <c r="A252087">
        <v>452061</v>
      </c>
      <c r="B252087">
        <v>63936</v>
      </c>
    </row>
    <row r="252088" spans="1:2" x14ac:dyDescent="0.3">
      <c r="A252088">
        <v>452062</v>
      </c>
      <c r="B252088">
        <v>56019</v>
      </c>
    </row>
    <row r="252089" spans="1:2" x14ac:dyDescent="0.3">
      <c r="A252089">
        <v>452063</v>
      </c>
      <c r="B252089">
        <v>53310</v>
      </c>
    </row>
    <row r="252090" spans="1:2" x14ac:dyDescent="0.3">
      <c r="A252090">
        <v>452064</v>
      </c>
      <c r="B252090">
        <v>40000</v>
      </c>
    </row>
    <row r="252091" spans="1:2" x14ac:dyDescent="0.3">
      <c r="A252091">
        <v>452065</v>
      </c>
      <c r="B252091">
        <v>73418</v>
      </c>
    </row>
    <row r="252092" spans="1:2" x14ac:dyDescent="0.3">
      <c r="A252092">
        <v>452066</v>
      </c>
      <c r="B252092">
        <v>40000</v>
      </c>
    </row>
    <row r="252093" spans="1:2" x14ac:dyDescent="0.3">
      <c r="A252093">
        <v>452067</v>
      </c>
      <c r="B252093">
        <v>41913</v>
      </c>
    </row>
    <row r="252094" spans="1:2" x14ac:dyDescent="0.3">
      <c r="A252094">
        <v>452068</v>
      </c>
      <c r="B252094">
        <v>54184</v>
      </c>
    </row>
    <row r="252095" spans="1:2" x14ac:dyDescent="0.3">
      <c r="A252095">
        <v>452069</v>
      </c>
      <c r="B252095">
        <v>52266</v>
      </c>
    </row>
    <row r="252096" spans="1:2" x14ac:dyDescent="0.3">
      <c r="A252096">
        <v>452070</v>
      </c>
      <c r="B252096">
        <v>41371</v>
      </c>
    </row>
    <row r="252097" spans="1:2" x14ac:dyDescent="0.3">
      <c r="A252097">
        <v>452071</v>
      </c>
      <c r="B252097">
        <v>46353</v>
      </c>
    </row>
    <row r="252098" spans="1:2" x14ac:dyDescent="0.3">
      <c r="A252098">
        <v>452072</v>
      </c>
      <c r="B252098">
        <v>52378</v>
      </c>
    </row>
    <row r="252099" spans="1:2" x14ac:dyDescent="0.3">
      <c r="A252099">
        <v>452073</v>
      </c>
      <c r="B252099">
        <v>79455</v>
      </c>
    </row>
    <row r="252100" spans="1:2" x14ac:dyDescent="0.3">
      <c r="A252100">
        <v>452074</v>
      </c>
      <c r="B252100">
        <v>53082</v>
      </c>
    </row>
    <row r="252101" spans="1:2" x14ac:dyDescent="0.3">
      <c r="A252101">
        <v>452075</v>
      </c>
      <c r="B252101">
        <v>50929</v>
      </c>
    </row>
    <row r="252102" spans="1:2" x14ac:dyDescent="0.3">
      <c r="A252102">
        <v>452076</v>
      </c>
      <c r="B252102">
        <v>75105</v>
      </c>
    </row>
    <row r="252103" spans="1:2" x14ac:dyDescent="0.3">
      <c r="A252103">
        <v>452077</v>
      </c>
      <c r="B252103">
        <v>56010</v>
      </c>
    </row>
    <row r="252104" spans="1:2" x14ac:dyDescent="0.3">
      <c r="A252104">
        <v>452078</v>
      </c>
      <c r="B252104">
        <v>90667</v>
      </c>
    </row>
    <row r="252105" spans="1:2" x14ac:dyDescent="0.3">
      <c r="A252105">
        <v>452079</v>
      </c>
      <c r="B252105">
        <v>67040</v>
      </c>
    </row>
    <row r="252106" spans="1:2" x14ac:dyDescent="0.3">
      <c r="A252106">
        <v>452080</v>
      </c>
      <c r="B252106">
        <v>58853</v>
      </c>
    </row>
    <row r="252107" spans="1:2" x14ac:dyDescent="0.3">
      <c r="A252107">
        <v>452081</v>
      </c>
      <c r="B252107">
        <v>55817</v>
      </c>
    </row>
    <row r="252108" spans="1:2" x14ac:dyDescent="0.3">
      <c r="A252108">
        <v>452082</v>
      </c>
      <c r="B252108">
        <v>50317</v>
      </c>
    </row>
    <row r="252109" spans="1:2" x14ac:dyDescent="0.3">
      <c r="A252109">
        <v>452083</v>
      </c>
      <c r="B252109">
        <v>72744</v>
      </c>
    </row>
    <row r="252110" spans="1:2" x14ac:dyDescent="0.3">
      <c r="A252110">
        <v>452084</v>
      </c>
      <c r="B252110">
        <v>47120</v>
      </c>
    </row>
    <row r="252111" spans="1:2" x14ac:dyDescent="0.3">
      <c r="A252111">
        <v>452085</v>
      </c>
      <c r="B252111">
        <v>67397</v>
      </c>
    </row>
    <row r="252112" spans="1:2" x14ac:dyDescent="0.3">
      <c r="A252112">
        <v>452086</v>
      </c>
      <c r="B252112">
        <v>40000</v>
      </c>
    </row>
    <row r="252113" spans="1:2" x14ac:dyDescent="0.3">
      <c r="A252113">
        <v>452087</v>
      </c>
      <c r="B252113">
        <v>51719</v>
      </c>
    </row>
    <row r="252114" spans="1:2" x14ac:dyDescent="0.3">
      <c r="A252114">
        <v>452088</v>
      </c>
      <c r="B252114">
        <v>58928</v>
      </c>
    </row>
    <row r="252115" spans="1:2" x14ac:dyDescent="0.3">
      <c r="A252115">
        <v>452089</v>
      </c>
      <c r="B252115">
        <v>59702</v>
      </c>
    </row>
    <row r="252116" spans="1:2" x14ac:dyDescent="0.3">
      <c r="A252116">
        <v>452090</v>
      </c>
      <c r="B252116">
        <v>54079</v>
      </c>
    </row>
    <row r="252117" spans="1:2" x14ac:dyDescent="0.3">
      <c r="A252117">
        <v>452091</v>
      </c>
      <c r="B252117">
        <v>56445</v>
      </c>
    </row>
    <row r="252118" spans="1:2" x14ac:dyDescent="0.3">
      <c r="A252118">
        <v>452092</v>
      </c>
      <c r="B252118">
        <v>92590</v>
      </c>
    </row>
    <row r="252119" spans="1:2" x14ac:dyDescent="0.3">
      <c r="A252119">
        <v>452093</v>
      </c>
      <c r="B252119">
        <v>58624</v>
      </c>
    </row>
    <row r="252120" spans="1:2" x14ac:dyDescent="0.3">
      <c r="A252120">
        <v>452094</v>
      </c>
      <c r="B252120">
        <v>51621</v>
      </c>
    </row>
    <row r="252121" spans="1:2" x14ac:dyDescent="0.3">
      <c r="A252121">
        <v>452095</v>
      </c>
      <c r="B252121">
        <v>76789</v>
      </c>
    </row>
    <row r="252122" spans="1:2" x14ac:dyDescent="0.3">
      <c r="A252122">
        <v>452096</v>
      </c>
      <c r="B252122">
        <v>47296</v>
      </c>
    </row>
    <row r="252123" spans="1:2" x14ac:dyDescent="0.3">
      <c r="A252123">
        <v>452097</v>
      </c>
      <c r="B252123">
        <v>58430</v>
      </c>
    </row>
    <row r="252124" spans="1:2" x14ac:dyDescent="0.3">
      <c r="A252124">
        <v>452098</v>
      </c>
      <c r="B252124">
        <v>45166</v>
      </c>
    </row>
    <row r="252125" spans="1:2" x14ac:dyDescent="0.3">
      <c r="A252125">
        <v>452099</v>
      </c>
      <c r="B252125">
        <v>40000</v>
      </c>
    </row>
    <row r="252126" spans="1:2" x14ac:dyDescent="0.3">
      <c r="A252126">
        <v>452100</v>
      </c>
      <c r="B252126">
        <v>40000</v>
      </c>
    </row>
    <row r="252127" spans="1:2" x14ac:dyDescent="0.3">
      <c r="A252127">
        <v>452101</v>
      </c>
      <c r="B252127">
        <v>40000</v>
      </c>
    </row>
    <row r="252128" spans="1:2" x14ac:dyDescent="0.3">
      <c r="A252128">
        <v>452102</v>
      </c>
      <c r="B252128">
        <v>40000</v>
      </c>
    </row>
    <row r="252129" spans="1:2" x14ac:dyDescent="0.3">
      <c r="A252129">
        <v>452103</v>
      </c>
      <c r="B252129">
        <v>43134</v>
      </c>
    </row>
    <row r="252130" spans="1:2" x14ac:dyDescent="0.3">
      <c r="A252130">
        <v>452104</v>
      </c>
      <c r="B252130">
        <v>55816</v>
      </c>
    </row>
    <row r="252131" spans="1:2" x14ac:dyDescent="0.3">
      <c r="A252131">
        <v>452105</v>
      </c>
      <c r="B252131">
        <v>40000</v>
      </c>
    </row>
    <row r="252132" spans="1:2" x14ac:dyDescent="0.3">
      <c r="A252132">
        <v>452106</v>
      </c>
      <c r="B252132">
        <v>51821</v>
      </c>
    </row>
    <row r="252133" spans="1:2" x14ac:dyDescent="0.3">
      <c r="A252133">
        <v>452107</v>
      </c>
      <c r="B252133">
        <v>40000</v>
      </c>
    </row>
    <row r="252134" spans="1:2" x14ac:dyDescent="0.3">
      <c r="A252134">
        <v>452108</v>
      </c>
      <c r="B252134">
        <v>67061</v>
      </c>
    </row>
    <row r="252135" spans="1:2" x14ac:dyDescent="0.3">
      <c r="A252135">
        <v>452109</v>
      </c>
      <c r="B252135">
        <v>82109</v>
      </c>
    </row>
    <row r="252136" spans="1:2" x14ac:dyDescent="0.3">
      <c r="A252136">
        <v>452110</v>
      </c>
      <c r="B252136">
        <v>40000</v>
      </c>
    </row>
    <row r="252137" spans="1:2" x14ac:dyDescent="0.3">
      <c r="A252137">
        <v>452111</v>
      </c>
      <c r="B252137">
        <v>58652</v>
      </c>
    </row>
    <row r="252138" spans="1:2" x14ac:dyDescent="0.3">
      <c r="A252138">
        <v>452112</v>
      </c>
      <c r="B252138">
        <v>61904</v>
      </c>
    </row>
    <row r="252139" spans="1:2" x14ac:dyDescent="0.3">
      <c r="A252139">
        <v>452113</v>
      </c>
      <c r="B252139">
        <v>40000</v>
      </c>
    </row>
    <row r="252140" spans="1:2" x14ac:dyDescent="0.3">
      <c r="A252140">
        <v>452114</v>
      </c>
      <c r="B252140">
        <v>40000</v>
      </c>
    </row>
    <row r="252141" spans="1:2" x14ac:dyDescent="0.3">
      <c r="A252141">
        <v>452115</v>
      </c>
      <c r="B252141">
        <v>46455</v>
      </c>
    </row>
    <row r="252142" spans="1:2" x14ac:dyDescent="0.3">
      <c r="A252142">
        <v>452116</v>
      </c>
      <c r="B252142">
        <v>41540</v>
      </c>
    </row>
    <row r="252143" spans="1:2" x14ac:dyDescent="0.3">
      <c r="A252143">
        <v>452117</v>
      </c>
      <c r="B252143">
        <v>72442</v>
      </c>
    </row>
    <row r="252144" spans="1:2" x14ac:dyDescent="0.3">
      <c r="A252144">
        <v>452118</v>
      </c>
      <c r="B252144">
        <v>59085</v>
      </c>
    </row>
    <row r="252145" spans="1:2" x14ac:dyDescent="0.3">
      <c r="A252145">
        <v>452119</v>
      </c>
      <c r="B252145">
        <v>75521</v>
      </c>
    </row>
    <row r="252146" spans="1:2" x14ac:dyDescent="0.3">
      <c r="A252146">
        <v>452120</v>
      </c>
      <c r="B252146">
        <v>49108</v>
      </c>
    </row>
    <row r="252147" spans="1:2" x14ac:dyDescent="0.3">
      <c r="A252147">
        <v>452121</v>
      </c>
      <c r="B252147">
        <v>42645</v>
      </c>
    </row>
    <row r="252148" spans="1:2" x14ac:dyDescent="0.3">
      <c r="A252148">
        <v>452122</v>
      </c>
      <c r="B252148">
        <v>58539</v>
      </c>
    </row>
    <row r="252149" spans="1:2" x14ac:dyDescent="0.3">
      <c r="A252149">
        <v>452123</v>
      </c>
      <c r="B252149">
        <v>46368</v>
      </c>
    </row>
    <row r="252150" spans="1:2" x14ac:dyDescent="0.3">
      <c r="A252150">
        <v>452124</v>
      </c>
      <c r="B252150">
        <v>54080</v>
      </c>
    </row>
    <row r="252151" spans="1:2" x14ac:dyDescent="0.3">
      <c r="A252151">
        <v>452125</v>
      </c>
      <c r="B252151">
        <v>77891</v>
      </c>
    </row>
    <row r="252152" spans="1:2" x14ac:dyDescent="0.3">
      <c r="A252152">
        <v>452126</v>
      </c>
      <c r="B252152">
        <v>46007</v>
      </c>
    </row>
    <row r="252153" spans="1:2" x14ac:dyDescent="0.3">
      <c r="A252153">
        <v>452127</v>
      </c>
      <c r="B252153">
        <v>40000</v>
      </c>
    </row>
    <row r="252154" spans="1:2" x14ac:dyDescent="0.3">
      <c r="A252154">
        <v>452128</v>
      </c>
      <c r="B252154">
        <v>71554</v>
      </c>
    </row>
    <row r="252155" spans="1:2" x14ac:dyDescent="0.3">
      <c r="A252155">
        <v>452129</v>
      </c>
      <c r="B252155">
        <v>61931</v>
      </c>
    </row>
    <row r="252156" spans="1:2" x14ac:dyDescent="0.3">
      <c r="A252156">
        <v>452130</v>
      </c>
      <c r="B252156">
        <v>60045</v>
      </c>
    </row>
    <row r="252157" spans="1:2" x14ac:dyDescent="0.3">
      <c r="A252157">
        <v>452131</v>
      </c>
      <c r="B252157">
        <v>67476</v>
      </c>
    </row>
    <row r="252158" spans="1:2" x14ac:dyDescent="0.3">
      <c r="A252158">
        <v>452132</v>
      </c>
      <c r="B252158">
        <v>56994</v>
      </c>
    </row>
    <row r="252159" spans="1:2" x14ac:dyDescent="0.3">
      <c r="A252159">
        <v>452133</v>
      </c>
      <c r="B252159">
        <v>40000</v>
      </c>
    </row>
    <row r="252160" spans="1:2" x14ac:dyDescent="0.3">
      <c r="A252160">
        <v>452134</v>
      </c>
      <c r="B252160">
        <v>50341</v>
      </c>
    </row>
    <row r="252161" spans="1:2" x14ac:dyDescent="0.3">
      <c r="A252161">
        <v>452135</v>
      </c>
      <c r="B252161">
        <v>82082</v>
      </c>
    </row>
    <row r="252162" spans="1:2" x14ac:dyDescent="0.3">
      <c r="A252162">
        <v>452136</v>
      </c>
      <c r="B252162">
        <v>40000</v>
      </c>
    </row>
    <row r="252163" spans="1:2" x14ac:dyDescent="0.3">
      <c r="A252163">
        <v>452137</v>
      </c>
      <c r="B252163">
        <v>59812</v>
      </c>
    </row>
    <row r="252164" spans="1:2" x14ac:dyDescent="0.3">
      <c r="A252164">
        <v>452138</v>
      </c>
      <c r="B252164">
        <v>43662</v>
      </c>
    </row>
    <row r="252165" spans="1:2" x14ac:dyDescent="0.3">
      <c r="A252165">
        <v>452139</v>
      </c>
      <c r="B252165">
        <v>40000</v>
      </c>
    </row>
    <row r="252166" spans="1:2" x14ac:dyDescent="0.3">
      <c r="A252166">
        <v>452140</v>
      </c>
      <c r="B252166">
        <v>44388</v>
      </c>
    </row>
    <row r="252167" spans="1:2" x14ac:dyDescent="0.3">
      <c r="A252167">
        <v>452141</v>
      </c>
      <c r="B252167">
        <v>42114</v>
      </c>
    </row>
    <row r="252168" spans="1:2" x14ac:dyDescent="0.3">
      <c r="A252168">
        <v>452142</v>
      </c>
      <c r="B252168">
        <v>67555</v>
      </c>
    </row>
    <row r="252169" spans="1:2" x14ac:dyDescent="0.3">
      <c r="A252169">
        <v>452143</v>
      </c>
      <c r="B252169">
        <v>42893</v>
      </c>
    </row>
    <row r="252170" spans="1:2" x14ac:dyDescent="0.3">
      <c r="A252170">
        <v>452144</v>
      </c>
      <c r="B252170">
        <v>40000</v>
      </c>
    </row>
    <row r="252171" spans="1:2" x14ac:dyDescent="0.3">
      <c r="A252171">
        <v>452145</v>
      </c>
      <c r="B252171">
        <v>40000</v>
      </c>
    </row>
    <row r="252172" spans="1:2" x14ac:dyDescent="0.3">
      <c r="A252172">
        <v>452146</v>
      </c>
      <c r="B252172">
        <v>52660</v>
      </c>
    </row>
    <row r="252173" spans="1:2" x14ac:dyDescent="0.3">
      <c r="A252173">
        <v>452147</v>
      </c>
      <c r="B252173">
        <v>57513</v>
      </c>
    </row>
    <row r="252174" spans="1:2" x14ac:dyDescent="0.3">
      <c r="A252174">
        <v>452148</v>
      </c>
      <c r="B252174">
        <v>45689</v>
      </c>
    </row>
    <row r="252175" spans="1:2" x14ac:dyDescent="0.3">
      <c r="A252175">
        <v>452149</v>
      </c>
      <c r="B252175">
        <v>40000</v>
      </c>
    </row>
    <row r="252176" spans="1:2" x14ac:dyDescent="0.3">
      <c r="A252176">
        <v>452150</v>
      </c>
      <c r="B252176">
        <v>64059</v>
      </c>
    </row>
    <row r="252177" spans="1:2" x14ac:dyDescent="0.3">
      <c r="A252177">
        <v>452151</v>
      </c>
      <c r="B252177">
        <v>40000</v>
      </c>
    </row>
    <row r="252178" spans="1:2" x14ac:dyDescent="0.3">
      <c r="A252178">
        <v>452152</v>
      </c>
      <c r="B252178">
        <v>50488</v>
      </c>
    </row>
    <row r="252179" spans="1:2" x14ac:dyDescent="0.3">
      <c r="A252179">
        <v>452153</v>
      </c>
      <c r="B252179">
        <v>40000</v>
      </c>
    </row>
    <row r="252180" spans="1:2" x14ac:dyDescent="0.3">
      <c r="A252180">
        <v>452154</v>
      </c>
      <c r="B252180">
        <v>40000</v>
      </c>
    </row>
    <row r="252181" spans="1:2" x14ac:dyDescent="0.3">
      <c r="A252181">
        <v>452155</v>
      </c>
      <c r="B252181">
        <v>44390</v>
      </c>
    </row>
    <row r="252182" spans="1:2" x14ac:dyDescent="0.3">
      <c r="A252182">
        <v>452156</v>
      </c>
      <c r="B252182">
        <v>65852</v>
      </c>
    </row>
    <row r="252183" spans="1:2" x14ac:dyDescent="0.3">
      <c r="A252183">
        <v>452157</v>
      </c>
      <c r="B252183">
        <v>44790</v>
      </c>
    </row>
    <row r="252184" spans="1:2" x14ac:dyDescent="0.3">
      <c r="A252184">
        <v>452158</v>
      </c>
      <c r="B252184">
        <v>41450</v>
      </c>
    </row>
    <row r="252185" spans="1:2" x14ac:dyDescent="0.3">
      <c r="A252185">
        <v>452159</v>
      </c>
      <c r="B252185">
        <v>40000</v>
      </c>
    </row>
    <row r="252186" spans="1:2" x14ac:dyDescent="0.3">
      <c r="A252186">
        <v>452160</v>
      </c>
      <c r="B252186">
        <v>58089</v>
      </c>
    </row>
    <row r="252187" spans="1:2" x14ac:dyDescent="0.3">
      <c r="A252187">
        <v>452161</v>
      </c>
      <c r="B252187">
        <v>40188</v>
      </c>
    </row>
    <row r="252188" spans="1:2" x14ac:dyDescent="0.3">
      <c r="A252188">
        <v>452162</v>
      </c>
      <c r="B252188">
        <v>57708</v>
      </c>
    </row>
    <row r="252189" spans="1:2" x14ac:dyDescent="0.3">
      <c r="A252189">
        <v>452163</v>
      </c>
      <c r="B252189">
        <v>45775</v>
      </c>
    </row>
    <row r="252190" spans="1:2" x14ac:dyDescent="0.3">
      <c r="A252190">
        <v>452164</v>
      </c>
      <c r="B252190">
        <v>63650</v>
      </c>
    </row>
    <row r="252191" spans="1:2" x14ac:dyDescent="0.3">
      <c r="A252191">
        <v>452165</v>
      </c>
      <c r="B252191">
        <v>63704</v>
      </c>
    </row>
    <row r="252192" spans="1:2" x14ac:dyDescent="0.3">
      <c r="A252192">
        <v>452166</v>
      </c>
      <c r="B252192">
        <v>69614</v>
      </c>
    </row>
    <row r="252193" spans="1:2" x14ac:dyDescent="0.3">
      <c r="A252193">
        <v>452167</v>
      </c>
      <c r="B252193">
        <v>66534</v>
      </c>
    </row>
    <row r="252194" spans="1:2" x14ac:dyDescent="0.3">
      <c r="A252194">
        <v>452168</v>
      </c>
      <c r="B252194">
        <v>85208</v>
      </c>
    </row>
    <row r="252195" spans="1:2" x14ac:dyDescent="0.3">
      <c r="A252195">
        <v>452169</v>
      </c>
      <c r="B252195">
        <v>40000</v>
      </c>
    </row>
    <row r="252196" spans="1:2" x14ac:dyDescent="0.3">
      <c r="A252196">
        <v>452170</v>
      </c>
      <c r="B252196">
        <v>40000</v>
      </c>
    </row>
    <row r="252197" spans="1:2" x14ac:dyDescent="0.3">
      <c r="A252197">
        <v>452171</v>
      </c>
      <c r="B252197">
        <v>52044</v>
      </c>
    </row>
    <row r="252198" spans="1:2" x14ac:dyDescent="0.3">
      <c r="A252198">
        <v>452172</v>
      </c>
      <c r="B252198">
        <v>40000</v>
      </c>
    </row>
    <row r="252199" spans="1:2" x14ac:dyDescent="0.3">
      <c r="A252199">
        <v>452173</v>
      </c>
      <c r="B252199">
        <v>68060</v>
      </c>
    </row>
    <row r="252200" spans="1:2" x14ac:dyDescent="0.3">
      <c r="A252200">
        <v>452174</v>
      </c>
      <c r="B252200">
        <v>40000</v>
      </c>
    </row>
    <row r="252201" spans="1:2" x14ac:dyDescent="0.3">
      <c r="A252201">
        <v>452175</v>
      </c>
      <c r="B252201">
        <v>50749</v>
      </c>
    </row>
    <row r="252202" spans="1:2" x14ac:dyDescent="0.3">
      <c r="A252202">
        <v>452176</v>
      </c>
      <c r="B252202">
        <v>40000</v>
      </c>
    </row>
    <row r="252203" spans="1:2" x14ac:dyDescent="0.3">
      <c r="A252203">
        <v>452177</v>
      </c>
      <c r="B252203">
        <v>40000</v>
      </c>
    </row>
    <row r="252204" spans="1:2" x14ac:dyDescent="0.3">
      <c r="A252204">
        <v>452178</v>
      </c>
      <c r="B252204">
        <v>48423</v>
      </c>
    </row>
    <row r="252205" spans="1:2" x14ac:dyDescent="0.3">
      <c r="A252205">
        <v>452179</v>
      </c>
      <c r="B252205">
        <v>57030</v>
      </c>
    </row>
    <row r="252206" spans="1:2" x14ac:dyDescent="0.3">
      <c r="A252206">
        <v>452180</v>
      </c>
      <c r="B252206">
        <v>92259</v>
      </c>
    </row>
    <row r="252207" spans="1:2" x14ac:dyDescent="0.3">
      <c r="A252207">
        <v>452181</v>
      </c>
      <c r="B252207">
        <v>49124</v>
      </c>
    </row>
    <row r="252208" spans="1:2" x14ac:dyDescent="0.3">
      <c r="A252208">
        <v>452182</v>
      </c>
      <c r="B252208">
        <v>60394</v>
      </c>
    </row>
    <row r="252209" spans="1:2" x14ac:dyDescent="0.3">
      <c r="A252209">
        <v>452183</v>
      </c>
      <c r="B252209">
        <v>40000</v>
      </c>
    </row>
    <row r="252210" spans="1:2" x14ac:dyDescent="0.3">
      <c r="A252210">
        <v>452184</v>
      </c>
      <c r="B252210">
        <v>52406</v>
      </c>
    </row>
    <row r="252211" spans="1:2" x14ac:dyDescent="0.3">
      <c r="A252211">
        <v>452185</v>
      </c>
      <c r="B252211">
        <v>67737</v>
      </c>
    </row>
    <row r="252212" spans="1:2" x14ac:dyDescent="0.3">
      <c r="A252212">
        <v>452186</v>
      </c>
      <c r="B252212">
        <v>40000</v>
      </c>
    </row>
    <row r="252213" spans="1:2" x14ac:dyDescent="0.3">
      <c r="A252213">
        <v>452187</v>
      </c>
      <c r="B252213">
        <v>57102</v>
      </c>
    </row>
    <row r="252214" spans="1:2" x14ac:dyDescent="0.3">
      <c r="A252214">
        <v>452188</v>
      </c>
      <c r="B252214">
        <v>51706</v>
      </c>
    </row>
    <row r="252215" spans="1:2" x14ac:dyDescent="0.3">
      <c r="A252215">
        <v>452189</v>
      </c>
      <c r="B252215">
        <v>40000</v>
      </c>
    </row>
    <row r="252216" spans="1:2" x14ac:dyDescent="0.3">
      <c r="A252216">
        <v>452190</v>
      </c>
      <c r="B252216">
        <v>70724</v>
      </c>
    </row>
    <row r="252217" spans="1:2" x14ac:dyDescent="0.3">
      <c r="A252217">
        <v>452191</v>
      </c>
      <c r="B252217">
        <v>44549</v>
      </c>
    </row>
    <row r="252218" spans="1:2" x14ac:dyDescent="0.3">
      <c r="A252218">
        <v>452192</v>
      </c>
      <c r="B252218">
        <v>67057</v>
      </c>
    </row>
    <row r="252219" spans="1:2" x14ac:dyDescent="0.3">
      <c r="A252219">
        <v>452193</v>
      </c>
      <c r="B252219">
        <v>40000</v>
      </c>
    </row>
    <row r="252220" spans="1:2" x14ac:dyDescent="0.3">
      <c r="A252220">
        <v>452194</v>
      </c>
      <c r="B252220">
        <v>51894</v>
      </c>
    </row>
    <row r="252221" spans="1:2" x14ac:dyDescent="0.3">
      <c r="A252221">
        <v>452195</v>
      </c>
      <c r="B252221">
        <v>40000</v>
      </c>
    </row>
    <row r="252222" spans="1:2" x14ac:dyDescent="0.3">
      <c r="A252222">
        <v>452196</v>
      </c>
      <c r="B252222">
        <v>40000</v>
      </c>
    </row>
    <row r="252223" spans="1:2" x14ac:dyDescent="0.3">
      <c r="A252223">
        <v>452197</v>
      </c>
      <c r="B252223">
        <v>57692</v>
      </c>
    </row>
    <row r="252224" spans="1:2" x14ac:dyDescent="0.3">
      <c r="A252224">
        <v>452198</v>
      </c>
      <c r="B252224">
        <v>52403</v>
      </c>
    </row>
    <row r="252225" spans="1:2" x14ac:dyDescent="0.3">
      <c r="A252225">
        <v>452199</v>
      </c>
      <c r="B252225">
        <v>40000</v>
      </c>
    </row>
    <row r="252226" spans="1:2" x14ac:dyDescent="0.3">
      <c r="A252226">
        <v>452200</v>
      </c>
      <c r="B252226">
        <v>93441</v>
      </c>
    </row>
    <row r="252227" spans="1:2" x14ac:dyDescent="0.3">
      <c r="A252227">
        <v>452201</v>
      </c>
      <c r="B252227">
        <v>40000</v>
      </c>
    </row>
    <row r="252228" spans="1:2" x14ac:dyDescent="0.3">
      <c r="A252228">
        <v>452202</v>
      </c>
      <c r="B252228">
        <v>61493</v>
      </c>
    </row>
    <row r="252229" spans="1:2" x14ac:dyDescent="0.3">
      <c r="A252229">
        <v>452203</v>
      </c>
      <c r="B252229">
        <v>57555</v>
      </c>
    </row>
    <row r="252230" spans="1:2" x14ac:dyDescent="0.3">
      <c r="A252230">
        <v>452204</v>
      </c>
      <c r="B252230">
        <v>79492</v>
      </c>
    </row>
    <row r="252231" spans="1:2" x14ac:dyDescent="0.3">
      <c r="A252231">
        <v>452205</v>
      </c>
      <c r="B252231">
        <v>58654</v>
      </c>
    </row>
    <row r="252232" spans="1:2" x14ac:dyDescent="0.3">
      <c r="A252232">
        <v>452206</v>
      </c>
      <c r="B252232">
        <v>57175</v>
      </c>
    </row>
    <row r="252233" spans="1:2" x14ac:dyDescent="0.3">
      <c r="A252233">
        <v>452207</v>
      </c>
      <c r="B252233">
        <v>65515</v>
      </c>
    </row>
    <row r="252234" spans="1:2" x14ac:dyDescent="0.3">
      <c r="A252234">
        <v>452208</v>
      </c>
      <c r="B252234">
        <v>52950</v>
      </c>
    </row>
    <row r="252235" spans="1:2" x14ac:dyDescent="0.3">
      <c r="A252235">
        <v>452209</v>
      </c>
      <c r="B252235">
        <v>47969</v>
      </c>
    </row>
    <row r="252236" spans="1:2" x14ac:dyDescent="0.3">
      <c r="A252236">
        <v>452210</v>
      </c>
      <c r="B252236">
        <v>40000</v>
      </c>
    </row>
    <row r="252237" spans="1:2" x14ac:dyDescent="0.3">
      <c r="A252237">
        <v>452211</v>
      </c>
      <c r="B252237">
        <v>79259</v>
      </c>
    </row>
    <row r="252238" spans="1:2" x14ac:dyDescent="0.3">
      <c r="A252238">
        <v>452212</v>
      </c>
      <c r="B252238">
        <v>40000</v>
      </c>
    </row>
    <row r="252239" spans="1:2" x14ac:dyDescent="0.3">
      <c r="A252239">
        <v>452213</v>
      </c>
      <c r="B252239">
        <v>40000</v>
      </c>
    </row>
    <row r="252240" spans="1:2" x14ac:dyDescent="0.3">
      <c r="A252240">
        <v>452214</v>
      </c>
      <c r="B252240">
        <v>40325</v>
      </c>
    </row>
    <row r="252241" spans="1:2" x14ac:dyDescent="0.3">
      <c r="A252241">
        <v>452215</v>
      </c>
      <c r="B252241">
        <v>40000</v>
      </c>
    </row>
    <row r="252242" spans="1:2" x14ac:dyDescent="0.3">
      <c r="A252242">
        <v>452216</v>
      </c>
      <c r="B252242">
        <v>69983</v>
      </c>
    </row>
    <row r="252243" spans="1:2" x14ac:dyDescent="0.3">
      <c r="A252243">
        <v>452217</v>
      </c>
      <c r="B252243">
        <v>64788</v>
      </c>
    </row>
    <row r="252244" spans="1:2" x14ac:dyDescent="0.3">
      <c r="A252244">
        <v>452218</v>
      </c>
      <c r="B252244">
        <v>40000</v>
      </c>
    </row>
    <row r="252245" spans="1:2" x14ac:dyDescent="0.3">
      <c r="A252245">
        <v>452219</v>
      </c>
      <c r="B252245">
        <v>43964</v>
      </c>
    </row>
    <row r="252246" spans="1:2" x14ac:dyDescent="0.3">
      <c r="A252246">
        <v>452220</v>
      </c>
      <c r="B252246">
        <v>40000</v>
      </c>
    </row>
    <row r="252247" spans="1:2" x14ac:dyDescent="0.3">
      <c r="A252247">
        <v>452221</v>
      </c>
      <c r="B252247">
        <v>65502</v>
      </c>
    </row>
    <row r="252248" spans="1:2" x14ac:dyDescent="0.3">
      <c r="A252248">
        <v>452222</v>
      </c>
      <c r="B252248">
        <v>74115</v>
      </c>
    </row>
    <row r="252249" spans="1:2" x14ac:dyDescent="0.3">
      <c r="A252249">
        <v>452223</v>
      </c>
      <c r="B252249">
        <v>46135</v>
      </c>
    </row>
    <row r="252250" spans="1:2" x14ac:dyDescent="0.3">
      <c r="A252250">
        <v>452224</v>
      </c>
      <c r="B252250">
        <v>60174</v>
      </c>
    </row>
    <row r="252251" spans="1:2" x14ac:dyDescent="0.3">
      <c r="A252251">
        <v>452225</v>
      </c>
      <c r="B252251">
        <v>43947</v>
      </c>
    </row>
    <row r="252252" spans="1:2" x14ac:dyDescent="0.3">
      <c r="A252252">
        <v>452226</v>
      </c>
      <c r="B252252">
        <v>71769</v>
      </c>
    </row>
    <row r="252253" spans="1:2" x14ac:dyDescent="0.3">
      <c r="A252253">
        <v>452227</v>
      </c>
      <c r="B252253">
        <v>66122</v>
      </c>
    </row>
    <row r="252254" spans="1:2" x14ac:dyDescent="0.3">
      <c r="A252254">
        <v>452228</v>
      </c>
      <c r="B252254">
        <v>53864</v>
      </c>
    </row>
    <row r="252255" spans="1:2" x14ac:dyDescent="0.3">
      <c r="A252255">
        <v>452229</v>
      </c>
      <c r="B252255">
        <v>69668</v>
      </c>
    </row>
    <row r="252256" spans="1:2" x14ac:dyDescent="0.3">
      <c r="A252256">
        <v>452230</v>
      </c>
      <c r="B252256">
        <v>71524</v>
      </c>
    </row>
    <row r="252257" spans="1:2" x14ac:dyDescent="0.3">
      <c r="A252257">
        <v>452231</v>
      </c>
      <c r="B252257">
        <v>40000</v>
      </c>
    </row>
    <row r="252258" spans="1:2" x14ac:dyDescent="0.3">
      <c r="A252258">
        <v>452232</v>
      </c>
      <c r="B252258">
        <v>92874</v>
      </c>
    </row>
    <row r="252259" spans="1:2" x14ac:dyDescent="0.3">
      <c r="A252259">
        <v>452233</v>
      </c>
      <c r="B252259">
        <v>76078</v>
      </c>
    </row>
    <row r="252260" spans="1:2" x14ac:dyDescent="0.3">
      <c r="A252260">
        <v>452234</v>
      </c>
      <c r="B252260">
        <v>63217</v>
      </c>
    </row>
    <row r="252261" spans="1:2" x14ac:dyDescent="0.3">
      <c r="A252261">
        <v>452235</v>
      </c>
      <c r="B252261">
        <v>40000</v>
      </c>
    </row>
    <row r="252262" spans="1:2" x14ac:dyDescent="0.3">
      <c r="A252262">
        <v>452236</v>
      </c>
      <c r="B252262">
        <v>40000</v>
      </c>
    </row>
    <row r="252263" spans="1:2" x14ac:dyDescent="0.3">
      <c r="A252263">
        <v>452237</v>
      </c>
      <c r="B252263">
        <v>45098</v>
      </c>
    </row>
    <row r="252264" spans="1:2" x14ac:dyDescent="0.3">
      <c r="A252264">
        <v>452238</v>
      </c>
      <c r="B252264">
        <v>57473</v>
      </c>
    </row>
    <row r="252265" spans="1:2" x14ac:dyDescent="0.3">
      <c r="A252265">
        <v>452239</v>
      </c>
      <c r="B252265">
        <v>40283</v>
      </c>
    </row>
    <row r="252266" spans="1:2" x14ac:dyDescent="0.3">
      <c r="A252266">
        <v>452240</v>
      </c>
      <c r="B252266">
        <v>54124</v>
      </c>
    </row>
    <row r="252267" spans="1:2" x14ac:dyDescent="0.3">
      <c r="A252267">
        <v>452241</v>
      </c>
      <c r="B252267">
        <v>40000</v>
      </c>
    </row>
    <row r="252268" spans="1:2" x14ac:dyDescent="0.3">
      <c r="A252268">
        <v>452242</v>
      </c>
      <c r="B252268">
        <v>44181</v>
      </c>
    </row>
    <row r="252269" spans="1:2" x14ac:dyDescent="0.3">
      <c r="A252269">
        <v>452243</v>
      </c>
      <c r="B252269">
        <v>40000</v>
      </c>
    </row>
    <row r="252270" spans="1:2" x14ac:dyDescent="0.3">
      <c r="A252270">
        <v>452244</v>
      </c>
      <c r="B252270">
        <v>44259</v>
      </c>
    </row>
    <row r="252271" spans="1:2" x14ac:dyDescent="0.3">
      <c r="A252271">
        <v>452245</v>
      </c>
      <c r="B252271">
        <v>72115</v>
      </c>
    </row>
    <row r="252272" spans="1:2" x14ac:dyDescent="0.3">
      <c r="A252272">
        <v>452246</v>
      </c>
      <c r="B252272">
        <v>55134</v>
      </c>
    </row>
    <row r="252273" spans="1:2" x14ac:dyDescent="0.3">
      <c r="A252273">
        <v>452247</v>
      </c>
      <c r="B252273">
        <v>40000</v>
      </c>
    </row>
    <row r="252274" spans="1:2" x14ac:dyDescent="0.3">
      <c r="A252274">
        <v>452248</v>
      </c>
      <c r="B252274">
        <v>57505</v>
      </c>
    </row>
    <row r="252275" spans="1:2" x14ac:dyDescent="0.3">
      <c r="A252275">
        <v>452249</v>
      </c>
      <c r="B252275">
        <v>40000</v>
      </c>
    </row>
    <row r="252276" spans="1:2" x14ac:dyDescent="0.3">
      <c r="A252276">
        <v>452250</v>
      </c>
      <c r="B252276">
        <v>58225</v>
      </c>
    </row>
    <row r="252277" spans="1:2" x14ac:dyDescent="0.3">
      <c r="A252277">
        <v>452251</v>
      </c>
      <c r="B252277">
        <v>40000</v>
      </c>
    </row>
    <row r="252278" spans="1:2" x14ac:dyDescent="0.3">
      <c r="A252278">
        <v>452252</v>
      </c>
      <c r="B252278">
        <v>42243</v>
      </c>
    </row>
    <row r="252279" spans="1:2" x14ac:dyDescent="0.3">
      <c r="A252279">
        <v>452253</v>
      </c>
      <c r="B252279">
        <v>88294</v>
      </c>
    </row>
    <row r="252280" spans="1:2" x14ac:dyDescent="0.3">
      <c r="A252280">
        <v>452254</v>
      </c>
      <c r="B252280">
        <v>44743</v>
      </c>
    </row>
    <row r="252281" spans="1:2" x14ac:dyDescent="0.3">
      <c r="A252281">
        <v>452255</v>
      </c>
      <c r="B252281">
        <v>40000</v>
      </c>
    </row>
    <row r="252282" spans="1:2" x14ac:dyDescent="0.3">
      <c r="A252282">
        <v>452256</v>
      </c>
      <c r="B252282">
        <v>75348</v>
      </c>
    </row>
    <row r="252283" spans="1:2" x14ac:dyDescent="0.3">
      <c r="A252283">
        <v>452257</v>
      </c>
      <c r="B252283">
        <v>67081</v>
      </c>
    </row>
    <row r="252284" spans="1:2" x14ac:dyDescent="0.3">
      <c r="A252284">
        <v>452258</v>
      </c>
      <c r="B252284">
        <v>40000</v>
      </c>
    </row>
    <row r="252285" spans="1:2" x14ac:dyDescent="0.3">
      <c r="A252285">
        <v>452259</v>
      </c>
      <c r="B252285">
        <v>40000</v>
      </c>
    </row>
    <row r="252286" spans="1:2" x14ac:dyDescent="0.3">
      <c r="A252286">
        <v>452260</v>
      </c>
      <c r="B252286">
        <v>46818</v>
      </c>
    </row>
    <row r="252287" spans="1:2" x14ac:dyDescent="0.3">
      <c r="A252287">
        <v>452261</v>
      </c>
      <c r="B252287">
        <v>43127</v>
      </c>
    </row>
    <row r="252288" spans="1:2" x14ac:dyDescent="0.3">
      <c r="A252288">
        <v>452262</v>
      </c>
      <c r="B252288">
        <v>60753</v>
      </c>
    </row>
    <row r="252289" spans="1:2" x14ac:dyDescent="0.3">
      <c r="A252289">
        <v>452263</v>
      </c>
      <c r="B252289">
        <v>76113</v>
      </c>
    </row>
    <row r="252290" spans="1:2" x14ac:dyDescent="0.3">
      <c r="A252290">
        <v>452264</v>
      </c>
      <c r="B252290">
        <v>40000</v>
      </c>
    </row>
    <row r="252291" spans="1:2" x14ac:dyDescent="0.3">
      <c r="A252291">
        <v>452265</v>
      </c>
      <c r="B252291">
        <v>63494</v>
      </c>
    </row>
    <row r="252292" spans="1:2" x14ac:dyDescent="0.3">
      <c r="A252292">
        <v>452266</v>
      </c>
      <c r="B252292">
        <v>73662</v>
      </c>
    </row>
    <row r="252293" spans="1:2" x14ac:dyDescent="0.3">
      <c r="A252293">
        <v>452267</v>
      </c>
      <c r="B252293">
        <v>40000</v>
      </c>
    </row>
    <row r="252294" spans="1:2" x14ac:dyDescent="0.3">
      <c r="A252294">
        <v>452268</v>
      </c>
      <c r="B252294">
        <v>59329</v>
      </c>
    </row>
    <row r="252295" spans="1:2" x14ac:dyDescent="0.3">
      <c r="A252295">
        <v>452269</v>
      </c>
      <c r="B252295">
        <v>58826</v>
      </c>
    </row>
    <row r="252296" spans="1:2" x14ac:dyDescent="0.3">
      <c r="A252296">
        <v>452270</v>
      </c>
      <c r="B252296">
        <v>75510</v>
      </c>
    </row>
    <row r="252297" spans="1:2" x14ac:dyDescent="0.3">
      <c r="A252297">
        <v>452271</v>
      </c>
      <c r="B252297">
        <v>63768</v>
      </c>
    </row>
    <row r="252298" spans="1:2" x14ac:dyDescent="0.3">
      <c r="A252298">
        <v>452272</v>
      </c>
      <c r="B252298">
        <v>40000</v>
      </c>
    </row>
    <row r="252299" spans="1:2" x14ac:dyDescent="0.3">
      <c r="A252299">
        <v>452273</v>
      </c>
      <c r="B252299">
        <v>40000</v>
      </c>
    </row>
    <row r="252300" spans="1:2" x14ac:dyDescent="0.3">
      <c r="A252300">
        <v>452274</v>
      </c>
      <c r="B252300">
        <v>69499</v>
      </c>
    </row>
    <row r="252301" spans="1:2" x14ac:dyDescent="0.3">
      <c r="A252301">
        <v>452275</v>
      </c>
      <c r="B252301">
        <v>98917</v>
      </c>
    </row>
    <row r="252302" spans="1:2" x14ac:dyDescent="0.3">
      <c r="A252302">
        <v>452276</v>
      </c>
      <c r="B252302">
        <v>47009</v>
      </c>
    </row>
    <row r="252303" spans="1:2" x14ac:dyDescent="0.3">
      <c r="A252303">
        <v>452277</v>
      </c>
      <c r="B252303">
        <v>40000</v>
      </c>
    </row>
    <row r="252304" spans="1:2" x14ac:dyDescent="0.3">
      <c r="A252304">
        <v>452278</v>
      </c>
      <c r="B252304">
        <v>40000</v>
      </c>
    </row>
    <row r="252305" spans="1:2" x14ac:dyDescent="0.3">
      <c r="A252305">
        <v>452279</v>
      </c>
      <c r="B252305">
        <v>40000</v>
      </c>
    </row>
    <row r="252306" spans="1:2" x14ac:dyDescent="0.3">
      <c r="A252306">
        <v>452280</v>
      </c>
      <c r="B252306">
        <v>45600</v>
      </c>
    </row>
    <row r="252307" spans="1:2" x14ac:dyDescent="0.3">
      <c r="A252307">
        <v>452281</v>
      </c>
      <c r="B252307">
        <v>47273</v>
      </c>
    </row>
    <row r="252308" spans="1:2" x14ac:dyDescent="0.3">
      <c r="A252308">
        <v>452282</v>
      </c>
      <c r="B252308">
        <v>51820</v>
      </c>
    </row>
    <row r="252309" spans="1:2" x14ac:dyDescent="0.3">
      <c r="A252309">
        <v>452283</v>
      </c>
      <c r="B252309">
        <v>52439</v>
      </c>
    </row>
    <row r="252310" spans="1:2" x14ac:dyDescent="0.3">
      <c r="A252310">
        <v>452284</v>
      </c>
      <c r="B252310">
        <v>40000</v>
      </c>
    </row>
    <row r="252311" spans="1:2" x14ac:dyDescent="0.3">
      <c r="A252311">
        <v>452285</v>
      </c>
      <c r="B252311">
        <v>55734</v>
      </c>
    </row>
    <row r="252312" spans="1:2" x14ac:dyDescent="0.3">
      <c r="A252312">
        <v>452286</v>
      </c>
      <c r="B252312">
        <v>40000</v>
      </c>
    </row>
    <row r="252313" spans="1:2" x14ac:dyDescent="0.3">
      <c r="A252313">
        <v>452287</v>
      </c>
      <c r="B252313">
        <v>63940</v>
      </c>
    </row>
    <row r="252314" spans="1:2" x14ac:dyDescent="0.3">
      <c r="A252314">
        <v>452288</v>
      </c>
      <c r="B252314">
        <v>49201</v>
      </c>
    </row>
    <row r="252315" spans="1:2" x14ac:dyDescent="0.3">
      <c r="A252315">
        <v>452289</v>
      </c>
      <c r="B252315">
        <v>61793</v>
      </c>
    </row>
    <row r="252316" spans="1:2" x14ac:dyDescent="0.3">
      <c r="A252316">
        <v>452290</v>
      </c>
      <c r="B252316">
        <v>54028</v>
      </c>
    </row>
    <row r="252317" spans="1:2" x14ac:dyDescent="0.3">
      <c r="A252317">
        <v>452291</v>
      </c>
      <c r="B252317">
        <v>51296</v>
      </c>
    </row>
    <row r="252318" spans="1:2" x14ac:dyDescent="0.3">
      <c r="A252318">
        <v>452292</v>
      </c>
      <c r="B252318">
        <v>73225</v>
      </c>
    </row>
    <row r="252319" spans="1:2" x14ac:dyDescent="0.3">
      <c r="A252319">
        <v>452293</v>
      </c>
      <c r="B252319">
        <v>70612</v>
      </c>
    </row>
    <row r="252320" spans="1:2" x14ac:dyDescent="0.3">
      <c r="A252320">
        <v>452294</v>
      </c>
      <c r="B252320">
        <v>41810</v>
      </c>
    </row>
    <row r="252321" spans="1:2" x14ac:dyDescent="0.3">
      <c r="A252321">
        <v>452295</v>
      </c>
      <c r="B252321">
        <v>50786</v>
      </c>
    </row>
    <row r="252322" spans="1:2" x14ac:dyDescent="0.3">
      <c r="A252322">
        <v>452296</v>
      </c>
      <c r="B252322">
        <v>51439</v>
      </c>
    </row>
    <row r="252323" spans="1:2" x14ac:dyDescent="0.3">
      <c r="A252323">
        <v>452297</v>
      </c>
      <c r="B252323">
        <v>50650</v>
      </c>
    </row>
    <row r="252324" spans="1:2" x14ac:dyDescent="0.3">
      <c r="A252324">
        <v>452298</v>
      </c>
      <c r="B252324">
        <v>61226</v>
      </c>
    </row>
    <row r="252325" spans="1:2" x14ac:dyDescent="0.3">
      <c r="A252325">
        <v>452299</v>
      </c>
      <c r="B252325">
        <v>44464</v>
      </c>
    </row>
    <row r="252326" spans="1:2" x14ac:dyDescent="0.3">
      <c r="A252326">
        <v>452300</v>
      </c>
      <c r="B252326">
        <v>61925</v>
      </c>
    </row>
    <row r="252327" spans="1:2" x14ac:dyDescent="0.3">
      <c r="A252327">
        <v>452301</v>
      </c>
      <c r="B252327">
        <v>40000</v>
      </c>
    </row>
    <row r="252328" spans="1:2" x14ac:dyDescent="0.3">
      <c r="A252328">
        <v>452302</v>
      </c>
      <c r="B252328">
        <v>40000</v>
      </c>
    </row>
    <row r="252329" spans="1:2" x14ac:dyDescent="0.3">
      <c r="A252329">
        <v>452303</v>
      </c>
      <c r="B252329">
        <v>40000</v>
      </c>
    </row>
    <row r="252330" spans="1:2" x14ac:dyDescent="0.3">
      <c r="A252330">
        <v>452304</v>
      </c>
      <c r="B252330">
        <v>48682</v>
      </c>
    </row>
    <row r="252331" spans="1:2" x14ac:dyDescent="0.3">
      <c r="A252331">
        <v>452305</v>
      </c>
      <c r="B252331">
        <v>77081</v>
      </c>
    </row>
    <row r="252332" spans="1:2" x14ac:dyDescent="0.3">
      <c r="A252332">
        <v>452306</v>
      </c>
      <c r="B252332">
        <v>43424</v>
      </c>
    </row>
    <row r="252333" spans="1:2" x14ac:dyDescent="0.3">
      <c r="A252333">
        <v>452307</v>
      </c>
      <c r="B252333">
        <v>57228</v>
      </c>
    </row>
    <row r="252334" spans="1:2" x14ac:dyDescent="0.3">
      <c r="A252334">
        <v>452308</v>
      </c>
      <c r="B252334">
        <v>68339</v>
      </c>
    </row>
    <row r="252335" spans="1:2" x14ac:dyDescent="0.3">
      <c r="A252335">
        <v>452309</v>
      </c>
      <c r="B252335">
        <v>40000</v>
      </c>
    </row>
    <row r="252336" spans="1:2" x14ac:dyDescent="0.3">
      <c r="A252336">
        <v>452310</v>
      </c>
      <c r="B252336">
        <v>62111</v>
      </c>
    </row>
    <row r="252337" spans="1:2" x14ac:dyDescent="0.3">
      <c r="A252337">
        <v>452311</v>
      </c>
      <c r="B252337">
        <v>49067</v>
      </c>
    </row>
    <row r="252338" spans="1:2" x14ac:dyDescent="0.3">
      <c r="A252338">
        <v>452312</v>
      </c>
      <c r="B252338">
        <v>67081</v>
      </c>
    </row>
    <row r="252339" spans="1:2" x14ac:dyDescent="0.3">
      <c r="A252339">
        <v>452313</v>
      </c>
      <c r="B252339">
        <v>48188</v>
      </c>
    </row>
    <row r="252340" spans="1:2" x14ac:dyDescent="0.3">
      <c r="A252340">
        <v>452314</v>
      </c>
      <c r="B252340">
        <v>91198</v>
      </c>
    </row>
    <row r="252341" spans="1:2" x14ac:dyDescent="0.3">
      <c r="A252341">
        <v>452315</v>
      </c>
      <c r="B252341">
        <v>40000</v>
      </c>
    </row>
    <row r="252342" spans="1:2" x14ac:dyDescent="0.3">
      <c r="A252342">
        <v>452316</v>
      </c>
      <c r="B252342">
        <v>40000</v>
      </c>
    </row>
    <row r="252343" spans="1:2" x14ac:dyDescent="0.3">
      <c r="A252343">
        <v>452317</v>
      </c>
      <c r="B252343">
        <v>72977</v>
      </c>
    </row>
    <row r="252344" spans="1:2" x14ac:dyDescent="0.3">
      <c r="A252344">
        <v>452318</v>
      </c>
      <c r="B252344">
        <v>78357</v>
      </c>
    </row>
    <row r="252345" spans="1:2" x14ac:dyDescent="0.3">
      <c r="A252345">
        <v>452319</v>
      </c>
      <c r="B252345">
        <v>40000</v>
      </c>
    </row>
    <row r="252346" spans="1:2" x14ac:dyDescent="0.3">
      <c r="A252346">
        <v>452320</v>
      </c>
      <c r="B252346">
        <v>40000</v>
      </c>
    </row>
    <row r="252347" spans="1:2" x14ac:dyDescent="0.3">
      <c r="A252347">
        <v>452321</v>
      </c>
      <c r="B252347">
        <v>40000</v>
      </c>
    </row>
    <row r="252348" spans="1:2" x14ac:dyDescent="0.3">
      <c r="A252348">
        <v>452322</v>
      </c>
      <c r="B252348">
        <v>40000</v>
      </c>
    </row>
    <row r="252349" spans="1:2" x14ac:dyDescent="0.3">
      <c r="A252349">
        <v>452323</v>
      </c>
      <c r="B252349">
        <v>67697</v>
      </c>
    </row>
    <row r="252350" spans="1:2" x14ac:dyDescent="0.3">
      <c r="A252350">
        <v>452324</v>
      </c>
      <c r="B252350">
        <v>68648</v>
      </c>
    </row>
    <row r="252351" spans="1:2" x14ac:dyDescent="0.3">
      <c r="A252351">
        <v>452325</v>
      </c>
      <c r="B252351">
        <v>71879</v>
      </c>
    </row>
    <row r="252352" spans="1:2" x14ac:dyDescent="0.3">
      <c r="A252352">
        <v>452326</v>
      </c>
      <c r="B252352">
        <v>40000</v>
      </c>
    </row>
    <row r="252353" spans="1:2" x14ac:dyDescent="0.3">
      <c r="A252353">
        <v>452327</v>
      </c>
      <c r="B252353">
        <v>48771</v>
      </c>
    </row>
    <row r="252354" spans="1:2" x14ac:dyDescent="0.3">
      <c r="A252354">
        <v>452328</v>
      </c>
      <c r="B252354">
        <v>42160</v>
      </c>
    </row>
    <row r="252355" spans="1:2" x14ac:dyDescent="0.3">
      <c r="A252355">
        <v>452329</v>
      </c>
      <c r="B252355">
        <v>48169</v>
      </c>
    </row>
    <row r="252356" spans="1:2" x14ac:dyDescent="0.3">
      <c r="A252356">
        <v>452330</v>
      </c>
      <c r="B252356">
        <v>40000</v>
      </c>
    </row>
    <row r="252357" spans="1:2" x14ac:dyDescent="0.3">
      <c r="A252357">
        <v>452331</v>
      </c>
      <c r="B252357">
        <v>40000</v>
      </c>
    </row>
    <row r="252358" spans="1:2" x14ac:dyDescent="0.3">
      <c r="A252358">
        <v>452332</v>
      </c>
      <c r="B252358">
        <v>85485</v>
      </c>
    </row>
    <row r="252359" spans="1:2" x14ac:dyDescent="0.3">
      <c r="A252359">
        <v>452333</v>
      </c>
      <c r="B252359">
        <v>44629</v>
      </c>
    </row>
    <row r="252360" spans="1:2" x14ac:dyDescent="0.3">
      <c r="A252360">
        <v>452334</v>
      </c>
      <c r="B252360">
        <v>75955</v>
      </c>
    </row>
    <row r="252361" spans="1:2" x14ac:dyDescent="0.3">
      <c r="A252361">
        <v>452335</v>
      </c>
      <c r="B252361">
        <v>52441</v>
      </c>
    </row>
    <row r="252362" spans="1:2" x14ac:dyDescent="0.3">
      <c r="A252362">
        <v>452336</v>
      </c>
      <c r="B252362">
        <v>48141</v>
      </c>
    </row>
    <row r="252363" spans="1:2" x14ac:dyDescent="0.3">
      <c r="A252363">
        <v>452337</v>
      </c>
      <c r="B252363">
        <v>40000</v>
      </c>
    </row>
    <row r="252364" spans="1:2" x14ac:dyDescent="0.3">
      <c r="A252364">
        <v>452338</v>
      </c>
      <c r="B252364">
        <v>43725</v>
      </c>
    </row>
    <row r="252365" spans="1:2" x14ac:dyDescent="0.3">
      <c r="A252365">
        <v>452339</v>
      </c>
      <c r="B252365">
        <v>41476</v>
      </c>
    </row>
    <row r="252366" spans="1:2" x14ac:dyDescent="0.3">
      <c r="A252366">
        <v>452340</v>
      </c>
      <c r="B252366">
        <v>52091</v>
      </c>
    </row>
    <row r="252367" spans="1:2" x14ac:dyDescent="0.3">
      <c r="A252367">
        <v>452341</v>
      </c>
      <c r="B252367">
        <v>40000</v>
      </c>
    </row>
    <row r="252368" spans="1:2" x14ac:dyDescent="0.3">
      <c r="A252368">
        <v>452342</v>
      </c>
      <c r="B252368">
        <v>64501</v>
      </c>
    </row>
    <row r="252369" spans="1:2" x14ac:dyDescent="0.3">
      <c r="A252369">
        <v>452343</v>
      </c>
      <c r="B252369">
        <v>69990</v>
      </c>
    </row>
    <row r="252370" spans="1:2" x14ac:dyDescent="0.3">
      <c r="A252370">
        <v>452344</v>
      </c>
      <c r="B252370">
        <v>62576</v>
      </c>
    </row>
    <row r="252371" spans="1:2" x14ac:dyDescent="0.3">
      <c r="A252371">
        <v>452345</v>
      </c>
      <c r="B252371">
        <v>65697</v>
      </c>
    </row>
    <row r="252372" spans="1:2" x14ac:dyDescent="0.3">
      <c r="A252372">
        <v>452346</v>
      </c>
      <c r="B252372">
        <v>77822</v>
      </c>
    </row>
    <row r="252373" spans="1:2" x14ac:dyDescent="0.3">
      <c r="A252373">
        <v>452347</v>
      </c>
      <c r="B252373">
        <v>56042</v>
      </c>
    </row>
    <row r="252374" spans="1:2" x14ac:dyDescent="0.3">
      <c r="A252374">
        <v>452348</v>
      </c>
      <c r="B252374">
        <v>40000</v>
      </c>
    </row>
    <row r="252375" spans="1:2" x14ac:dyDescent="0.3">
      <c r="A252375">
        <v>452349</v>
      </c>
      <c r="B252375">
        <v>40000</v>
      </c>
    </row>
    <row r="252376" spans="1:2" x14ac:dyDescent="0.3">
      <c r="A252376">
        <v>452350</v>
      </c>
      <c r="B252376">
        <v>40000</v>
      </c>
    </row>
    <row r="252377" spans="1:2" x14ac:dyDescent="0.3">
      <c r="A252377">
        <v>452351</v>
      </c>
      <c r="B252377">
        <v>49604</v>
      </c>
    </row>
    <row r="252378" spans="1:2" x14ac:dyDescent="0.3">
      <c r="A252378">
        <v>452352</v>
      </c>
      <c r="B252378">
        <v>55817</v>
      </c>
    </row>
    <row r="252379" spans="1:2" x14ac:dyDescent="0.3">
      <c r="A252379">
        <v>452353</v>
      </c>
      <c r="B252379">
        <v>64856</v>
      </c>
    </row>
    <row r="252380" spans="1:2" x14ac:dyDescent="0.3">
      <c r="A252380">
        <v>452354</v>
      </c>
      <c r="B252380">
        <v>40000</v>
      </c>
    </row>
    <row r="252381" spans="1:2" x14ac:dyDescent="0.3">
      <c r="A252381">
        <v>452355</v>
      </c>
      <c r="B252381">
        <v>40000</v>
      </c>
    </row>
    <row r="252382" spans="1:2" x14ac:dyDescent="0.3">
      <c r="A252382">
        <v>452356</v>
      </c>
      <c r="B252382">
        <v>62387</v>
      </c>
    </row>
    <row r="252383" spans="1:2" x14ac:dyDescent="0.3">
      <c r="A252383">
        <v>452357</v>
      </c>
      <c r="B252383">
        <v>60664</v>
      </c>
    </row>
    <row r="252384" spans="1:2" x14ac:dyDescent="0.3">
      <c r="A252384">
        <v>452358</v>
      </c>
      <c r="B252384">
        <v>71612</v>
      </c>
    </row>
    <row r="252385" spans="1:2" x14ac:dyDescent="0.3">
      <c r="A252385">
        <v>452359</v>
      </c>
      <c r="B252385">
        <v>75713</v>
      </c>
    </row>
    <row r="252386" spans="1:2" x14ac:dyDescent="0.3">
      <c r="A252386">
        <v>452360</v>
      </c>
      <c r="B252386">
        <v>40000</v>
      </c>
    </row>
    <row r="252387" spans="1:2" x14ac:dyDescent="0.3">
      <c r="A252387">
        <v>452361</v>
      </c>
      <c r="B252387">
        <v>83279</v>
      </c>
    </row>
    <row r="252388" spans="1:2" x14ac:dyDescent="0.3">
      <c r="A252388">
        <v>452362</v>
      </c>
      <c r="B252388">
        <v>54904</v>
      </c>
    </row>
    <row r="252389" spans="1:2" x14ac:dyDescent="0.3">
      <c r="A252389">
        <v>452363</v>
      </c>
      <c r="B252389">
        <v>65882</v>
      </c>
    </row>
    <row r="252390" spans="1:2" x14ac:dyDescent="0.3">
      <c r="A252390">
        <v>452364</v>
      </c>
      <c r="B252390">
        <v>40000</v>
      </c>
    </row>
    <row r="252391" spans="1:2" x14ac:dyDescent="0.3">
      <c r="A252391">
        <v>452365</v>
      </c>
      <c r="B252391">
        <v>40000</v>
      </c>
    </row>
    <row r="252392" spans="1:2" x14ac:dyDescent="0.3">
      <c r="A252392">
        <v>452366</v>
      </c>
      <c r="B252392">
        <v>40000</v>
      </c>
    </row>
    <row r="252393" spans="1:2" x14ac:dyDescent="0.3">
      <c r="A252393">
        <v>452367</v>
      </c>
      <c r="B252393">
        <v>40000</v>
      </c>
    </row>
    <row r="252394" spans="1:2" x14ac:dyDescent="0.3">
      <c r="A252394">
        <v>452368</v>
      </c>
      <c r="B252394">
        <v>68516</v>
      </c>
    </row>
    <row r="252395" spans="1:2" x14ac:dyDescent="0.3">
      <c r="A252395">
        <v>452369</v>
      </c>
      <c r="B252395">
        <v>41958</v>
      </c>
    </row>
    <row r="252396" spans="1:2" x14ac:dyDescent="0.3">
      <c r="A252396">
        <v>452370</v>
      </c>
      <c r="B252396">
        <v>40000</v>
      </c>
    </row>
    <row r="252397" spans="1:2" x14ac:dyDescent="0.3">
      <c r="A252397">
        <v>452371</v>
      </c>
      <c r="B252397">
        <v>48941</v>
      </c>
    </row>
    <row r="252398" spans="1:2" x14ac:dyDescent="0.3">
      <c r="A252398">
        <v>452372</v>
      </c>
      <c r="B252398">
        <v>72285</v>
      </c>
    </row>
    <row r="252399" spans="1:2" x14ac:dyDescent="0.3">
      <c r="A252399">
        <v>452373</v>
      </c>
      <c r="B252399">
        <v>69929</v>
      </c>
    </row>
    <row r="252400" spans="1:2" x14ac:dyDescent="0.3">
      <c r="A252400">
        <v>452374</v>
      </c>
      <c r="B252400">
        <v>40000</v>
      </c>
    </row>
    <row r="252401" spans="1:2" x14ac:dyDescent="0.3">
      <c r="A252401">
        <v>452375</v>
      </c>
      <c r="B252401">
        <v>70034</v>
      </c>
    </row>
    <row r="252402" spans="1:2" x14ac:dyDescent="0.3">
      <c r="A252402">
        <v>452376</v>
      </c>
      <c r="B252402">
        <v>41633</v>
      </c>
    </row>
    <row r="252403" spans="1:2" x14ac:dyDescent="0.3">
      <c r="A252403">
        <v>452377</v>
      </c>
      <c r="B252403">
        <v>56902</v>
      </c>
    </row>
    <row r="252404" spans="1:2" x14ac:dyDescent="0.3">
      <c r="A252404">
        <v>452378</v>
      </c>
      <c r="B252404">
        <v>43216</v>
      </c>
    </row>
    <row r="252405" spans="1:2" x14ac:dyDescent="0.3">
      <c r="A252405">
        <v>452379</v>
      </c>
      <c r="B252405">
        <v>44714</v>
      </c>
    </row>
    <row r="252406" spans="1:2" x14ac:dyDescent="0.3">
      <c r="A252406">
        <v>452380</v>
      </c>
      <c r="B252406">
        <v>63545</v>
      </c>
    </row>
    <row r="252407" spans="1:2" x14ac:dyDescent="0.3">
      <c r="A252407">
        <v>452381</v>
      </c>
      <c r="B252407">
        <v>46487</v>
      </c>
    </row>
    <row r="252408" spans="1:2" x14ac:dyDescent="0.3">
      <c r="A252408">
        <v>452382</v>
      </c>
      <c r="B252408">
        <v>47733</v>
      </c>
    </row>
    <row r="252409" spans="1:2" x14ac:dyDescent="0.3">
      <c r="A252409">
        <v>452383</v>
      </c>
      <c r="B252409">
        <v>77884</v>
      </c>
    </row>
    <row r="252410" spans="1:2" x14ac:dyDescent="0.3">
      <c r="A252410">
        <v>452384</v>
      </c>
      <c r="B252410">
        <v>40378</v>
      </c>
    </row>
    <row r="252411" spans="1:2" x14ac:dyDescent="0.3">
      <c r="A252411">
        <v>452385</v>
      </c>
      <c r="B252411">
        <v>40000</v>
      </c>
    </row>
    <row r="252412" spans="1:2" x14ac:dyDescent="0.3">
      <c r="A252412">
        <v>452386</v>
      </c>
      <c r="B252412">
        <v>40000</v>
      </c>
    </row>
    <row r="252413" spans="1:2" x14ac:dyDescent="0.3">
      <c r="A252413">
        <v>452387</v>
      </c>
      <c r="B252413">
        <v>55327</v>
      </c>
    </row>
    <row r="252414" spans="1:2" x14ac:dyDescent="0.3">
      <c r="A252414">
        <v>452388</v>
      </c>
      <c r="B252414">
        <v>80561</v>
      </c>
    </row>
    <row r="252415" spans="1:2" x14ac:dyDescent="0.3">
      <c r="A252415">
        <v>452389</v>
      </c>
      <c r="B252415">
        <v>40000</v>
      </c>
    </row>
    <row r="252416" spans="1:2" x14ac:dyDescent="0.3">
      <c r="A252416">
        <v>452390</v>
      </c>
      <c r="B252416">
        <v>41770</v>
      </c>
    </row>
    <row r="252417" spans="1:2" x14ac:dyDescent="0.3">
      <c r="A252417">
        <v>452391</v>
      </c>
      <c r="B252417">
        <v>55497</v>
      </c>
    </row>
    <row r="252418" spans="1:2" x14ac:dyDescent="0.3">
      <c r="A252418">
        <v>452392</v>
      </c>
      <c r="B252418">
        <v>40000</v>
      </c>
    </row>
    <row r="252419" spans="1:2" x14ac:dyDescent="0.3">
      <c r="A252419">
        <v>452393</v>
      </c>
      <c r="B252419">
        <v>71072</v>
      </c>
    </row>
    <row r="252420" spans="1:2" x14ac:dyDescent="0.3">
      <c r="A252420">
        <v>452394</v>
      </c>
      <c r="B252420">
        <v>86405</v>
      </c>
    </row>
    <row r="252421" spans="1:2" x14ac:dyDescent="0.3">
      <c r="A252421">
        <v>452395</v>
      </c>
      <c r="B252421">
        <v>40000</v>
      </c>
    </row>
    <row r="252422" spans="1:2" x14ac:dyDescent="0.3">
      <c r="A252422">
        <v>452396</v>
      </c>
      <c r="B252422">
        <v>40000</v>
      </c>
    </row>
    <row r="252423" spans="1:2" x14ac:dyDescent="0.3">
      <c r="A252423">
        <v>452397</v>
      </c>
      <c r="B252423">
        <v>40000</v>
      </c>
    </row>
    <row r="252424" spans="1:2" x14ac:dyDescent="0.3">
      <c r="A252424">
        <v>452398</v>
      </c>
      <c r="B252424">
        <v>50870</v>
      </c>
    </row>
    <row r="252425" spans="1:2" x14ac:dyDescent="0.3">
      <c r="A252425">
        <v>452399</v>
      </c>
      <c r="B252425">
        <v>58736</v>
      </c>
    </row>
    <row r="252426" spans="1:2" x14ac:dyDescent="0.3">
      <c r="A252426">
        <v>452400</v>
      </c>
      <c r="B252426">
        <v>40000</v>
      </c>
    </row>
    <row r="252427" spans="1:2" x14ac:dyDescent="0.3">
      <c r="A252427">
        <v>452401</v>
      </c>
      <c r="B252427">
        <v>66562</v>
      </c>
    </row>
    <row r="252428" spans="1:2" x14ac:dyDescent="0.3">
      <c r="A252428">
        <v>452402</v>
      </c>
      <c r="B252428">
        <v>40000</v>
      </c>
    </row>
    <row r="252429" spans="1:2" x14ac:dyDescent="0.3">
      <c r="A252429">
        <v>452403</v>
      </c>
      <c r="B252429">
        <v>40000</v>
      </c>
    </row>
    <row r="252430" spans="1:2" x14ac:dyDescent="0.3">
      <c r="A252430">
        <v>452404</v>
      </c>
      <c r="B252430">
        <v>40000</v>
      </c>
    </row>
    <row r="252431" spans="1:2" x14ac:dyDescent="0.3">
      <c r="A252431">
        <v>452405</v>
      </c>
      <c r="B252431">
        <v>40000</v>
      </c>
    </row>
    <row r="252432" spans="1:2" x14ac:dyDescent="0.3">
      <c r="A252432">
        <v>452406</v>
      </c>
      <c r="B252432">
        <v>40000</v>
      </c>
    </row>
    <row r="252433" spans="1:2" x14ac:dyDescent="0.3">
      <c r="A252433">
        <v>452407</v>
      </c>
      <c r="B252433">
        <v>60780</v>
      </c>
    </row>
    <row r="252434" spans="1:2" x14ac:dyDescent="0.3">
      <c r="A252434">
        <v>452408</v>
      </c>
      <c r="B252434">
        <v>65358</v>
      </c>
    </row>
    <row r="252435" spans="1:2" x14ac:dyDescent="0.3">
      <c r="A252435">
        <v>452409</v>
      </c>
      <c r="B252435">
        <v>52924</v>
      </c>
    </row>
    <row r="252436" spans="1:2" x14ac:dyDescent="0.3">
      <c r="A252436">
        <v>452410</v>
      </c>
      <c r="B252436">
        <v>45652</v>
      </c>
    </row>
    <row r="252437" spans="1:2" x14ac:dyDescent="0.3">
      <c r="A252437">
        <v>452411</v>
      </c>
      <c r="B252437">
        <v>40000</v>
      </c>
    </row>
    <row r="252438" spans="1:2" x14ac:dyDescent="0.3">
      <c r="A252438">
        <v>452412</v>
      </c>
      <c r="B252438">
        <v>40000</v>
      </c>
    </row>
    <row r="252439" spans="1:2" x14ac:dyDescent="0.3">
      <c r="A252439">
        <v>452413</v>
      </c>
      <c r="B252439">
        <v>40000</v>
      </c>
    </row>
    <row r="252440" spans="1:2" x14ac:dyDescent="0.3">
      <c r="A252440">
        <v>452414</v>
      </c>
      <c r="B252440">
        <v>52983</v>
      </c>
    </row>
    <row r="252441" spans="1:2" x14ac:dyDescent="0.3">
      <c r="A252441">
        <v>452415</v>
      </c>
      <c r="B252441">
        <v>40000</v>
      </c>
    </row>
    <row r="252442" spans="1:2" x14ac:dyDescent="0.3">
      <c r="A252442">
        <v>452416</v>
      </c>
      <c r="B252442">
        <v>40000</v>
      </c>
    </row>
    <row r="252443" spans="1:2" x14ac:dyDescent="0.3">
      <c r="A252443">
        <v>452417</v>
      </c>
      <c r="B252443">
        <v>46156</v>
      </c>
    </row>
    <row r="252444" spans="1:2" x14ac:dyDescent="0.3">
      <c r="A252444">
        <v>452418</v>
      </c>
      <c r="B252444">
        <v>69402</v>
      </c>
    </row>
    <row r="252445" spans="1:2" x14ac:dyDescent="0.3">
      <c r="A252445">
        <v>452419</v>
      </c>
      <c r="B252445">
        <v>87455</v>
      </c>
    </row>
    <row r="252446" spans="1:2" x14ac:dyDescent="0.3">
      <c r="A252446">
        <v>452420</v>
      </c>
      <c r="B252446">
        <v>40000</v>
      </c>
    </row>
    <row r="252447" spans="1:2" x14ac:dyDescent="0.3">
      <c r="A252447">
        <v>452421</v>
      </c>
      <c r="B252447">
        <v>66917</v>
      </c>
    </row>
    <row r="252448" spans="1:2" x14ac:dyDescent="0.3">
      <c r="A252448">
        <v>452422</v>
      </c>
      <c r="B252448">
        <v>59823</v>
      </c>
    </row>
    <row r="252449" spans="1:2" x14ac:dyDescent="0.3">
      <c r="A252449">
        <v>452423</v>
      </c>
      <c r="B252449">
        <v>45152</v>
      </c>
    </row>
    <row r="252450" spans="1:2" x14ac:dyDescent="0.3">
      <c r="A252450">
        <v>452424</v>
      </c>
      <c r="B252450">
        <v>62677</v>
      </c>
    </row>
    <row r="252451" spans="1:2" x14ac:dyDescent="0.3">
      <c r="A252451">
        <v>452425</v>
      </c>
      <c r="B252451">
        <v>43878</v>
      </c>
    </row>
    <row r="252452" spans="1:2" x14ac:dyDescent="0.3">
      <c r="A252452">
        <v>452426</v>
      </c>
      <c r="B252452">
        <v>45177</v>
      </c>
    </row>
    <row r="252453" spans="1:2" x14ac:dyDescent="0.3">
      <c r="A252453">
        <v>452427</v>
      </c>
      <c r="B252453">
        <v>60874</v>
      </c>
    </row>
    <row r="252454" spans="1:2" x14ac:dyDescent="0.3">
      <c r="A252454">
        <v>452428</v>
      </c>
      <c r="B252454">
        <v>57414</v>
      </c>
    </row>
    <row r="252455" spans="1:2" x14ac:dyDescent="0.3">
      <c r="A252455">
        <v>452429</v>
      </c>
      <c r="B252455">
        <v>40403</v>
      </c>
    </row>
    <row r="252456" spans="1:2" x14ac:dyDescent="0.3">
      <c r="A252456">
        <v>452430</v>
      </c>
      <c r="B252456">
        <v>40000</v>
      </c>
    </row>
    <row r="252457" spans="1:2" x14ac:dyDescent="0.3">
      <c r="A252457">
        <v>452431</v>
      </c>
      <c r="B252457">
        <v>69218</v>
      </c>
    </row>
    <row r="252458" spans="1:2" x14ac:dyDescent="0.3">
      <c r="A252458">
        <v>452432</v>
      </c>
      <c r="B252458">
        <v>40000</v>
      </c>
    </row>
    <row r="252459" spans="1:2" x14ac:dyDescent="0.3">
      <c r="A252459">
        <v>452433</v>
      </c>
      <c r="B252459">
        <v>54479</v>
      </c>
    </row>
    <row r="252460" spans="1:2" x14ac:dyDescent="0.3">
      <c r="A252460">
        <v>452434</v>
      </c>
      <c r="B252460">
        <v>58408</v>
      </c>
    </row>
    <row r="252461" spans="1:2" x14ac:dyDescent="0.3">
      <c r="A252461">
        <v>452435</v>
      </c>
      <c r="B252461">
        <v>62529</v>
      </c>
    </row>
    <row r="252462" spans="1:2" x14ac:dyDescent="0.3">
      <c r="A252462">
        <v>452436</v>
      </c>
      <c r="B252462">
        <v>40000</v>
      </c>
    </row>
    <row r="252463" spans="1:2" x14ac:dyDescent="0.3">
      <c r="A252463">
        <v>452437</v>
      </c>
      <c r="B252463">
        <v>67738</v>
      </c>
    </row>
    <row r="252464" spans="1:2" x14ac:dyDescent="0.3">
      <c r="A252464">
        <v>452438</v>
      </c>
      <c r="B252464">
        <v>62931</v>
      </c>
    </row>
    <row r="252465" spans="1:2" x14ac:dyDescent="0.3">
      <c r="A252465">
        <v>452439</v>
      </c>
      <c r="B252465">
        <v>67545</v>
      </c>
    </row>
    <row r="252466" spans="1:2" x14ac:dyDescent="0.3">
      <c r="A252466">
        <v>452440</v>
      </c>
      <c r="B252466">
        <v>78251</v>
      </c>
    </row>
    <row r="252467" spans="1:2" x14ac:dyDescent="0.3">
      <c r="A252467">
        <v>452441</v>
      </c>
      <c r="B252467">
        <v>40000</v>
      </c>
    </row>
    <row r="252468" spans="1:2" x14ac:dyDescent="0.3">
      <c r="A252468">
        <v>452442</v>
      </c>
      <c r="B252468">
        <v>69413</v>
      </c>
    </row>
    <row r="252469" spans="1:2" x14ac:dyDescent="0.3">
      <c r="A252469">
        <v>452443</v>
      </c>
      <c r="B252469">
        <v>40000</v>
      </c>
    </row>
    <row r="252470" spans="1:2" x14ac:dyDescent="0.3">
      <c r="A252470">
        <v>452444</v>
      </c>
      <c r="B252470">
        <v>40000</v>
      </c>
    </row>
    <row r="252471" spans="1:2" x14ac:dyDescent="0.3">
      <c r="A252471">
        <v>452445</v>
      </c>
      <c r="B252471">
        <v>46305</v>
      </c>
    </row>
    <row r="252472" spans="1:2" x14ac:dyDescent="0.3">
      <c r="A252472">
        <v>452446</v>
      </c>
      <c r="B252472">
        <v>40000</v>
      </c>
    </row>
    <row r="252473" spans="1:2" x14ac:dyDescent="0.3">
      <c r="A252473">
        <v>452447</v>
      </c>
      <c r="B252473">
        <v>60814</v>
      </c>
    </row>
    <row r="252474" spans="1:2" x14ac:dyDescent="0.3">
      <c r="A252474">
        <v>452448</v>
      </c>
      <c r="B252474">
        <v>66315</v>
      </c>
    </row>
    <row r="252475" spans="1:2" x14ac:dyDescent="0.3">
      <c r="A252475">
        <v>452449</v>
      </c>
      <c r="B252475">
        <v>69785</v>
      </c>
    </row>
    <row r="252476" spans="1:2" x14ac:dyDescent="0.3">
      <c r="A252476">
        <v>452450</v>
      </c>
      <c r="B252476">
        <v>75432</v>
      </c>
    </row>
    <row r="252477" spans="1:2" x14ac:dyDescent="0.3">
      <c r="A252477">
        <v>452451</v>
      </c>
      <c r="B252477">
        <v>64113</v>
      </c>
    </row>
    <row r="252478" spans="1:2" x14ac:dyDescent="0.3">
      <c r="A252478">
        <v>452452</v>
      </c>
      <c r="B252478">
        <v>41461</v>
      </c>
    </row>
    <row r="252479" spans="1:2" x14ac:dyDescent="0.3">
      <c r="A252479">
        <v>452453</v>
      </c>
      <c r="B252479">
        <v>40000</v>
      </c>
    </row>
    <row r="252480" spans="1:2" x14ac:dyDescent="0.3">
      <c r="A252480">
        <v>452454</v>
      </c>
      <c r="B252480">
        <v>61406</v>
      </c>
    </row>
    <row r="252481" spans="1:2" x14ac:dyDescent="0.3">
      <c r="A252481">
        <v>452455</v>
      </c>
      <c r="B252481">
        <v>40000</v>
      </c>
    </row>
    <row r="252482" spans="1:2" x14ac:dyDescent="0.3">
      <c r="A252482">
        <v>452456</v>
      </c>
      <c r="B252482">
        <v>64503</v>
      </c>
    </row>
    <row r="252483" spans="1:2" x14ac:dyDescent="0.3">
      <c r="A252483">
        <v>452457</v>
      </c>
      <c r="B252483">
        <v>43491</v>
      </c>
    </row>
    <row r="252484" spans="1:2" x14ac:dyDescent="0.3">
      <c r="A252484">
        <v>452458</v>
      </c>
      <c r="B252484">
        <v>72091</v>
      </c>
    </row>
    <row r="252485" spans="1:2" x14ac:dyDescent="0.3">
      <c r="A252485">
        <v>452459</v>
      </c>
      <c r="B252485">
        <v>42924</v>
      </c>
    </row>
    <row r="252486" spans="1:2" x14ac:dyDescent="0.3">
      <c r="A252486">
        <v>452460</v>
      </c>
      <c r="B252486">
        <v>40000</v>
      </c>
    </row>
    <row r="252487" spans="1:2" x14ac:dyDescent="0.3">
      <c r="A252487">
        <v>452461</v>
      </c>
      <c r="B252487">
        <v>50572</v>
      </c>
    </row>
    <row r="252488" spans="1:2" x14ac:dyDescent="0.3">
      <c r="A252488">
        <v>452462</v>
      </c>
      <c r="B252488">
        <v>42265</v>
      </c>
    </row>
    <row r="252489" spans="1:2" x14ac:dyDescent="0.3">
      <c r="A252489">
        <v>452463</v>
      </c>
      <c r="B252489">
        <v>40000</v>
      </c>
    </row>
    <row r="252490" spans="1:2" x14ac:dyDescent="0.3">
      <c r="A252490">
        <v>452464</v>
      </c>
      <c r="B252490">
        <v>70874</v>
      </c>
    </row>
    <row r="252491" spans="1:2" x14ac:dyDescent="0.3">
      <c r="A252491">
        <v>452465</v>
      </c>
      <c r="B252491">
        <v>42781</v>
      </c>
    </row>
    <row r="252492" spans="1:2" x14ac:dyDescent="0.3">
      <c r="A252492">
        <v>452466</v>
      </c>
      <c r="B252492">
        <v>40000</v>
      </c>
    </row>
    <row r="252493" spans="1:2" x14ac:dyDescent="0.3">
      <c r="A252493">
        <v>452467</v>
      </c>
      <c r="B252493">
        <v>40000</v>
      </c>
    </row>
    <row r="252494" spans="1:2" x14ac:dyDescent="0.3">
      <c r="A252494">
        <v>452468</v>
      </c>
      <c r="B252494">
        <v>65270</v>
      </c>
    </row>
    <row r="252495" spans="1:2" x14ac:dyDescent="0.3">
      <c r="A252495">
        <v>452469</v>
      </c>
      <c r="B252495">
        <v>43315</v>
      </c>
    </row>
    <row r="252496" spans="1:2" x14ac:dyDescent="0.3">
      <c r="A252496">
        <v>452470</v>
      </c>
      <c r="B252496">
        <v>47287</v>
      </c>
    </row>
    <row r="252497" spans="1:2" x14ac:dyDescent="0.3">
      <c r="A252497">
        <v>452471</v>
      </c>
      <c r="B252497">
        <v>40000</v>
      </c>
    </row>
    <row r="252498" spans="1:2" x14ac:dyDescent="0.3">
      <c r="A252498">
        <v>452472</v>
      </c>
      <c r="B252498">
        <v>78503</v>
      </c>
    </row>
    <row r="252499" spans="1:2" x14ac:dyDescent="0.3">
      <c r="A252499">
        <v>452473</v>
      </c>
      <c r="B252499">
        <v>40000</v>
      </c>
    </row>
    <row r="252500" spans="1:2" x14ac:dyDescent="0.3">
      <c r="A252500">
        <v>452474</v>
      </c>
      <c r="B252500">
        <v>40000</v>
      </c>
    </row>
    <row r="252501" spans="1:2" x14ac:dyDescent="0.3">
      <c r="A252501">
        <v>452475</v>
      </c>
      <c r="B252501">
        <v>54737</v>
      </c>
    </row>
    <row r="252502" spans="1:2" x14ac:dyDescent="0.3">
      <c r="A252502">
        <v>452476</v>
      </c>
      <c r="B252502">
        <v>48724</v>
      </c>
    </row>
    <row r="252503" spans="1:2" x14ac:dyDescent="0.3">
      <c r="A252503">
        <v>452477</v>
      </c>
      <c r="B252503">
        <v>40000</v>
      </c>
    </row>
    <row r="252504" spans="1:2" x14ac:dyDescent="0.3">
      <c r="A252504">
        <v>452478</v>
      </c>
      <c r="B252504">
        <v>60140</v>
      </c>
    </row>
    <row r="252505" spans="1:2" x14ac:dyDescent="0.3">
      <c r="A252505">
        <v>452479</v>
      </c>
      <c r="B252505">
        <v>40000</v>
      </c>
    </row>
    <row r="252506" spans="1:2" x14ac:dyDescent="0.3">
      <c r="A252506">
        <v>452480</v>
      </c>
      <c r="B252506">
        <v>46878</v>
      </c>
    </row>
    <row r="252507" spans="1:2" x14ac:dyDescent="0.3">
      <c r="A252507">
        <v>452481</v>
      </c>
      <c r="B252507">
        <v>87093</v>
      </c>
    </row>
    <row r="252508" spans="1:2" x14ac:dyDescent="0.3">
      <c r="A252508">
        <v>452482</v>
      </c>
      <c r="B252508">
        <v>66406</v>
      </c>
    </row>
    <row r="252509" spans="1:2" x14ac:dyDescent="0.3">
      <c r="A252509">
        <v>452483</v>
      </c>
      <c r="B252509">
        <v>40000</v>
      </c>
    </row>
    <row r="252510" spans="1:2" x14ac:dyDescent="0.3">
      <c r="A252510">
        <v>452484</v>
      </c>
      <c r="B252510">
        <v>58404</v>
      </c>
    </row>
    <row r="252511" spans="1:2" x14ac:dyDescent="0.3">
      <c r="A252511">
        <v>452485</v>
      </c>
      <c r="B252511">
        <v>53642</v>
      </c>
    </row>
    <row r="252512" spans="1:2" x14ac:dyDescent="0.3">
      <c r="A252512">
        <v>452486</v>
      </c>
      <c r="B252512">
        <v>54300</v>
      </c>
    </row>
    <row r="252513" spans="1:2" x14ac:dyDescent="0.3">
      <c r="A252513">
        <v>452487</v>
      </c>
      <c r="B252513">
        <v>46274</v>
      </c>
    </row>
    <row r="252514" spans="1:2" x14ac:dyDescent="0.3">
      <c r="A252514">
        <v>452488</v>
      </c>
      <c r="B252514">
        <v>46240</v>
      </c>
    </row>
    <row r="252515" spans="1:2" x14ac:dyDescent="0.3">
      <c r="A252515">
        <v>452489</v>
      </c>
      <c r="B252515">
        <v>55400</v>
      </c>
    </row>
    <row r="252516" spans="1:2" x14ac:dyDescent="0.3">
      <c r="A252516">
        <v>452490</v>
      </c>
      <c r="B252516">
        <v>40000</v>
      </c>
    </row>
    <row r="252517" spans="1:2" x14ac:dyDescent="0.3">
      <c r="A252517">
        <v>452491</v>
      </c>
      <c r="B252517">
        <v>40000</v>
      </c>
    </row>
    <row r="252518" spans="1:2" x14ac:dyDescent="0.3">
      <c r="A252518">
        <v>452492</v>
      </c>
      <c r="B252518">
        <v>40000</v>
      </c>
    </row>
    <row r="252519" spans="1:2" x14ac:dyDescent="0.3">
      <c r="A252519">
        <v>452493</v>
      </c>
      <c r="B252519">
        <v>51569</v>
      </c>
    </row>
    <row r="252520" spans="1:2" x14ac:dyDescent="0.3">
      <c r="A252520">
        <v>452494</v>
      </c>
      <c r="B252520">
        <v>66764</v>
      </c>
    </row>
    <row r="252521" spans="1:2" x14ac:dyDescent="0.3">
      <c r="A252521">
        <v>452495</v>
      </c>
      <c r="B252521">
        <v>40000</v>
      </c>
    </row>
    <row r="252522" spans="1:2" x14ac:dyDescent="0.3">
      <c r="A252522">
        <v>452496</v>
      </c>
      <c r="B252522">
        <v>40000</v>
      </c>
    </row>
    <row r="252523" spans="1:2" x14ac:dyDescent="0.3">
      <c r="A252523">
        <v>452497</v>
      </c>
      <c r="B252523">
        <v>41878</v>
      </c>
    </row>
    <row r="252524" spans="1:2" x14ac:dyDescent="0.3">
      <c r="A252524">
        <v>452498</v>
      </c>
      <c r="B252524">
        <v>40000</v>
      </c>
    </row>
    <row r="252525" spans="1:2" x14ac:dyDescent="0.3">
      <c r="A252525">
        <v>452499</v>
      </c>
      <c r="B252525">
        <v>40000</v>
      </c>
    </row>
    <row r="252526" spans="1:2" x14ac:dyDescent="0.3">
      <c r="A252526">
        <v>452500</v>
      </c>
      <c r="B252526">
        <v>40000</v>
      </c>
    </row>
    <row r="252527" spans="1:2" x14ac:dyDescent="0.3">
      <c r="A252527">
        <v>452501</v>
      </c>
      <c r="B252527">
        <v>79311</v>
      </c>
    </row>
    <row r="252528" spans="1:2" x14ac:dyDescent="0.3">
      <c r="A252528">
        <v>452502</v>
      </c>
      <c r="B252528">
        <v>68528</v>
      </c>
    </row>
    <row r="252529" spans="1:2" x14ac:dyDescent="0.3">
      <c r="A252529">
        <v>452503</v>
      </c>
      <c r="B252529">
        <v>73035</v>
      </c>
    </row>
    <row r="252530" spans="1:2" x14ac:dyDescent="0.3">
      <c r="A252530">
        <v>452504</v>
      </c>
      <c r="B252530">
        <v>73157</v>
      </c>
    </row>
    <row r="252531" spans="1:2" x14ac:dyDescent="0.3">
      <c r="A252531">
        <v>452505</v>
      </c>
      <c r="B252531">
        <v>68277</v>
      </c>
    </row>
    <row r="252532" spans="1:2" x14ac:dyDescent="0.3">
      <c r="A252532">
        <v>452506</v>
      </c>
      <c r="B252532">
        <v>48359</v>
      </c>
    </row>
    <row r="252533" spans="1:2" x14ac:dyDescent="0.3">
      <c r="A252533">
        <v>452507</v>
      </c>
      <c r="B252533">
        <v>40000</v>
      </c>
    </row>
    <row r="252534" spans="1:2" x14ac:dyDescent="0.3">
      <c r="A252534">
        <v>452508</v>
      </c>
      <c r="B252534">
        <v>54993</v>
      </c>
    </row>
    <row r="252535" spans="1:2" x14ac:dyDescent="0.3">
      <c r="A252535">
        <v>452509</v>
      </c>
      <c r="B252535">
        <v>50931</v>
      </c>
    </row>
    <row r="252536" spans="1:2" x14ac:dyDescent="0.3">
      <c r="A252536">
        <v>452510</v>
      </c>
      <c r="B252536">
        <v>83971</v>
      </c>
    </row>
    <row r="252537" spans="1:2" x14ac:dyDescent="0.3">
      <c r="A252537">
        <v>452511</v>
      </c>
      <c r="B252537">
        <v>45130</v>
      </c>
    </row>
    <row r="252538" spans="1:2" x14ac:dyDescent="0.3">
      <c r="A252538">
        <v>452512</v>
      </c>
      <c r="B252538">
        <v>40000</v>
      </c>
    </row>
    <row r="252539" spans="1:2" x14ac:dyDescent="0.3">
      <c r="A252539">
        <v>452513</v>
      </c>
      <c r="B252539">
        <v>40000</v>
      </c>
    </row>
    <row r="252540" spans="1:2" x14ac:dyDescent="0.3">
      <c r="A252540">
        <v>452514</v>
      </c>
      <c r="B252540">
        <v>40000</v>
      </c>
    </row>
    <row r="252541" spans="1:2" x14ac:dyDescent="0.3">
      <c r="A252541">
        <v>452515</v>
      </c>
      <c r="B252541">
        <v>40000</v>
      </c>
    </row>
    <row r="252542" spans="1:2" x14ac:dyDescent="0.3">
      <c r="A252542">
        <v>452516</v>
      </c>
      <c r="B252542">
        <v>40000</v>
      </c>
    </row>
    <row r="252543" spans="1:2" x14ac:dyDescent="0.3">
      <c r="A252543">
        <v>452517</v>
      </c>
      <c r="B252543">
        <v>66953</v>
      </c>
    </row>
    <row r="252544" spans="1:2" x14ac:dyDescent="0.3">
      <c r="A252544">
        <v>452518</v>
      </c>
      <c r="B252544">
        <v>40000</v>
      </c>
    </row>
    <row r="252545" spans="1:2" x14ac:dyDescent="0.3">
      <c r="A252545">
        <v>452519</v>
      </c>
      <c r="B252545">
        <v>40000</v>
      </c>
    </row>
    <row r="252546" spans="1:2" x14ac:dyDescent="0.3">
      <c r="A252546">
        <v>452520</v>
      </c>
      <c r="B252546">
        <v>40000</v>
      </c>
    </row>
    <row r="252547" spans="1:2" x14ac:dyDescent="0.3">
      <c r="A252547">
        <v>452521</v>
      </c>
      <c r="B252547">
        <v>40000</v>
      </c>
    </row>
    <row r="252548" spans="1:2" x14ac:dyDescent="0.3">
      <c r="A252548">
        <v>452522</v>
      </c>
      <c r="B252548">
        <v>64668</v>
      </c>
    </row>
    <row r="252549" spans="1:2" x14ac:dyDescent="0.3">
      <c r="A252549">
        <v>452523</v>
      </c>
      <c r="B252549">
        <v>46949</v>
      </c>
    </row>
    <row r="252550" spans="1:2" x14ac:dyDescent="0.3">
      <c r="A252550">
        <v>452524</v>
      </c>
      <c r="B252550">
        <v>44918</v>
      </c>
    </row>
    <row r="252551" spans="1:2" x14ac:dyDescent="0.3">
      <c r="A252551">
        <v>452525</v>
      </c>
      <c r="B252551">
        <v>106261</v>
      </c>
    </row>
    <row r="252552" spans="1:2" x14ac:dyDescent="0.3">
      <c r="A252552">
        <v>452526</v>
      </c>
      <c r="B252552">
        <v>40287</v>
      </c>
    </row>
    <row r="252553" spans="1:2" x14ac:dyDescent="0.3">
      <c r="A252553">
        <v>452527</v>
      </c>
      <c r="B252553">
        <v>55929</v>
      </c>
    </row>
    <row r="252554" spans="1:2" x14ac:dyDescent="0.3">
      <c r="A252554">
        <v>452528</v>
      </c>
      <c r="B252554">
        <v>62012</v>
      </c>
    </row>
    <row r="252555" spans="1:2" x14ac:dyDescent="0.3">
      <c r="A252555">
        <v>452529</v>
      </c>
      <c r="B252555">
        <v>82817</v>
      </c>
    </row>
    <row r="252556" spans="1:2" x14ac:dyDescent="0.3">
      <c r="A252556">
        <v>452530</v>
      </c>
      <c r="B252556">
        <v>50603</v>
      </c>
    </row>
    <row r="252557" spans="1:2" x14ac:dyDescent="0.3">
      <c r="A252557">
        <v>452531</v>
      </c>
      <c r="B252557">
        <v>49586</v>
      </c>
    </row>
    <row r="252558" spans="1:2" x14ac:dyDescent="0.3">
      <c r="A252558">
        <v>452532</v>
      </c>
      <c r="B252558">
        <v>42011</v>
      </c>
    </row>
    <row r="252559" spans="1:2" x14ac:dyDescent="0.3">
      <c r="A252559">
        <v>452533</v>
      </c>
      <c r="B252559">
        <v>74106</v>
      </c>
    </row>
    <row r="252560" spans="1:2" x14ac:dyDescent="0.3">
      <c r="A252560">
        <v>452534</v>
      </c>
      <c r="B252560">
        <v>58377</v>
      </c>
    </row>
    <row r="252561" spans="1:2" x14ac:dyDescent="0.3">
      <c r="A252561">
        <v>452535</v>
      </c>
      <c r="B252561">
        <v>44343</v>
      </c>
    </row>
    <row r="252562" spans="1:2" x14ac:dyDescent="0.3">
      <c r="A252562">
        <v>452536</v>
      </c>
      <c r="B252562">
        <v>40000</v>
      </c>
    </row>
    <row r="252563" spans="1:2" x14ac:dyDescent="0.3">
      <c r="A252563">
        <v>452537</v>
      </c>
      <c r="B252563">
        <v>62810</v>
      </c>
    </row>
    <row r="252564" spans="1:2" x14ac:dyDescent="0.3">
      <c r="A252564">
        <v>452538</v>
      </c>
      <c r="B252564">
        <v>51925</v>
      </c>
    </row>
    <row r="252565" spans="1:2" x14ac:dyDescent="0.3">
      <c r="A252565">
        <v>452539</v>
      </c>
      <c r="B252565">
        <v>42746</v>
      </c>
    </row>
    <row r="252566" spans="1:2" x14ac:dyDescent="0.3">
      <c r="A252566">
        <v>452540</v>
      </c>
      <c r="B252566">
        <v>44622</v>
      </c>
    </row>
    <row r="252567" spans="1:2" x14ac:dyDescent="0.3">
      <c r="A252567">
        <v>452541</v>
      </c>
      <c r="B252567">
        <v>56016</v>
      </c>
    </row>
    <row r="252568" spans="1:2" x14ac:dyDescent="0.3">
      <c r="A252568">
        <v>452542</v>
      </c>
      <c r="B252568">
        <v>69477</v>
      </c>
    </row>
    <row r="252569" spans="1:2" x14ac:dyDescent="0.3">
      <c r="A252569">
        <v>452543</v>
      </c>
      <c r="B252569">
        <v>40000</v>
      </c>
    </row>
    <row r="252570" spans="1:2" x14ac:dyDescent="0.3">
      <c r="A252570">
        <v>452544</v>
      </c>
      <c r="B252570">
        <v>94538</v>
      </c>
    </row>
    <row r="252571" spans="1:2" x14ac:dyDescent="0.3">
      <c r="A252571">
        <v>452545</v>
      </c>
      <c r="B252571">
        <v>40000</v>
      </c>
    </row>
    <row r="252572" spans="1:2" x14ac:dyDescent="0.3">
      <c r="A252572">
        <v>452546</v>
      </c>
      <c r="B252572">
        <v>40000</v>
      </c>
    </row>
    <row r="252573" spans="1:2" x14ac:dyDescent="0.3">
      <c r="A252573">
        <v>452547</v>
      </c>
      <c r="B252573">
        <v>40000</v>
      </c>
    </row>
    <row r="252574" spans="1:2" x14ac:dyDescent="0.3">
      <c r="A252574">
        <v>452548</v>
      </c>
      <c r="B252574">
        <v>40000</v>
      </c>
    </row>
    <row r="252575" spans="1:2" x14ac:dyDescent="0.3">
      <c r="A252575">
        <v>452549</v>
      </c>
      <c r="B252575">
        <v>70079</v>
      </c>
    </row>
    <row r="252576" spans="1:2" x14ac:dyDescent="0.3">
      <c r="A252576">
        <v>452550</v>
      </c>
      <c r="B252576">
        <v>52702</v>
      </c>
    </row>
    <row r="252577" spans="1:2" x14ac:dyDescent="0.3">
      <c r="A252577">
        <v>452551</v>
      </c>
      <c r="B252577">
        <v>61317</v>
      </c>
    </row>
    <row r="252578" spans="1:2" x14ac:dyDescent="0.3">
      <c r="A252578">
        <v>452552</v>
      </c>
      <c r="B252578">
        <v>40000</v>
      </c>
    </row>
    <row r="252579" spans="1:2" x14ac:dyDescent="0.3">
      <c r="A252579">
        <v>452553</v>
      </c>
      <c r="B252579">
        <v>62766</v>
      </c>
    </row>
    <row r="252580" spans="1:2" x14ac:dyDescent="0.3">
      <c r="A252580">
        <v>452554</v>
      </c>
      <c r="B252580">
        <v>72971</v>
      </c>
    </row>
    <row r="252581" spans="1:2" x14ac:dyDescent="0.3">
      <c r="A252581">
        <v>452555</v>
      </c>
      <c r="B252581">
        <v>48041</v>
      </c>
    </row>
    <row r="252582" spans="1:2" x14ac:dyDescent="0.3">
      <c r="A252582">
        <v>452556</v>
      </c>
      <c r="B252582">
        <v>58648</v>
      </c>
    </row>
    <row r="252583" spans="1:2" x14ac:dyDescent="0.3">
      <c r="A252583">
        <v>452557</v>
      </c>
      <c r="B252583">
        <v>81985</v>
      </c>
    </row>
    <row r="252584" spans="1:2" x14ac:dyDescent="0.3">
      <c r="A252584">
        <v>452558</v>
      </c>
      <c r="B252584">
        <v>40000</v>
      </c>
    </row>
    <row r="252585" spans="1:2" x14ac:dyDescent="0.3">
      <c r="A252585">
        <v>452559</v>
      </c>
      <c r="B252585">
        <v>67492</v>
      </c>
    </row>
    <row r="252586" spans="1:2" x14ac:dyDescent="0.3">
      <c r="A252586">
        <v>452560</v>
      </c>
      <c r="B252586">
        <v>63900</v>
      </c>
    </row>
    <row r="252587" spans="1:2" x14ac:dyDescent="0.3">
      <c r="A252587">
        <v>452561</v>
      </c>
      <c r="B252587">
        <v>54991</v>
      </c>
    </row>
    <row r="252588" spans="1:2" x14ac:dyDescent="0.3">
      <c r="A252588">
        <v>452562</v>
      </c>
      <c r="B252588">
        <v>40000</v>
      </c>
    </row>
    <row r="252589" spans="1:2" x14ac:dyDescent="0.3">
      <c r="A252589">
        <v>452563</v>
      </c>
      <c r="B252589">
        <v>57128</v>
      </c>
    </row>
    <row r="252590" spans="1:2" x14ac:dyDescent="0.3">
      <c r="A252590">
        <v>452564</v>
      </c>
      <c r="B252590">
        <v>68691</v>
      </c>
    </row>
    <row r="252591" spans="1:2" x14ac:dyDescent="0.3">
      <c r="A252591">
        <v>452565</v>
      </c>
      <c r="B252591">
        <v>56958</v>
      </c>
    </row>
    <row r="252592" spans="1:2" x14ac:dyDescent="0.3">
      <c r="A252592">
        <v>452566</v>
      </c>
      <c r="B252592">
        <v>41517</v>
      </c>
    </row>
    <row r="252593" spans="1:2" x14ac:dyDescent="0.3">
      <c r="A252593">
        <v>452567</v>
      </c>
      <c r="B252593">
        <v>49404</v>
      </c>
    </row>
    <row r="252594" spans="1:2" x14ac:dyDescent="0.3">
      <c r="A252594">
        <v>452568</v>
      </c>
      <c r="B252594">
        <v>40000</v>
      </c>
    </row>
    <row r="252595" spans="1:2" x14ac:dyDescent="0.3">
      <c r="A252595">
        <v>452569</v>
      </c>
      <c r="B252595">
        <v>48584</v>
      </c>
    </row>
    <row r="252596" spans="1:2" x14ac:dyDescent="0.3">
      <c r="A252596">
        <v>452570</v>
      </c>
      <c r="B252596">
        <v>42007</v>
      </c>
    </row>
    <row r="252597" spans="1:2" x14ac:dyDescent="0.3">
      <c r="A252597">
        <v>452571</v>
      </c>
      <c r="B252597">
        <v>40000</v>
      </c>
    </row>
    <row r="252598" spans="1:2" x14ac:dyDescent="0.3">
      <c r="A252598">
        <v>452572</v>
      </c>
      <c r="B252598">
        <v>49664</v>
      </c>
    </row>
    <row r="252599" spans="1:2" x14ac:dyDescent="0.3">
      <c r="A252599">
        <v>452573</v>
      </c>
      <c r="B252599">
        <v>66731</v>
      </c>
    </row>
    <row r="252600" spans="1:2" x14ac:dyDescent="0.3">
      <c r="A252600">
        <v>452574</v>
      </c>
      <c r="B252600">
        <v>46011</v>
      </c>
    </row>
    <row r="252601" spans="1:2" x14ac:dyDescent="0.3">
      <c r="A252601">
        <v>452575</v>
      </c>
      <c r="B252601">
        <v>50971</v>
      </c>
    </row>
    <row r="252602" spans="1:2" x14ac:dyDescent="0.3">
      <c r="A252602">
        <v>452576</v>
      </c>
      <c r="B252602">
        <v>48631</v>
      </c>
    </row>
    <row r="252603" spans="1:2" x14ac:dyDescent="0.3">
      <c r="A252603">
        <v>452577</v>
      </c>
      <c r="B252603">
        <v>40000</v>
      </c>
    </row>
    <row r="252604" spans="1:2" x14ac:dyDescent="0.3">
      <c r="A252604">
        <v>452578</v>
      </c>
      <c r="B252604">
        <v>40000</v>
      </c>
    </row>
    <row r="252605" spans="1:2" x14ac:dyDescent="0.3">
      <c r="A252605">
        <v>452579</v>
      </c>
      <c r="B252605">
        <v>73992</v>
      </c>
    </row>
    <row r="252606" spans="1:2" x14ac:dyDescent="0.3">
      <c r="A252606">
        <v>452580</v>
      </c>
      <c r="B252606">
        <v>40000</v>
      </c>
    </row>
    <row r="252607" spans="1:2" x14ac:dyDescent="0.3">
      <c r="A252607">
        <v>452581</v>
      </c>
      <c r="B252607">
        <v>40000</v>
      </c>
    </row>
    <row r="252608" spans="1:2" x14ac:dyDescent="0.3">
      <c r="A252608">
        <v>452582</v>
      </c>
      <c r="B252608">
        <v>40000</v>
      </c>
    </row>
    <row r="252609" spans="1:2" x14ac:dyDescent="0.3">
      <c r="A252609">
        <v>452583</v>
      </c>
      <c r="B252609">
        <v>59483</v>
      </c>
    </row>
    <row r="252610" spans="1:2" x14ac:dyDescent="0.3">
      <c r="A252610">
        <v>452584</v>
      </c>
      <c r="B252610">
        <v>50445</v>
      </c>
    </row>
    <row r="252611" spans="1:2" x14ac:dyDescent="0.3">
      <c r="A252611">
        <v>452585</v>
      </c>
      <c r="B252611">
        <v>40000</v>
      </c>
    </row>
    <row r="252612" spans="1:2" x14ac:dyDescent="0.3">
      <c r="A252612">
        <v>452586</v>
      </c>
      <c r="B252612">
        <v>40000</v>
      </c>
    </row>
    <row r="252613" spans="1:2" x14ac:dyDescent="0.3">
      <c r="A252613">
        <v>452587</v>
      </c>
      <c r="B252613">
        <v>49485</v>
      </c>
    </row>
    <row r="252614" spans="1:2" x14ac:dyDescent="0.3">
      <c r="A252614">
        <v>452588</v>
      </c>
      <c r="B252614">
        <v>70503</v>
      </c>
    </row>
    <row r="252615" spans="1:2" x14ac:dyDescent="0.3">
      <c r="A252615">
        <v>452589</v>
      </c>
      <c r="B252615">
        <v>45216</v>
      </c>
    </row>
    <row r="252616" spans="1:2" x14ac:dyDescent="0.3">
      <c r="A252616">
        <v>452590</v>
      </c>
      <c r="B252616">
        <v>40000</v>
      </c>
    </row>
    <row r="252617" spans="1:2" x14ac:dyDescent="0.3">
      <c r="A252617">
        <v>452591</v>
      </c>
      <c r="B252617">
        <v>40000</v>
      </c>
    </row>
    <row r="252618" spans="1:2" x14ac:dyDescent="0.3">
      <c r="A252618">
        <v>452592</v>
      </c>
      <c r="B252618">
        <v>40000</v>
      </c>
    </row>
    <row r="252619" spans="1:2" x14ac:dyDescent="0.3">
      <c r="A252619">
        <v>452593</v>
      </c>
      <c r="B252619">
        <v>40000</v>
      </c>
    </row>
    <row r="252620" spans="1:2" x14ac:dyDescent="0.3">
      <c r="A252620">
        <v>452594</v>
      </c>
      <c r="B252620">
        <v>40000</v>
      </c>
    </row>
    <row r="252621" spans="1:2" x14ac:dyDescent="0.3">
      <c r="A252621">
        <v>452595</v>
      </c>
      <c r="B252621">
        <v>40580</v>
      </c>
    </row>
    <row r="252622" spans="1:2" x14ac:dyDescent="0.3">
      <c r="A252622">
        <v>452596</v>
      </c>
      <c r="B252622">
        <v>40557</v>
      </c>
    </row>
    <row r="252623" spans="1:2" x14ac:dyDescent="0.3">
      <c r="A252623">
        <v>452597</v>
      </c>
      <c r="B252623">
        <v>66600</v>
      </c>
    </row>
    <row r="252624" spans="1:2" x14ac:dyDescent="0.3">
      <c r="A252624">
        <v>452598</v>
      </c>
      <c r="B252624">
        <v>79584</v>
      </c>
    </row>
    <row r="252625" spans="1:2" x14ac:dyDescent="0.3">
      <c r="A252625">
        <v>452599</v>
      </c>
      <c r="B252625">
        <v>46566</v>
      </c>
    </row>
    <row r="252626" spans="1:2" x14ac:dyDescent="0.3">
      <c r="A252626">
        <v>452600</v>
      </c>
      <c r="B252626">
        <v>40000</v>
      </c>
    </row>
    <row r="252627" spans="1:2" x14ac:dyDescent="0.3">
      <c r="A252627">
        <v>452601</v>
      </c>
      <c r="B252627">
        <v>40146</v>
      </c>
    </row>
    <row r="252628" spans="1:2" x14ac:dyDescent="0.3">
      <c r="A252628">
        <v>452602</v>
      </c>
      <c r="B252628">
        <v>55108</v>
      </c>
    </row>
    <row r="252629" spans="1:2" x14ac:dyDescent="0.3">
      <c r="A252629">
        <v>452603</v>
      </c>
      <c r="B252629">
        <v>76812</v>
      </c>
    </row>
    <row r="252630" spans="1:2" x14ac:dyDescent="0.3">
      <c r="A252630">
        <v>452604</v>
      </c>
      <c r="B252630">
        <v>40000</v>
      </c>
    </row>
    <row r="252631" spans="1:2" x14ac:dyDescent="0.3">
      <c r="A252631">
        <v>452605</v>
      </c>
      <c r="B252631">
        <v>48073</v>
      </c>
    </row>
    <row r="252632" spans="1:2" x14ac:dyDescent="0.3">
      <c r="A252632">
        <v>452606</v>
      </c>
      <c r="B252632">
        <v>69540</v>
      </c>
    </row>
    <row r="252633" spans="1:2" x14ac:dyDescent="0.3">
      <c r="A252633">
        <v>452607</v>
      </c>
      <c r="B252633">
        <v>40000</v>
      </c>
    </row>
    <row r="252634" spans="1:2" x14ac:dyDescent="0.3">
      <c r="A252634">
        <v>452608</v>
      </c>
      <c r="B252634">
        <v>49434</v>
      </c>
    </row>
    <row r="252635" spans="1:2" x14ac:dyDescent="0.3">
      <c r="A252635">
        <v>452609</v>
      </c>
      <c r="B252635">
        <v>89661</v>
      </c>
    </row>
    <row r="252636" spans="1:2" x14ac:dyDescent="0.3">
      <c r="A252636">
        <v>452610</v>
      </c>
      <c r="B252636">
        <v>65210</v>
      </c>
    </row>
    <row r="252637" spans="1:2" x14ac:dyDescent="0.3">
      <c r="A252637">
        <v>452611</v>
      </c>
      <c r="B252637">
        <v>40000</v>
      </c>
    </row>
    <row r="252638" spans="1:2" x14ac:dyDescent="0.3">
      <c r="A252638">
        <v>452612</v>
      </c>
      <c r="B252638">
        <v>46622</v>
      </c>
    </row>
    <row r="252639" spans="1:2" x14ac:dyDescent="0.3">
      <c r="A252639">
        <v>452613</v>
      </c>
      <c r="B252639">
        <v>40000</v>
      </c>
    </row>
    <row r="252640" spans="1:2" x14ac:dyDescent="0.3">
      <c r="A252640">
        <v>452614</v>
      </c>
      <c r="B252640">
        <v>54011</v>
      </c>
    </row>
    <row r="252641" spans="1:2" x14ac:dyDescent="0.3">
      <c r="A252641">
        <v>452615</v>
      </c>
      <c r="B252641">
        <v>40000</v>
      </c>
    </row>
    <row r="252642" spans="1:2" x14ac:dyDescent="0.3">
      <c r="A252642">
        <v>452616</v>
      </c>
      <c r="B252642">
        <v>40000</v>
      </c>
    </row>
    <row r="252643" spans="1:2" x14ac:dyDescent="0.3">
      <c r="A252643">
        <v>452617</v>
      </c>
      <c r="B252643">
        <v>41862</v>
      </c>
    </row>
    <row r="252644" spans="1:2" x14ac:dyDescent="0.3">
      <c r="A252644">
        <v>452618</v>
      </c>
      <c r="B252644">
        <v>91212</v>
      </c>
    </row>
    <row r="252645" spans="1:2" x14ac:dyDescent="0.3">
      <c r="A252645">
        <v>452619</v>
      </c>
      <c r="B252645">
        <v>40000</v>
      </c>
    </row>
    <row r="252646" spans="1:2" x14ac:dyDescent="0.3">
      <c r="A252646">
        <v>452620</v>
      </c>
      <c r="B252646">
        <v>50585</v>
      </c>
    </row>
    <row r="252647" spans="1:2" x14ac:dyDescent="0.3">
      <c r="A252647">
        <v>452621</v>
      </c>
      <c r="B252647">
        <v>54062</v>
      </c>
    </row>
    <row r="252648" spans="1:2" x14ac:dyDescent="0.3">
      <c r="A252648">
        <v>452622</v>
      </c>
      <c r="B252648">
        <v>40000</v>
      </c>
    </row>
    <row r="252649" spans="1:2" x14ac:dyDescent="0.3">
      <c r="A252649">
        <v>452623</v>
      </c>
      <c r="B252649">
        <v>45598</v>
      </c>
    </row>
    <row r="252650" spans="1:2" x14ac:dyDescent="0.3">
      <c r="A252650">
        <v>452624</v>
      </c>
      <c r="B252650">
        <v>40000</v>
      </c>
    </row>
    <row r="252651" spans="1:2" x14ac:dyDescent="0.3">
      <c r="A252651">
        <v>452625</v>
      </c>
      <c r="B252651">
        <v>40000</v>
      </c>
    </row>
    <row r="252652" spans="1:2" x14ac:dyDescent="0.3">
      <c r="A252652">
        <v>452626</v>
      </c>
      <c r="B252652">
        <v>40000</v>
      </c>
    </row>
    <row r="252653" spans="1:2" x14ac:dyDescent="0.3">
      <c r="A252653">
        <v>452627</v>
      </c>
      <c r="B252653">
        <v>40000</v>
      </c>
    </row>
    <row r="252654" spans="1:2" x14ac:dyDescent="0.3">
      <c r="A252654">
        <v>452628</v>
      </c>
      <c r="B252654">
        <v>56307</v>
      </c>
    </row>
    <row r="252655" spans="1:2" x14ac:dyDescent="0.3">
      <c r="A252655">
        <v>452629</v>
      </c>
      <c r="B252655">
        <v>70033</v>
      </c>
    </row>
    <row r="252656" spans="1:2" x14ac:dyDescent="0.3">
      <c r="A252656">
        <v>452630</v>
      </c>
      <c r="B252656">
        <v>40903</v>
      </c>
    </row>
    <row r="252657" spans="1:2" x14ac:dyDescent="0.3">
      <c r="A252657">
        <v>452631</v>
      </c>
      <c r="B252657">
        <v>74509</v>
      </c>
    </row>
    <row r="252658" spans="1:2" x14ac:dyDescent="0.3">
      <c r="A252658">
        <v>452632</v>
      </c>
      <c r="B252658">
        <v>54022</v>
      </c>
    </row>
    <row r="252659" spans="1:2" x14ac:dyDescent="0.3">
      <c r="A252659">
        <v>452633</v>
      </c>
      <c r="B252659">
        <v>100118</v>
      </c>
    </row>
    <row r="252660" spans="1:2" x14ac:dyDescent="0.3">
      <c r="A252660">
        <v>452634</v>
      </c>
      <c r="B252660">
        <v>40000</v>
      </c>
    </row>
    <row r="252661" spans="1:2" x14ac:dyDescent="0.3">
      <c r="A252661">
        <v>452635</v>
      </c>
      <c r="B252661">
        <v>54955</v>
      </c>
    </row>
    <row r="252662" spans="1:2" x14ac:dyDescent="0.3">
      <c r="A252662">
        <v>452636</v>
      </c>
      <c r="B252662">
        <v>40000</v>
      </c>
    </row>
    <row r="252663" spans="1:2" x14ac:dyDescent="0.3">
      <c r="A252663">
        <v>452637</v>
      </c>
      <c r="B252663">
        <v>71248</v>
      </c>
    </row>
    <row r="252664" spans="1:2" x14ac:dyDescent="0.3">
      <c r="A252664">
        <v>452638</v>
      </c>
      <c r="B252664">
        <v>76248</v>
      </c>
    </row>
    <row r="252665" spans="1:2" x14ac:dyDescent="0.3">
      <c r="A252665">
        <v>452639</v>
      </c>
      <c r="B252665">
        <v>50087</v>
      </c>
    </row>
    <row r="252666" spans="1:2" x14ac:dyDescent="0.3">
      <c r="A252666">
        <v>452640</v>
      </c>
      <c r="B252666">
        <v>40000</v>
      </c>
    </row>
    <row r="252667" spans="1:2" x14ac:dyDescent="0.3">
      <c r="A252667">
        <v>452641</v>
      </c>
      <c r="B252667">
        <v>63586</v>
      </c>
    </row>
    <row r="252668" spans="1:2" x14ac:dyDescent="0.3">
      <c r="A252668">
        <v>452642</v>
      </c>
      <c r="B252668">
        <v>52507</v>
      </c>
    </row>
    <row r="252669" spans="1:2" x14ac:dyDescent="0.3">
      <c r="A252669">
        <v>452643</v>
      </c>
      <c r="B252669">
        <v>113707</v>
      </c>
    </row>
    <row r="252670" spans="1:2" x14ac:dyDescent="0.3">
      <c r="A252670">
        <v>452644</v>
      </c>
      <c r="B252670">
        <v>61599</v>
      </c>
    </row>
    <row r="252671" spans="1:2" x14ac:dyDescent="0.3">
      <c r="A252671">
        <v>452645</v>
      </c>
      <c r="B252671">
        <v>41442</v>
      </c>
    </row>
    <row r="252672" spans="1:2" x14ac:dyDescent="0.3">
      <c r="A252672">
        <v>452646</v>
      </c>
      <c r="B252672">
        <v>64568</v>
      </c>
    </row>
    <row r="252673" spans="1:2" x14ac:dyDescent="0.3">
      <c r="A252673">
        <v>452647</v>
      </c>
      <c r="B252673">
        <v>45406</v>
      </c>
    </row>
    <row r="252674" spans="1:2" x14ac:dyDescent="0.3">
      <c r="A252674">
        <v>452648</v>
      </c>
      <c r="B252674">
        <v>40000</v>
      </c>
    </row>
    <row r="252675" spans="1:2" x14ac:dyDescent="0.3">
      <c r="A252675">
        <v>452649</v>
      </c>
      <c r="B252675">
        <v>55785</v>
      </c>
    </row>
    <row r="252676" spans="1:2" x14ac:dyDescent="0.3">
      <c r="A252676">
        <v>452650</v>
      </c>
      <c r="B252676">
        <v>40000</v>
      </c>
    </row>
    <row r="252677" spans="1:2" x14ac:dyDescent="0.3">
      <c r="A252677">
        <v>452651</v>
      </c>
      <c r="B252677">
        <v>40000</v>
      </c>
    </row>
    <row r="252678" spans="1:2" x14ac:dyDescent="0.3">
      <c r="A252678">
        <v>452652</v>
      </c>
      <c r="B252678">
        <v>40000</v>
      </c>
    </row>
    <row r="252679" spans="1:2" x14ac:dyDescent="0.3">
      <c r="A252679">
        <v>452653</v>
      </c>
      <c r="B252679">
        <v>40000</v>
      </c>
    </row>
    <row r="252680" spans="1:2" x14ac:dyDescent="0.3">
      <c r="A252680">
        <v>452654</v>
      </c>
      <c r="B252680">
        <v>76625</v>
      </c>
    </row>
    <row r="252681" spans="1:2" x14ac:dyDescent="0.3">
      <c r="A252681">
        <v>452655</v>
      </c>
      <c r="B252681">
        <v>40000</v>
      </c>
    </row>
    <row r="252682" spans="1:2" x14ac:dyDescent="0.3">
      <c r="A252682">
        <v>452656</v>
      </c>
      <c r="B252682">
        <v>40000</v>
      </c>
    </row>
    <row r="252683" spans="1:2" x14ac:dyDescent="0.3">
      <c r="A252683">
        <v>452657</v>
      </c>
      <c r="B252683">
        <v>41578</v>
      </c>
    </row>
    <row r="252684" spans="1:2" x14ac:dyDescent="0.3">
      <c r="A252684">
        <v>452658</v>
      </c>
      <c r="B252684">
        <v>50333</v>
      </c>
    </row>
    <row r="252685" spans="1:2" x14ac:dyDescent="0.3">
      <c r="A252685">
        <v>452659</v>
      </c>
      <c r="B252685">
        <v>72268</v>
      </c>
    </row>
    <row r="252686" spans="1:2" x14ac:dyDescent="0.3">
      <c r="A252686">
        <v>452660</v>
      </c>
      <c r="B252686">
        <v>46507</v>
      </c>
    </row>
    <row r="252687" spans="1:2" x14ac:dyDescent="0.3">
      <c r="A252687">
        <v>452661</v>
      </c>
      <c r="B252687">
        <v>56861</v>
      </c>
    </row>
    <row r="252688" spans="1:2" x14ac:dyDescent="0.3">
      <c r="A252688">
        <v>452662</v>
      </c>
      <c r="B252688">
        <v>40000</v>
      </c>
    </row>
    <row r="252689" spans="1:2" x14ac:dyDescent="0.3">
      <c r="A252689">
        <v>452663</v>
      </c>
      <c r="B252689">
        <v>40000</v>
      </c>
    </row>
    <row r="252690" spans="1:2" x14ac:dyDescent="0.3">
      <c r="A252690">
        <v>452664</v>
      </c>
      <c r="B252690">
        <v>66871</v>
      </c>
    </row>
    <row r="252691" spans="1:2" x14ac:dyDescent="0.3">
      <c r="A252691">
        <v>452665</v>
      </c>
      <c r="B252691">
        <v>40000</v>
      </c>
    </row>
    <row r="252692" spans="1:2" x14ac:dyDescent="0.3">
      <c r="A252692">
        <v>452666</v>
      </c>
      <c r="B252692">
        <v>50070</v>
      </c>
    </row>
    <row r="252693" spans="1:2" x14ac:dyDescent="0.3">
      <c r="A252693">
        <v>452667</v>
      </c>
      <c r="B252693">
        <v>40000</v>
      </c>
    </row>
    <row r="252694" spans="1:2" x14ac:dyDescent="0.3">
      <c r="A252694">
        <v>452668</v>
      </c>
      <c r="B252694">
        <v>82497</v>
      </c>
    </row>
    <row r="252695" spans="1:2" x14ac:dyDescent="0.3">
      <c r="A252695">
        <v>452669</v>
      </c>
      <c r="B252695">
        <v>52544</v>
      </c>
    </row>
    <row r="252696" spans="1:2" x14ac:dyDescent="0.3">
      <c r="A252696">
        <v>452670</v>
      </c>
      <c r="B252696">
        <v>70533</v>
      </c>
    </row>
    <row r="252697" spans="1:2" x14ac:dyDescent="0.3">
      <c r="A252697">
        <v>452671</v>
      </c>
      <c r="B252697">
        <v>63434</v>
      </c>
    </row>
    <row r="252698" spans="1:2" x14ac:dyDescent="0.3">
      <c r="A252698">
        <v>452672</v>
      </c>
      <c r="B252698">
        <v>40000</v>
      </c>
    </row>
    <row r="252699" spans="1:2" x14ac:dyDescent="0.3">
      <c r="A252699">
        <v>452673</v>
      </c>
      <c r="B252699">
        <v>85183</v>
      </c>
    </row>
    <row r="252700" spans="1:2" x14ac:dyDescent="0.3">
      <c r="A252700">
        <v>452674</v>
      </c>
      <c r="B252700">
        <v>69212</v>
      </c>
    </row>
    <row r="252701" spans="1:2" x14ac:dyDescent="0.3">
      <c r="A252701">
        <v>452675</v>
      </c>
      <c r="B252701">
        <v>48685</v>
      </c>
    </row>
    <row r="252702" spans="1:2" x14ac:dyDescent="0.3">
      <c r="A252702">
        <v>452676</v>
      </c>
      <c r="B252702">
        <v>40000</v>
      </c>
    </row>
    <row r="252703" spans="1:2" x14ac:dyDescent="0.3">
      <c r="A252703">
        <v>452677</v>
      </c>
      <c r="B252703">
        <v>49361</v>
      </c>
    </row>
    <row r="252704" spans="1:2" x14ac:dyDescent="0.3">
      <c r="A252704">
        <v>452678</v>
      </c>
      <c r="B252704">
        <v>40000</v>
      </c>
    </row>
    <row r="252705" spans="1:2" x14ac:dyDescent="0.3">
      <c r="A252705">
        <v>452679</v>
      </c>
      <c r="B252705">
        <v>60733</v>
      </c>
    </row>
    <row r="252706" spans="1:2" x14ac:dyDescent="0.3">
      <c r="A252706">
        <v>452680</v>
      </c>
      <c r="B252706">
        <v>62985</v>
      </c>
    </row>
    <row r="252707" spans="1:2" x14ac:dyDescent="0.3">
      <c r="A252707">
        <v>452681</v>
      </c>
      <c r="B252707">
        <v>40000</v>
      </c>
    </row>
    <row r="252708" spans="1:2" x14ac:dyDescent="0.3">
      <c r="A252708">
        <v>452682</v>
      </c>
      <c r="B252708">
        <v>49153</v>
      </c>
    </row>
    <row r="252709" spans="1:2" x14ac:dyDescent="0.3">
      <c r="A252709">
        <v>452683</v>
      </c>
      <c r="B252709">
        <v>41474</v>
      </c>
    </row>
    <row r="252710" spans="1:2" x14ac:dyDescent="0.3">
      <c r="A252710">
        <v>452684</v>
      </c>
      <c r="B252710">
        <v>52603</v>
      </c>
    </row>
    <row r="252711" spans="1:2" x14ac:dyDescent="0.3">
      <c r="A252711">
        <v>452685</v>
      </c>
      <c r="B252711">
        <v>86185</v>
      </c>
    </row>
    <row r="252712" spans="1:2" x14ac:dyDescent="0.3">
      <c r="A252712">
        <v>452686</v>
      </c>
      <c r="B252712">
        <v>40000</v>
      </c>
    </row>
    <row r="252713" spans="1:2" x14ac:dyDescent="0.3">
      <c r="A252713">
        <v>452687</v>
      </c>
      <c r="B252713">
        <v>54584</v>
      </c>
    </row>
    <row r="252714" spans="1:2" x14ac:dyDescent="0.3">
      <c r="A252714">
        <v>452688</v>
      </c>
      <c r="B252714">
        <v>40000</v>
      </c>
    </row>
    <row r="252715" spans="1:2" x14ac:dyDescent="0.3">
      <c r="A252715">
        <v>452689</v>
      </c>
      <c r="B252715">
        <v>50201</v>
      </c>
    </row>
    <row r="252716" spans="1:2" x14ac:dyDescent="0.3">
      <c r="A252716">
        <v>452690</v>
      </c>
      <c r="B252716">
        <v>77037</v>
      </c>
    </row>
    <row r="252717" spans="1:2" x14ac:dyDescent="0.3">
      <c r="A252717">
        <v>452691</v>
      </c>
      <c r="B252717">
        <v>40000</v>
      </c>
    </row>
    <row r="252718" spans="1:2" x14ac:dyDescent="0.3">
      <c r="A252718">
        <v>452692</v>
      </c>
      <c r="B252718">
        <v>44252</v>
      </c>
    </row>
    <row r="252719" spans="1:2" x14ac:dyDescent="0.3">
      <c r="A252719">
        <v>452693</v>
      </c>
      <c r="B252719">
        <v>40000</v>
      </c>
    </row>
    <row r="252720" spans="1:2" x14ac:dyDescent="0.3">
      <c r="A252720">
        <v>452694</v>
      </c>
      <c r="B252720">
        <v>70199</v>
      </c>
    </row>
    <row r="252721" spans="1:2" x14ac:dyDescent="0.3">
      <c r="A252721">
        <v>452695</v>
      </c>
      <c r="B252721">
        <v>40000</v>
      </c>
    </row>
    <row r="252722" spans="1:2" x14ac:dyDescent="0.3">
      <c r="A252722">
        <v>452696</v>
      </c>
      <c r="B252722">
        <v>61021</v>
      </c>
    </row>
    <row r="252723" spans="1:2" x14ac:dyDescent="0.3">
      <c r="A252723">
        <v>452697</v>
      </c>
      <c r="B252723">
        <v>62895</v>
      </c>
    </row>
    <row r="252724" spans="1:2" x14ac:dyDescent="0.3">
      <c r="A252724">
        <v>452698</v>
      </c>
      <c r="B252724">
        <v>40000</v>
      </c>
    </row>
    <row r="252725" spans="1:2" x14ac:dyDescent="0.3">
      <c r="A252725">
        <v>452699</v>
      </c>
      <c r="B252725">
        <v>40000</v>
      </c>
    </row>
    <row r="252726" spans="1:2" x14ac:dyDescent="0.3">
      <c r="A252726">
        <v>452700</v>
      </c>
      <c r="B252726">
        <v>40000</v>
      </c>
    </row>
    <row r="252727" spans="1:2" x14ac:dyDescent="0.3">
      <c r="A252727">
        <v>452701</v>
      </c>
      <c r="B252727">
        <v>40000</v>
      </c>
    </row>
    <row r="252728" spans="1:2" x14ac:dyDescent="0.3">
      <c r="A252728">
        <v>452702</v>
      </c>
      <c r="B252728">
        <v>57574</v>
      </c>
    </row>
    <row r="252729" spans="1:2" x14ac:dyDescent="0.3">
      <c r="A252729">
        <v>452703</v>
      </c>
      <c r="B252729">
        <v>70568</v>
      </c>
    </row>
    <row r="252730" spans="1:2" x14ac:dyDescent="0.3">
      <c r="A252730">
        <v>452704</v>
      </c>
      <c r="B252730">
        <v>58780</v>
      </c>
    </row>
    <row r="252731" spans="1:2" x14ac:dyDescent="0.3">
      <c r="A252731">
        <v>452705</v>
      </c>
      <c r="B252731">
        <v>57709</v>
      </c>
    </row>
    <row r="252732" spans="1:2" x14ac:dyDescent="0.3">
      <c r="A252732">
        <v>452706</v>
      </c>
      <c r="B252732">
        <v>73686</v>
      </c>
    </row>
    <row r="252733" spans="1:2" x14ac:dyDescent="0.3">
      <c r="A252733">
        <v>452707</v>
      </c>
      <c r="B252733">
        <v>40000</v>
      </c>
    </row>
    <row r="252734" spans="1:2" x14ac:dyDescent="0.3">
      <c r="A252734">
        <v>452708</v>
      </c>
      <c r="B252734">
        <v>49821</v>
      </c>
    </row>
    <row r="252735" spans="1:2" x14ac:dyDescent="0.3">
      <c r="A252735">
        <v>452709</v>
      </c>
      <c r="B252735">
        <v>57573</v>
      </c>
    </row>
    <row r="252736" spans="1:2" x14ac:dyDescent="0.3">
      <c r="A252736">
        <v>452710</v>
      </c>
      <c r="B252736">
        <v>40000</v>
      </c>
    </row>
    <row r="252737" spans="1:2" x14ac:dyDescent="0.3">
      <c r="A252737">
        <v>452711</v>
      </c>
      <c r="B252737">
        <v>40000</v>
      </c>
    </row>
    <row r="252738" spans="1:2" x14ac:dyDescent="0.3">
      <c r="A252738">
        <v>452712</v>
      </c>
      <c r="B252738">
        <v>44674</v>
      </c>
    </row>
    <row r="252739" spans="1:2" x14ac:dyDescent="0.3">
      <c r="A252739">
        <v>452713</v>
      </c>
      <c r="B252739">
        <v>40000</v>
      </c>
    </row>
    <row r="252740" spans="1:2" x14ac:dyDescent="0.3">
      <c r="A252740">
        <v>452714</v>
      </c>
      <c r="B252740">
        <v>73970</v>
      </c>
    </row>
    <row r="252741" spans="1:2" x14ac:dyDescent="0.3">
      <c r="A252741">
        <v>452715</v>
      </c>
      <c r="B252741">
        <v>40000</v>
      </c>
    </row>
    <row r="252742" spans="1:2" x14ac:dyDescent="0.3">
      <c r="A252742">
        <v>452716</v>
      </c>
      <c r="B252742">
        <v>51402</v>
      </c>
    </row>
    <row r="252743" spans="1:2" x14ac:dyDescent="0.3">
      <c r="A252743">
        <v>452717</v>
      </c>
      <c r="B252743">
        <v>55781</v>
      </c>
    </row>
    <row r="252744" spans="1:2" x14ac:dyDescent="0.3">
      <c r="A252744">
        <v>452718</v>
      </c>
      <c r="B252744">
        <v>58127</v>
      </c>
    </row>
    <row r="252745" spans="1:2" x14ac:dyDescent="0.3">
      <c r="A252745">
        <v>452719</v>
      </c>
      <c r="B252745">
        <v>45765</v>
      </c>
    </row>
    <row r="252746" spans="1:2" x14ac:dyDescent="0.3">
      <c r="A252746">
        <v>452720</v>
      </c>
      <c r="B252746">
        <v>40000</v>
      </c>
    </row>
    <row r="252747" spans="1:2" x14ac:dyDescent="0.3">
      <c r="A252747">
        <v>452721</v>
      </c>
      <c r="B252747">
        <v>62237</v>
      </c>
    </row>
    <row r="252748" spans="1:2" x14ac:dyDescent="0.3">
      <c r="A252748">
        <v>452722</v>
      </c>
      <c r="B252748">
        <v>74339</v>
      </c>
    </row>
    <row r="252749" spans="1:2" x14ac:dyDescent="0.3">
      <c r="A252749">
        <v>452723</v>
      </c>
      <c r="B252749">
        <v>40000</v>
      </c>
    </row>
    <row r="252750" spans="1:2" x14ac:dyDescent="0.3">
      <c r="A252750">
        <v>452724</v>
      </c>
      <c r="B252750">
        <v>71890</v>
      </c>
    </row>
    <row r="252751" spans="1:2" x14ac:dyDescent="0.3">
      <c r="A252751">
        <v>452725</v>
      </c>
      <c r="B252751">
        <v>54658</v>
      </c>
    </row>
    <row r="252752" spans="1:2" x14ac:dyDescent="0.3">
      <c r="A252752">
        <v>452726</v>
      </c>
      <c r="B252752">
        <v>76649</v>
      </c>
    </row>
    <row r="252753" spans="1:2" x14ac:dyDescent="0.3">
      <c r="A252753">
        <v>452727</v>
      </c>
      <c r="B252753">
        <v>70518</v>
      </c>
    </row>
    <row r="252754" spans="1:2" x14ac:dyDescent="0.3">
      <c r="A252754">
        <v>452728</v>
      </c>
      <c r="B252754">
        <v>40000</v>
      </c>
    </row>
    <row r="252755" spans="1:2" x14ac:dyDescent="0.3">
      <c r="A252755">
        <v>452729</v>
      </c>
      <c r="B252755">
        <v>60721</v>
      </c>
    </row>
    <row r="252756" spans="1:2" x14ac:dyDescent="0.3">
      <c r="A252756">
        <v>452730</v>
      </c>
      <c r="B252756">
        <v>40000</v>
      </c>
    </row>
    <row r="252757" spans="1:2" x14ac:dyDescent="0.3">
      <c r="A252757">
        <v>452731</v>
      </c>
      <c r="B252757">
        <v>40000</v>
      </c>
    </row>
    <row r="252758" spans="1:2" x14ac:dyDescent="0.3">
      <c r="A252758">
        <v>452732</v>
      </c>
      <c r="B252758">
        <v>40000</v>
      </c>
    </row>
    <row r="252759" spans="1:2" x14ac:dyDescent="0.3">
      <c r="A252759">
        <v>452733</v>
      </c>
      <c r="B252759">
        <v>40000</v>
      </c>
    </row>
    <row r="252760" spans="1:2" x14ac:dyDescent="0.3">
      <c r="A252760">
        <v>452734</v>
      </c>
      <c r="B252760">
        <v>42517</v>
      </c>
    </row>
    <row r="252761" spans="1:2" x14ac:dyDescent="0.3">
      <c r="A252761">
        <v>452735</v>
      </c>
      <c r="B252761">
        <v>68672</v>
      </c>
    </row>
    <row r="252762" spans="1:2" x14ac:dyDescent="0.3">
      <c r="A252762">
        <v>452736</v>
      </c>
      <c r="B252762">
        <v>57118</v>
      </c>
    </row>
    <row r="252763" spans="1:2" x14ac:dyDescent="0.3">
      <c r="A252763">
        <v>452737</v>
      </c>
      <c r="B252763">
        <v>55744</v>
      </c>
    </row>
    <row r="252764" spans="1:2" x14ac:dyDescent="0.3">
      <c r="A252764">
        <v>452738</v>
      </c>
      <c r="B252764">
        <v>75969</v>
      </c>
    </row>
    <row r="252765" spans="1:2" x14ac:dyDescent="0.3">
      <c r="A252765">
        <v>452739</v>
      </c>
      <c r="B252765">
        <v>40000</v>
      </c>
    </row>
    <row r="252766" spans="1:2" x14ac:dyDescent="0.3">
      <c r="A252766">
        <v>452740</v>
      </c>
      <c r="B252766">
        <v>40000</v>
      </c>
    </row>
    <row r="252767" spans="1:2" x14ac:dyDescent="0.3">
      <c r="A252767">
        <v>452741</v>
      </c>
      <c r="B252767">
        <v>40114</v>
      </c>
    </row>
    <row r="252768" spans="1:2" x14ac:dyDescent="0.3">
      <c r="A252768">
        <v>452742</v>
      </c>
      <c r="B252768">
        <v>40000</v>
      </c>
    </row>
    <row r="252769" spans="1:2" x14ac:dyDescent="0.3">
      <c r="A252769">
        <v>452743</v>
      </c>
      <c r="B252769">
        <v>40000</v>
      </c>
    </row>
    <row r="252770" spans="1:2" x14ac:dyDescent="0.3">
      <c r="A252770">
        <v>452744</v>
      </c>
      <c r="B252770">
        <v>40000</v>
      </c>
    </row>
    <row r="252771" spans="1:2" x14ac:dyDescent="0.3">
      <c r="A252771">
        <v>452745</v>
      </c>
      <c r="B252771">
        <v>40000</v>
      </c>
    </row>
    <row r="252772" spans="1:2" x14ac:dyDescent="0.3">
      <c r="A252772">
        <v>452746</v>
      </c>
      <c r="B252772">
        <v>56807</v>
      </c>
    </row>
    <row r="252773" spans="1:2" x14ac:dyDescent="0.3">
      <c r="A252773">
        <v>452747</v>
      </c>
      <c r="B252773">
        <v>46807</v>
      </c>
    </row>
    <row r="252774" spans="1:2" x14ac:dyDescent="0.3">
      <c r="A252774">
        <v>452748</v>
      </c>
      <c r="B252774">
        <v>69176</v>
      </c>
    </row>
    <row r="252775" spans="1:2" x14ac:dyDescent="0.3">
      <c r="A252775">
        <v>452749</v>
      </c>
      <c r="B252775">
        <v>69938</v>
      </c>
    </row>
    <row r="252776" spans="1:2" x14ac:dyDescent="0.3">
      <c r="A252776">
        <v>452750</v>
      </c>
      <c r="B252776">
        <v>76160</v>
      </c>
    </row>
    <row r="252777" spans="1:2" x14ac:dyDescent="0.3">
      <c r="A252777">
        <v>452751</v>
      </c>
      <c r="B252777">
        <v>91916</v>
      </c>
    </row>
    <row r="252778" spans="1:2" x14ac:dyDescent="0.3">
      <c r="A252778">
        <v>452752</v>
      </c>
      <c r="B252778">
        <v>76783</v>
      </c>
    </row>
    <row r="252779" spans="1:2" x14ac:dyDescent="0.3">
      <c r="A252779">
        <v>452753</v>
      </c>
      <c r="B252779">
        <v>71361</v>
      </c>
    </row>
    <row r="252780" spans="1:2" x14ac:dyDescent="0.3">
      <c r="A252780">
        <v>452754</v>
      </c>
      <c r="B252780">
        <v>77475</v>
      </c>
    </row>
    <row r="252781" spans="1:2" x14ac:dyDescent="0.3">
      <c r="A252781">
        <v>452755</v>
      </c>
      <c r="B252781">
        <v>68247</v>
      </c>
    </row>
    <row r="252782" spans="1:2" x14ac:dyDescent="0.3">
      <c r="A252782">
        <v>452756</v>
      </c>
      <c r="B252782">
        <v>62928</v>
      </c>
    </row>
    <row r="252783" spans="1:2" x14ac:dyDescent="0.3">
      <c r="A252783">
        <v>452757</v>
      </c>
      <c r="B252783">
        <v>88221</v>
      </c>
    </row>
    <row r="252784" spans="1:2" x14ac:dyDescent="0.3">
      <c r="A252784">
        <v>452758</v>
      </c>
      <c r="B252784">
        <v>40000</v>
      </c>
    </row>
    <row r="252785" spans="1:2" x14ac:dyDescent="0.3">
      <c r="A252785">
        <v>452759</v>
      </c>
      <c r="B252785">
        <v>91091</v>
      </c>
    </row>
    <row r="252786" spans="1:2" x14ac:dyDescent="0.3">
      <c r="A252786">
        <v>452760</v>
      </c>
      <c r="B252786">
        <v>59575</v>
      </c>
    </row>
    <row r="252787" spans="1:2" x14ac:dyDescent="0.3">
      <c r="A252787">
        <v>452761</v>
      </c>
      <c r="B252787">
        <v>82738</v>
      </c>
    </row>
    <row r="252788" spans="1:2" x14ac:dyDescent="0.3">
      <c r="A252788">
        <v>452762</v>
      </c>
      <c r="B252788">
        <v>40000</v>
      </c>
    </row>
    <row r="252789" spans="1:2" x14ac:dyDescent="0.3">
      <c r="A252789">
        <v>452763</v>
      </c>
      <c r="B252789">
        <v>40000</v>
      </c>
    </row>
    <row r="252790" spans="1:2" x14ac:dyDescent="0.3">
      <c r="A252790">
        <v>452764</v>
      </c>
      <c r="B252790">
        <v>55027</v>
      </c>
    </row>
    <row r="252791" spans="1:2" x14ac:dyDescent="0.3">
      <c r="A252791">
        <v>452765</v>
      </c>
      <c r="B252791">
        <v>72117</v>
      </c>
    </row>
    <row r="252792" spans="1:2" x14ac:dyDescent="0.3">
      <c r="A252792">
        <v>452766</v>
      </c>
      <c r="B252792">
        <v>76720</v>
      </c>
    </row>
    <row r="252793" spans="1:2" x14ac:dyDescent="0.3">
      <c r="A252793">
        <v>452767</v>
      </c>
      <c r="B252793">
        <v>40000</v>
      </c>
    </row>
    <row r="252794" spans="1:2" x14ac:dyDescent="0.3">
      <c r="A252794">
        <v>452768</v>
      </c>
      <c r="B252794">
        <v>40000</v>
      </c>
    </row>
    <row r="252795" spans="1:2" x14ac:dyDescent="0.3">
      <c r="A252795">
        <v>452769</v>
      </c>
      <c r="B252795">
        <v>40000</v>
      </c>
    </row>
    <row r="252796" spans="1:2" x14ac:dyDescent="0.3">
      <c r="A252796">
        <v>452770</v>
      </c>
      <c r="B252796">
        <v>40000</v>
      </c>
    </row>
    <row r="252797" spans="1:2" x14ac:dyDescent="0.3">
      <c r="A252797">
        <v>452771</v>
      </c>
      <c r="B252797">
        <v>99805</v>
      </c>
    </row>
    <row r="252798" spans="1:2" x14ac:dyDescent="0.3">
      <c r="A252798">
        <v>452772</v>
      </c>
      <c r="B252798">
        <v>40000</v>
      </c>
    </row>
    <row r="252799" spans="1:2" x14ac:dyDescent="0.3">
      <c r="A252799">
        <v>452773</v>
      </c>
      <c r="B252799">
        <v>44018</v>
      </c>
    </row>
    <row r="252800" spans="1:2" x14ac:dyDescent="0.3">
      <c r="A252800">
        <v>452774</v>
      </c>
      <c r="B252800">
        <v>57471</v>
      </c>
    </row>
    <row r="252801" spans="1:2" x14ac:dyDescent="0.3">
      <c r="A252801">
        <v>452775</v>
      </c>
      <c r="B252801">
        <v>67133</v>
      </c>
    </row>
    <row r="252802" spans="1:2" x14ac:dyDescent="0.3">
      <c r="A252802">
        <v>452776</v>
      </c>
      <c r="B252802">
        <v>52365</v>
      </c>
    </row>
    <row r="252803" spans="1:2" x14ac:dyDescent="0.3">
      <c r="A252803">
        <v>452777</v>
      </c>
      <c r="B252803">
        <v>40000</v>
      </c>
    </row>
    <row r="252804" spans="1:2" x14ac:dyDescent="0.3">
      <c r="A252804">
        <v>452778</v>
      </c>
      <c r="B252804">
        <v>57447</v>
      </c>
    </row>
    <row r="252805" spans="1:2" x14ac:dyDescent="0.3">
      <c r="A252805">
        <v>452779</v>
      </c>
      <c r="B252805">
        <v>40000</v>
      </c>
    </row>
    <row r="252806" spans="1:2" x14ac:dyDescent="0.3">
      <c r="A252806">
        <v>452780</v>
      </c>
      <c r="B252806">
        <v>45644</v>
      </c>
    </row>
    <row r="252807" spans="1:2" x14ac:dyDescent="0.3">
      <c r="A252807">
        <v>452781</v>
      </c>
      <c r="B252807">
        <v>45221</v>
      </c>
    </row>
    <row r="252808" spans="1:2" x14ac:dyDescent="0.3">
      <c r="A252808">
        <v>452782</v>
      </c>
      <c r="B252808">
        <v>60334</v>
      </c>
    </row>
    <row r="252809" spans="1:2" x14ac:dyDescent="0.3">
      <c r="A252809">
        <v>452783</v>
      </c>
      <c r="B252809">
        <v>80096</v>
      </c>
    </row>
    <row r="252810" spans="1:2" x14ac:dyDescent="0.3">
      <c r="A252810">
        <v>452784</v>
      </c>
      <c r="B252810">
        <v>47993</v>
      </c>
    </row>
    <row r="252811" spans="1:2" x14ac:dyDescent="0.3">
      <c r="A252811">
        <v>452785</v>
      </c>
      <c r="B252811">
        <v>47821</v>
      </c>
    </row>
    <row r="252812" spans="1:2" x14ac:dyDescent="0.3">
      <c r="A252812">
        <v>452786</v>
      </c>
      <c r="B252812">
        <v>48632</v>
      </c>
    </row>
    <row r="252813" spans="1:2" x14ac:dyDescent="0.3">
      <c r="A252813">
        <v>452787</v>
      </c>
      <c r="B252813">
        <v>40000</v>
      </c>
    </row>
    <row r="252814" spans="1:2" x14ac:dyDescent="0.3">
      <c r="A252814">
        <v>452788</v>
      </c>
      <c r="B252814">
        <v>53307</v>
      </c>
    </row>
    <row r="252815" spans="1:2" x14ac:dyDescent="0.3">
      <c r="A252815">
        <v>452789</v>
      </c>
      <c r="B252815">
        <v>52407</v>
      </c>
    </row>
    <row r="252816" spans="1:2" x14ac:dyDescent="0.3">
      <c r="A252816">
        <v>452790</v>
      </c>
      <c r="B252816">
        <v>49217</v>
      </c>
    </row>
    <row r="252817" spans="1:2" x14ac:dyDescent="0.3">
      <c r="A252817">
        <v>452791</v>
      </c>
      <c r="B252817">
        <v>74391</v>
      </c>
    </row>
    <row r="252818" spans="1:2" x14ac:dyDescent="0.3">
      <c r="A252818">
        <v>452792</v>
      </c>
      <c r="B252818">
        <v>53893</v>
      </c>
    </row>
    <row r="252819" spans="1:2" x14ac:dyDescent="0.3">
      <c r="A252819">
        <v>452793</v>
      </c>
      <c r="B252819">
        <v>40000</v>
      </c>
    </row>
    <row r="252820" spans="1:2" x14ac:dyDescent="0.3">
      <c r="A252820">
        <v>452794</v>
      </c>
      <c r="B252820">
        <v>40000</v>
      </c>
    </row>
    <row r="252821" spans="1:2" x14ac:dyDescent="0.3">
      <c r="A252821">
        <v>452795</v>
      </c>
      <c r="B252821">
        <v>47342</v>
      </c>
    </row>
    <row r="252822" spans="1:2" x14ac:dyDescent="0.3">
      <c r="A252822">
        <v>452796</v>
      </c>
      <c r="B252822">
        <v>40000</v>
      </c>
    </row>
    <row r="252823" spans="1:2" x14ac:dyDescent="0.3">
      <c r="A252823">
        <v>452797</v>
      </c>
      <c r="B252823">
        <v>64932</v>
      </c>
    </row>
    <row r="252824" spans="1:2" x14ac:dyDescent="0.3">
      <c r="A252824">
        <v>452798</v>
      </c>
      <c r="B252824">
        <v>50486</v>
      </c>
    </row>
    <row r="252825" spans="1:2" x14ac:dyDescent="0.3">
      <c r="A252825">
        <v>452799</v>
      </c>
      <c r="B252825">
        <v>77984</v>
      </c>
    </row>
    <row r="252826" spans="1:2" x14ac:dyDescent="0.3">
      <c r="A252826">
        <v>452800</v>
      </c>
      <c r="B252826">
        <v>47697</v>
      </c>
    </row>
    <row r="252827" spans="1:2" x14ac:dyDescent="0.3">
      <c r="A252827">
        <v>452801</v>
      </c>
      <c r="B252827">
        <v>102844</v>
      </c>
    </row>
    <row r="252828" spans="1:2" x14ac:dyDescent="0.3">
      <c r="A252828">
        <v>452802</v>
      </c>
      <c r="B252828">
        <v>48480</v>
      </c>
    </row>
    <row r="252829" spans="1:2" x14ac:dyDescent="0.3">
      <c r="A252829">
        <v>452803</v>
      </c>
      <c r="B252829">
        <v>45120</v>
      </c>
    </row>
    <row r="252830" spans="1:2" x14ac:dyDescent="0.3">
      <c r="A252830">
        <v>452804</v>
      </c>
      <c r="B252830">
        <v>44213</v>
      </c>
    </row>
    <row r="252831" spans="1:2" x14ac:dyDescent="0.3">
      <c r="A252831">
        <v>452805</v>
      </c>
      <c r="B252831">
        <v>40000</v>
      </c>
    </row>
    <row r="252832" spans="1:2" x14ac:dyDescent="0.3">
      <c r="A252832">
        <v>452806</v>
      </c>
      <c r="B252832">
        <v>40000</v>
      </c>
    </row>
    <row r="252833" spans="1:2" x14ac:dyDescent="0.3">
      <c r="A252833">
        <v>452807</v>
      </c>
      <c r="B252833">
        <v>50833</v>
      </c>
    </row>
    <row r="252834" spans="1:2" x14ac:dyDescent="0.3">
      <c r="A252834">
        <v>452808</v>
      </c>
      <c r="B252834">
        <v>62660</v>
      </c>
    </row>
    <row r="252835" spans="1:2" x14ac:dyDescent="0.3">
      <c r="A252835">
        <v>452809</v>
      </c>
      <c r="B252835">
        <v>40000</v>
      </c>
    </row>
    <row r="252836" spans="1:2" x14ac:dyDescent="0.3">
      <c r="A252836">
        <v>452810</v>
      </c>
      <c r="B252836">
        <v>66482</v>
      </c>
    </row>
    <row r="252837" spans="1:2" x14ac:dyDescent="0.3">
      <c r="A252837">
        <v>452811</v>
      </c>
      <c r="B252837">
        <v>40000</v>
      </c>
    </row>
    <row r="252838" spans="1:2" x14ac:dyDescent="0.3">
      <c r="A252838">
        <v>452812</v>
      </c>
      <c r="B252838">
        <v>40000</v>
      </c>
    </row>
    <row r="252839" spans="1:2" x14ac:dyDescent="0.3">
      <c r="A252839">
        <v>452813</v>
      </c>
      <c r="B252839">
        <v>71907</v>
      </c>
    </row>
    <row r="252840" spans="1:2" x14ac:dyDescent="0.3">
      <c r="A252840">
        <v>452814</v>
      </c>
      <c r="B252840">
        <v>55437</v>
      </c>
    </row>
    <row r="252841" spans="1:2" x14ac:dyDescent="0.3">
      <c r="A252841">
        <v>452815</v>
      </c>
      <c r="B252841">
        <v>64913</v>
      </c>
    </row>
    <row r="252842" spans="1:2" x14ac:dyDescent="0.3">
      <c r="A252842">
        <v>452816</v>
      </c>
      <c r="B252842">
        <v>42741</v>
      </c>
    </row>
    <row r="252843" spans="1:2" x14ac:dyDescent="0.3">
      <c r="A252843">
        <v>452817</v>
      </c>
      <c r="B252843">
        <v>53205</v>
      </c>
    </row>
    <row r="252844" spans="1:2" x14ac:dyDescent="0.3">
      <c r="A252844">
        <v>452818</v>
      </c>
      <c r="B252844">
        <v>48080</v>
      </c>
    </row>
    <row r="252845" spans="1:2" x14ac:dyDescent="0.3">
      <c r="A252845">
        <v>452819</v>
      </c>
      <c r="B252845">
        <v>40000</v>
      </c>
    </row>
    <row r="252846" spans="1:2" x14ac:dyDescent="0.3">
      <c r="A252846">
        <v>452820</v>
      </c>
      <c r="B252846">
        <v>48154</v>
      </c>
    </row>
    <row r="252847" spans="1:2" x14ac:dyDescent="0.3">
      <c r="A252847">
        <v>452821</v>
      </c>
      <c r="B252847">
        <v>52844</v>
      </c>
    </row>
    <row r="252848" spans="1:2" x14ac:dyDescent="0.3">
      <c r="A252848">
        <v>452822</v>
      </c>
      <c r="B252848">
        <v>46929</v>
      </c>
    </row>
    <row r="252849" spans="1:2" x14ac:dyDescent="0.3">
      <c r="A252849">
        <v>452823</v>
      </c>
      <c r="B252849">
        <v>40000</v>
      </c>
    </row>
    <row r="252850" spans="1:2" x14ac:dyDescent="0.3">
      <c r="A252850">
        <v>452824</v>
      </c>
      <c r="B252850">
        <v>40000</v>
      </c>
    </row>
    <row r="252851" spans="1:2" x14ac:dyDescent="0.3">
      <c r="A252851">
        <v>452825</v>
      </c>
      <c r="B252851">
        <v>40000</v>
      </c>
    </row>
    <row r="252852" spans="1:2" x14ac:dyDescent="0.3">
      <c r="A252852">
        <v>452826</v>
      </c>
      <c r="B252852">
        <v>54529</v>
      </c>
    </row>
    <row r="252853" spans="1:2" x14ac:dyDescent="0.3">
      <c r="A252853">
        <v>452827</v>
      </c>
      <c r="B252853">
        <v>81773</v>
      </c>
    </row>
    <row r="252854" spans="1:2" x14ac:dyDescent="0.3">
      <c r="A252854">
        <v>452828</v>
      </c>
      <c r="B252854">
        <v>62625</v>
      </c>
    </row>
    <row r="252855" spans="1:2" x14ac:dyDescent="0.3">
      <c r="A252855">
        <v>452829</v>
      </c>
      <c r="B252855">
        <v>69921</v>
      </c>
    </row>
    <row r="252856" spans="1:2" x14ac:dyDescent="0.3">
      <c r="A252856">
        <v>452830</v>
      </c>
      <c r="B252856">
        <v>53642</v>
      </c>
    </row>
    <row r="252857" spans="1:2" x14ac:dyDescent="0.3">
      <c r="A252857">
        <v>452831</v>
      </c>
      <c r="B252857">
        <v>44954</v>
      </c>
    </row>
    <row r="252858" spans="1:2" x14ac:dyDescent="0.3">
      <c r="A252858">
        <v>452832</v>
      </c>
      <c r="B252858">
        <v>41039</v>
      </c>
    </row>
    <row r="252859" spans="1:2" x14ac:dyDescent="0.3">
      <c r="A252859">
        <v>452833</v>
      </c>
      <c r="B252859">
        <v>40000</v>
      </c>
    </row>
    <row r="252860" spans="1:2" x14ac:dyDescent="0.3">
      <c r="A252860">
        <v>452834</v>
      </c>
      <c r="B252860">
        <v>49847</v>
      </c>
    </row>
    <row r="252861" spans="1:2" x14ac:dyDescent="0.3">
      <c r="A252861">
        <v>452835</v>
      </c>
      <c r="B252861">
        <v>55499</v>
      </c>
    </row>
    <row r="252862" spans="1:2" x14ac:dyDescent="0.3">
      <c r="A252862">
        <v>452836</v>
      </c>
      <c r="B252862">
        <v>70241</v>
      </c>
    </row>
    <row r="252863" spans="1:2" x14ac:dyDescent="0.3">
      <c r="A252863">
        <v>452837</v>
      </c>
      <c r="B252863">
        <v>40360</v>
      </c>
    </row>
    <row r="252864" spans="1:2" x14ac:dyDescent="0.3">
      <c r="A252864">
        <v>452838</v>
      </c>
      <c r="B252864">
        <v>45022</v>
      </c>
    </row>
    <row r="252865" spans="1:2" x14ac:dyDescent="0.3">
      <c r="A252865">
        <v>452839</v>
      </c>
      <c r="B252865">
        <v>40000</v>
      </c>
    </row>
    <row r="252866" spans="1:2" x14ac:dyDescent="0.3">
      <c r="A252866">
        <v>452840</v>
      </c>
      <c r="B252866">
        <v>49260</v>
      </c>
    </row>
    <row r="252867" spans="1:2" x14ac:dyDescent="0.3">
      <c r="A252867">
        <v>452841</v>
      </c>
      <c r="B252867">
        <v>49228</v>
      </c>
    </row>
    <row r="252868" spans="1:2" x14ac:dyDescent="0.3">
      <c r="A252868">
        <v>452842</v>
      </c>
      <c r="B252868">
        <v>51864</v>
      </c>
    </row>
    <row r="252869" spans="1:2" x14ac:dyDescent="0.3">
      <c r="A252869">
        <v>452843</v>
      </c>
      <c r="B252869">
        <v>40000</v>
      </c>
    </row>
    <row r="252870" spans="1:2" x14ac:dyDescent="0.3">
      <c r="A252870">
        <v>452844</v>
      </c>
      <c r="B252870">
        <v>40000</v>
      </c>
    </row>
    <row r="252871" spans="1:2" x14ac:dyDescent="0.3">
      <c r="A252871">
        <v>452845</v>
      </c>
      <c r="B252871">
        <v>72194</v>
      </c>
    </row>
    <row r="252872" spans="1:2" x14ac:dyDescent="0.3">
      <c r="A252872">
        <v>452846</v>
      </c>
      <c r="B252872">
        <v>40000</v>
      </c>
    </row>
    <row r="252873" spans="1:2" x14ac:dyDescent="0.3">
      <c r="A252873">
        <v>452847</v>
      </c>
      <c r="B252873">
        <v>66638</v>
      </c>
    </row>
    <row r="252874" spans="1:2" x14ac:dyDescent="0.3">
      <c r="A252874">
        <v>452848</v>
      </c>
      <c r="B252874">
        <v>40000</v>
      </c>
    </row>
    <row r="252875" spans="1:2" x14ac:dyDescent="0.3">
      <c r="A252875">
        <v>452849</v>
      </c>
      <c r="B252875">
        <v>40000</v>
      </c>
    </row>
    <row r="252876" spans="1:2" x14ac:dyDescent="0.3">
      <c r="A252876">
        <v>452850</v>
      </c>
      <c r="B252876">
        <v>40000</v>
      </c>
    </row>
    <row r="252877" spans="1:2" x14ac:dyDescent="0.3">
      <c r="A252877">
        <v>452851</v>
      </c>
      <c r="B252877">
        <v>57613</v>
      </c>
    </row>
    <row r="252878" spans="1:2" x14ac:dyDescent="0.3">
      <c r="A252878">
        <v>452852</v>
      </c>
      <c r="B252878">
        <v>52221</v>
      </c>
    </row>
    <row r="252879" spans="1:2" x14ac:dyDescent="0.3">
      <c r="A252879">
        <v>452853</v>
      </c>
      <c r="B252879">
        <v>47580</v>
      </c>
    </row>
    <row r="252880" spans="1:2" x14ac:dyDescent="0.3">
      <c r="A252880">
        <v>452854</v>
      </c>
      <c r="B252880">
        <v>40000</v>
      </c>
    </row>
    <row r="252881" spans="1:2" x14ac:dyDescent="0.3">
      <c r="A252881">
        <v>452855</v>
      </c>
      <c r="B252881">
        <v>44512</v>
      </c>
    </row>
    <row r="252882" spans="1:2" x14ac:dyDescent="0.3">
      <c r="A252882">
        <v>452856</v>
      </c>
      <c r="B252882">
        <v>59276</v>
      </c>
    </row>
    <row r="252883" spans="1:2" x14ac:dyDescent="0.3">
      <c r="A252883">
        <v>452857</v>
      </c>
      <c r="B252883">
        <v>41533</v>
      </c>
    </row>
    <row r="252884" spans="1:2" x14ac:dyDescent="0.3">
      <c r="A252884">
        <v>452858</v>
      </c>
      <c r="B252884">
        <v>40000</v>
      </c>
    </row>
    <row r="252885" spans="1:2" x14ac:dyDescent="0.3">
      <c r="A252885">
        <v>452859</v>
      </c>
      <c r="B252885">
        <v>57777</v>
      </c>
    </row>
    <row r="252886" spans="1:2" x14ac:dyDescent="0.3">
      <c r="A252886">
        <v>452860</v>
      </c>
      <c r="B252886">
        <v>40000</v>
      </c>
    </row>
    <row r="252887" spans="1:2" x14ac:dyDescent="0.3">
      <c r="A252887">
        <v>452861</v>
      </c>
      <c r="B252887">
        <v>59951</v>
      </c>
    </row>
    <row r="252888" spans="1:2" x14ac:dyDescent="0.3">
      <c r="A252888">
        <v>452862</v>
      </c>
      <c r="B252888">
        <v>69109</v>
      </c>
    </row>
    <row r="252889" spans="1:2" x14ac:dyDescent="0.3">
      <c r="A252889">
        <v>452863</v>
      </c>
      <c r="B252889">
        <v>52039</v>
      </c>
    </row>
    <row r="252890" spans="1:2" x14ac:dyDescent="0.3">
      <c r="A252890">
        <v>452864</v>
      </c>
      <c r="B252890">
        <v>40000</v>
      </c>
    </row>
    <row r="252891" spans="1:2" x14ac:dyDescent="0.3">
      <c r="A252891">
        <v>452865</v>
      </c>
      <c r="B252891">
        <v>45471</v>
      </c>
    </row>
    <row r="252892" spans="1:2" x14ac:dyDescent="0.3">
      <c r="A252892">
        <v>452866</v>
      </c>
      <c r="B252892">
        <v>40003</v>
      </c>
    </row>
    <row r="252893" spans="1:2" x14ac:dyDescent="0.3">
      <c r="A252893">
        <v>452867</v>
      </c>
      <c r="B252893">
        <v>71526</v>
      </c>
    </row>
    <row r="252894" spans="1:2" x14ac:dyDescent="0.3">
      <c r="A252894">
        <v>452868</v>
      </c>
      <c r="B252894">
        <v>40000</v>
      </c>
    </row>
    <row r="252895" spans="1:2" x14ac:dyDescent="0.3">
      <c r="A252895">
        <v>452869</v>
      </c>
      <c r="B252895">
        <v>40000</v>
      </c>
    </row>
    <row r="252896" spans="1:2" x14ac:dyDescent="0.3">
      <c r="A252896">
        <v>452870</v>
      </c>
      <c r="B252896">
        <v>60240</v>
      </c>
    </row>
    <row r="252897" spans="1:2" x14ac:dyDescent="0.3">
      <c r="A252897">
        <v>452871</v>
      </c>
      <c r="B252897">
        <v>75844</v>
      </c>
    </row>
    <row r="252898" spans="1:2" x14ac:dyDescent="0.3">
      <c r="A252898">
        <v>452872</v>
      </c>
      <c r="B252898">
        <v>59911</v>
      </c>
    </row>
    <row r="252899" spans="1:2" x14ac:dyDescent="0.3">
      <c r="A252899">
        <v>452873</v>
      </c>
      <c r="B252899">
        <v>61334</v>
      </c>
    </row>
    <row r="252900" spans="1:2" x14ac:dyDescent="0.3">
      <c r="A252900">
        <v>452874</v>
      </c>
      <c r="B252900">
        <v>55242</v>
      </c>
    </row>
    <row r="252901" spans="1:2" x14ac:dyDescent="0.3">
      <c r="A252901">
        <v>452875</v>
      </c>
      <c r="B252901">
        <v>64684</v>
      </c>
    </row>
    <row r="252902" spans="1:2" x14ac:dyDescent="0.3">
      <c r="A252902">
        <v>452876</v>
      </c>
      <c r="B252902">
        <v>57809</v>
      </c>
    </row>
    <row r="252903" spans="1:2" x14ac:dyDescent="0.3">
      <c r="A252903">
        <v>452877</v>
      </c>
      <c r="B252903">
        <v>54833</v>
      </c>
    </row>
    <row r="252904" spans="1:2" x14ac:dyDescent="0.3">
      <c r="A252904">
        <v>452878</v>
      </c>
      <c r="B252904">
        <v>40000</v>
      </c>
    </row>
    <row r="252905" spans="1:2" x14ac:dyDescent="0.3">
      <c r="A252905">
        <v>452879</v>
      </c>
      <c r="B252905">
        <v>53303</v>
      </c>
    </row>
    <row r="252906" spans="1:2" x14ac:dyDescent="0.3">
      <c r="A252906">
        <v>452880</v>
      </c>
      <c r="B252906">
        <v>69347</v>
      </c>
    </row>
    <row r="252907" spans="1:2" x14ac:dyDescent="0.3">
      <c r="A252907">
        <v>452881</v>
      </c>
      <c r="B252907">
        <v>40705</v>
      </c>
    </row>
    <row r="252908" spans="1:2" x14ac:dyDescent="0.3">
      <c r="A252908">
        <v>452882</v>
      </c>
      <c r="B252908">
        <v>40000</v>
      </c>
    </row>
    <row r="252909" spans="1:2" x14ac:dyDescent="0.3">
      <c r="A252909">
        <v>452883</v>
      </c>
      <c r="B252909">
        <v>40000</v>
      </c>
    </row>
    <row r="252910" spans="1:2" x14ac:dyDescent="0.3">
      <c r="A252910">
        <v>452884</v>
      </c>
      <c r="B252910">
        <v>101951</v>
      </c>
    </row>
    <row r="252911" spans="1:2" x14ac:dyDescent="0.3">
      <c r="A252911">
        <v>452885</v>
      </c>
      <c r="B252911">
        <v>45598</v>
      </c>
    </row>
    <row r="252912" spans="1:2" x14ac:dyDescent="0.3">
      <c r="A252912">
        <v>452886</v>
      </c>
      <c r="B252912">
        <v>40000</v>
      </c>
    </row>
    <row r="252913" spans="1:2" x14ac:dyDescent="0.3">
      <c r="A252913">
        <v>452887</v>
      </c>
      <c r="B252913">
        <v>57990</v>
      </c>
    </row>
    <row r="252914" spans="1:2" x14ac:dyDescent="0.3">
      <c r="A252914">
        <v>452888</v>
      </c>
      <c r="B252914">
        <v>40000</v>
      </c>
    </row>
    <row r="252915" spans="1:2" x14ac:dyDescent="0.3">
      <c r="A252915">
        <v>452889</v>
      </c>
      <c r="B252915">
        <v>69410</v>
      </c>
    </row>
    <row r="252916" spans="1:2" x14ac:dyDescent="0.3">
      <c r="A252916">
        <v>452890</v>
      </c>
      <c r="B252916">
        <v>40000</v>
      </c>
    </row>
    <row r="252917" spans="1:2" x14ac:dyDescent="0.3">
      <c r="A252917">
        <v>452891</v>
      </c>
      <c r="B252917">
        <v>48035</v>
      </c>
    </row>
    <row r="252918" spans="1:2" x14ac:dyDescent="0.3">
      <c r="A252918">
        <v>452892</v>
      </c>
      <c r="B252918">
        <v>40746</v>
      </c>
    </row>
    <row r="252919" spans="1:2" x14ac:dyDescent="0.3">
      <c r="A252919">
        <v>452893</v>
      </c>
      <c r="B252919">
        <v>44420</v>
      </c>
    </row>
    <row r="252920" spans="1:2" x14ac:dyDescent="0.3">
      <c r="A252920">
        <v>452894</v>
      </c>
      <c r="B252920">
        <v>68504</v>
      </c>
    </row>
    <row r="252921" spans="1:2" x14ac:dyDescent="0.3">
      <c r="A252921">
        <v>452895</v>
      </c>
      <c r="B252921">
        <v>40000</v>
      </c>
    </row>
    <row r="252922" spans="1:2" x14ac:dyDescent="0.3">
      <c r="A252922">
        <v>452896</v>
      </c>
      <c r="B252922">
        <v>40000</v>
      </c>
    </row>
    <row r="252923" spans="1:2" x14ac:dyDescent="0.3">
      <c r="A252923">
        <v>452897</v>
      </c>
      <c r="B252923">
        <v>40000</v>
      </c>
    </row>
    <row r="252924" spans="1:2" x14ac:dyDescent="0.3">
      <c r="A252924">
        <v>452898</v>
      </c>
      <c r="B252924">
        <v>40000</v>
      </c>
    </row>
    <row r="252925" spans="1:2" x14ac:dyDescent="0.3">
      <c r="A252925">
        <v>452899</v>
      </c>
      <c r="B252925">
        <v>70851</v>
      </c>
    </row>
    <row r="252926" spans="1:2" x14ac:dyDescent="0.3">
      <c r="A252926">
        <v>452900</v>
      </c>
      <c r="B252926">
        <v>77494</v>
      </c>
    </row>
    <row r="252927" spans="1:2" x14ac:dyDescent="0.3">
      <c r="A252927">
        <v>452901</v>
      </c>
      <c r="B252927">
        <v>40811</v>
      </c>
    </row>
    <row r="252928" spans="1:2" x14ac:dyDescent="0.3">
      <c r="A252928">
        <v>452902</v>
      </c>
      <c r="B252928">
        <v>53988</v>
      </c>
    </row>
    <row r="252929" spans="1:2" x14ac:dyDescent="0.3">
      <c r="A252929">
        <v>452903</v>
      </c>
      <c r="B252929">
        <v>46616</v>
      </c>
    </row>
    <row r="252930" spans="1:2" x14ac:dyDescent="0.3">
      <c r="A252930">
        <v>452904</v>
      </c>
      <c r="B252930">
        <v>43755</v>
      </c>
    </row>
    <row r="252931" spans="1:2" x14ac:dyDescent="0.3">
      <c r="A252931">
        <v>452905</v>
      </c>
      <c r="B252931">
        <v>48799</v>
      </c>
    </row>
    <row r="252932" spans="1:2" x14ac:dyDescent="0.3">
      <c r="A252932">
        <v>452906</v>
      </c>
      <c r="B252932">
        <v>81677</v>
      </c>
    </row>
    <row r="252933" spans="1:2" x14ac:dyDescent="0.3">
      <c r="A252933">
        <v>452907</v>
      </c>
      <c r="B252933">
        <v>76523</v>
      </c>
    </row>
    <row r="252934" spans="1:2" x14ac:dyDescent="0.3">
      <c r="A252934">
        <v>452908</v>
      </c>
      <c r="B252934">
        <v>54986</v>
      </c>
    </row>
    <row r="252935" spans="1:2" x14ac:dyDescent="0.3">
      <c r="A252935">
        <v>452909</v>
      </c>
      <c r="B252935">
        <v>74421</v>
      </c>
    </row>
    <row r="252936" spans="1:2" x14ac:dyDescent="0.3">
      <c r="A252936">
        <v>452910</v>
      </c>
      <c r="B252936">
        <v>61143</v>
      </c>
    </row>
    <row r="252937" spans="1:2" x14ac:dyDescent="0.3">
      <c r="A252937">
        <v>452911</v>
      </c>
      <c r="B252937">
        <v>72593</v>
      </c>
    </row>
    <row r="252938" spans="1:2" x14ac:dyDescent="0.3">
      <c r="A252938">
        <v>452912</v>
      </c>
      <c r="B252938">
        <v>40000</v>
      </c>
    </row>
    <row r="252939" spans="1:2" x14ac:dyDescent="0.3">
      <c r="A252939">
        <v>452913</v>
      </c>
      <c r="B252939">
        <v>42465</v>
      </c>
    </row>
    <row r="252940" spans="1:2" x14ac:dyDescent="0.3">
      <c r="A252940">
        <v>452914</v>
      </c>
      <c r="B252940">
        <v>54594</v>
      </c>
    </row>
    <row r="252941" spans="1:2" x14ac:dyDescent="0.3">
      <c r="A252941">
        <v>452915</v>
      </c>
      <c r="B252941">
        <v>55703</v>
      </c>
    </row>
    <row r="252942" spans="1:2" x14ac:dyDescent="0.3">
      <c r="A252942">
        <v>452916</v>
      </c>
      <c r="B252942">
        <v>84531</v>
      </c>
    </row>
    <row r="252943" spans="1:2" x14ac:dyDescent="0.3">
      <c r="A252943">
        <v>452917</v>
      </c>
      <c r="B252943">
        <v>66196</v>
      </c>
    </row>
    <row r="252944" spans="1:2" x14ac:dyDescent="0.3">
      <c r="A252944">
        <v>452918</v>
      </c>
      <c r="B252944">
        <v>73879</v>
      </c>
    </row>
    <row r="252945" spans="1:2" x14ac:dyDescent="0.3">
      <c r="A252945">
        <v>452919</v>
      </c>
      <c r="B252945">
        <v>48204</v>
      </c>
    </row>
    <row r="252946" spans="1:2" x14ac:dyDescent="0.3">
      <c r="A252946">
        <v>452920</v>
      </c>
      <c r="B252946">
        <v>53120</v>
      </c>
    </row>
    <row r="252947" spans="1:2" x14ac:dyDescent="0.3">
      <c r="A252947">
        <v>452921</v>
      </c>
      <c r="B252947">
        <v>47612</v>
      </c>
    </row>
    <row r="252948" spans="1:2" x14ac:dyDescent="0.3">
      <c r="A252948">
        <v>452922</v>
      </c>
      <c r="B252948">
        <v>60636</v>
      </c>
    </row>
    <row r="252949" spans="1:2" x14ac:dyDescent="0.3">
      <c r="A252949">
        <v>452923</v>
      </c>
      <c r="B252949">
        <v>40000</v>
      </c>
    </row>
    <row r="252950" spans="1:2" x14ac:dyDescent="0.3">
      <c r="A252950">
        <v>452924</v>
      </c>
      <c r="B252950">
        <v>41270</v>
      </c>
    </row>
    <row r="252951" spans="1:2" x14ac:dyDescent="0.3">
      <c r="A252951">
        <v>452925</v>
      </c>
      <c r="B252951">
        <v>42532</v>
      </c>
    </row>
    <row r="252952" spans="1:2" x14ac:dyDescent="0.3">
      <c r="A252952">
        <v>452926</v>
      </c>
      <c r="B252952">
        <v>80944</v>
      </c>
    </row>
    <row r="252953" spans="1:2" x14ac:dyDescent="0.3">
      <c r="A252953">
        <v>452927</v>
      </c>
      <c r="B252953">
        <v>67817</v>
      </c>
    </row>
    <row r="252954" spans="1:2" x14ac:dyDescent="0.3">
      <c r="A252954">
        <v>452928</v>
      </c>
      <c r="B252954">
        <v>58284</v>
      </c>
    </row>
    <row r="252955" spans="1:2" x14ac:dyDescent="0.3">
      <c r="A252955">
        <v>452929</v>
      </c>
      <c r="B252955">
        <v>78107</v>
      </c>
    </row>
    <row r="252956" spans="1:2" x14ac:dyDescent="0.3">
      <c r="A252956">
        <v>452930</v>
      </c>
      <c r="B252956">
        <v>40000</v>
      </c>
    </row>
    <row r="252957" spans="1:2" x14ac:dyDescent="0.3">
      <c r="A252957">
        <v>452931</v>
      </c>
      <c r="B252957">
        <v>46472</v>
      </c>
    </row>
    <row r="252958" spans="1:2" x14ac:dyDescent="0.3">
      <c r="A252958">
        <v>452932</v>
      </c>
      <c r="B252958">
        <v>48283</v>
      </c>
    </row>
    <row r="252959" spans="1:2" x14ac:dyDescent="0.3">
      <c r="A252959">
        <v>452933</v>
      </c>
      <c r="B252959">
        <v>40000</v>
      </c>
    </row>
    <row r="252960" spans="1:2" x14ac:dyDescent="0.3">
      <c r="A252960">
        <v>452934</v>
      </c>
      <c r="B252960">
        <v>41373</v>
      </c>
    </row>
    <row r="252961" spans="1:2" x14ac:dyDescent="0.3">
      <c r="A252961">
        <v>452935</v>
      </c>
      <c r="B252961">
        <v>69749</v>
      </c>
    </row>
    <row r="252962" spans="1:2" x14ac:dyDescent="0.3">
      <c r="A252962">
        <v>452936</v>
      </c>
      <c r="B252962">
        <v>51518</v>
      </c>
    </row>
    <row r="252963" spans="1:2" x14ac:dyDescent="0.3">
      <c r="A252963">
        <v>452937</v>
      </c>
      <c r="B252963">
        <v>54121</v>
      </c>
    </row>
    <row r="252964" spans="1:2" x14ac:dyDescent="0.3">
      <c r="A252964">
        <v>452938</v>
      </c>
      <c r="B252964">
        <v>44291</v>
      </c>
    </row>
    <row r="252965" spans="1:2" x14ac:dyDescent="0.3">
      <c r="A252965">
        <v>452939</v>
      </c>
      <c r="B252965">
        <v>40000</v>
      </c>
    </row>
    <row r="252966" spans="1:2" x14ac:dyDescent="0.3">
      <c r="A252966">
        <v>452940</v>
      </c>
      <c r="B252966">
        <v>40000</v>
      </c>
    </row>
    <row r="252967" spans="1:2" x14ac:dyDescent="0.3">
      <c r="A252967">
        <v>452941</v>
      </c>
      <c r="B252967">
        <v>88930</v>
      </c>
    </row>
    <row r="252968" spans="1:2" x14ac:dyDescent="0.3">
      <c r="A252968">
        <v>452942</v>
      </c>
      <c r="B252968">
        <v>58809</v>
      </c>
    </row>
    <row r="252969" spans="1:2" x14ac:dyDescent="0.3">
      <c r="A252969">
        <v>452943</v>
      </c>
      <c r="B252969">
        <v>63846</v>
      </c>
    </row>
    <row r="252970" spans="1:2" x14ac:dyDescent="0.3">
      <c r="A252970">
        <v>452944</v>
      </c>
      <c r="B252970">
        <v>40000</v>
      </c>
    </row>
    <row r="252971" spans="1:2" x14ac:dyDescent="0.3">
      <c r="A252971">
        <v>452945</v>
      </c>
      <c r="B252971">
        <v>55581</v>
      </c>
    </row>
    <row r="252972" spans="1:2" x14ac:dyDescent="0.3">
      <c r="A252972">
        <v>452946</v>
      </c>
      <c r="B252972">
        <v>45811</v>
      </c>
    </row>
    <row r="252973" spans="1:2" x14ac:dyDescent="0.3">
      <c r="A252973">
        <v>452947</v>
      </c>
      <c r="B252973">
        <v>83419</v>
      </c>
    </row>
    <row r="252974" spans="1:2" x14ac:dyDescent="0.3">
      <c r="A252974">
        <v>452948</v>
      </c>
      <c r="B252974">
        <v>44446</v>
      </c>
    </row>
    <row r="252975" spans="1:2" x14ac:dyDescent="0.3">
      <c r="A252975">
        <v>452949</v>
      </c>
      <c r="B252975">
        <v>82471</v>
      </c>
    </row>
    <row r="252976" spans="1:2" x14ac:dyDescent="0.3">
      <c r="A252976">
        <v>452950</v>
      </c>
      <c r="B252976">
        <v>60234</v>
      </c>
    </row>
    <row r="252977" spans="1:2" x14ac:dyDescent="0.3">
      <c r="A252977">
        <v>452951</v>
      </c>
      <c r="B252977">
        <v>40000</v>
      </c>
    </row>
    <row r="252978" spans="1:2" x14ac:dyDescent="0.3">
      <c r="A252978">
        <v>452952</v>
      </c>
      <c r="B252978">
        <v>40000</v>
      </c>
    </row>
    <row r="252979" spans="1:2" x14ac:dyDescent="0.3">
      <c r="A252979">
        <v>452953</v>
      </c>
      <c r="B252979">
        <v>40000</v>
      </c>
    </row>
    <row r="252980" spans="1:2" x14ac:dyDescent="0.3">
      <c r="A252980">
        <v>452954</v>
      </c>
      <c r="B252980">
        <v>40000</v>
      </c>
    </row>
    <row r="252981" spans="1:2" x14ac:dyDescent="0.3">
      <c r="A252981">
        <v>452955</v>
      </c>
      <c r="B252981">
        <v>43622</v>
      </c>
    </row>
    <row r="252982" spans="1:2" x14ac:dyDescent="0.3">
      <c r="A252982">
        <v>452956</v>
      </c>
      <c r="B252982">
        <v>44716</v>
      </c>
    </row>
    <row r="252983" spans="1:2" x14ac:dyDescent="0.3">
      <c r="A252983">
        <v>452957</v>
      </c>
      <c r="B252983">
        <v>60350</v>
      </c>
    </row>
    <row r="252984" spans="1:2" x14ac:dyDescent="0.3">
      <c r="A252984">
        <v>452958</v>
      </c>
      <c r="B252984">
        <v>79833</v>
      </c>
    </row>
    <row r="252985" spans="1:2" x14ac:dyDescent="0.3">
      <c r="A252985">
        <v>452959</v>
      </c>
      <c r="B252985">
        <v>89907</v>
      </c>
    </row>
    <row r="252986" spans="1:2" x14ac:dyDescent="0.3">
      <c r="A252986">
        <v>452960</v>
      </c>
      <c r="B252986">
        <v>44236</v>
      </c>
    </row>
    <row r="252987" spans="1:2" x14ac:dyDescent="0.3">
      <c r="A252987">
        <v>452961</v>
      </c>
      <c r="B252987">
        <v>40000</v>
      </c>
    </row>
    <row r="252988" spans="1:2" x14ac:dyDescent="0.3">
      <c r="A252988">
        <v>452962</v>
      </c>
      <c r="B252988">
        <v>40291</v>
      </c>
    </row>
    <row r="252989" spans="1:2" x14ac:dyDescent="0.3">
      <c r="A252989">
        <v>452963</v>
      </c>
      <c r="B252989">
        <v>43570</v>
      </c>
    </row>
    <row r="252990" spans="1:2" x14ac:dyDescent="0.3">
      <c r="A252990">
        <v>452964</v>
      </c>
      <c r="B252990">
        <v>81530</v>
      </c>
    </row>
    <row r="252991" spans="1:2" x14ac:dyDescent="0.3">
      <c r="A252991">
        <v>452965</v>
      </c>
      <c r="B252991">
        <v>40000</v>
      </c>
    </row>
    <row r="252992" spans="1:2" x14ac:dyDescent="0.3">
      <c r="A252992">
        <v>452966</v>
      </c>
      <c r="B252992">
        <v>71628</v>
      </c>
    </row>
    <row r="252993" spans="1:2" x14ac:dyDescent="0.3">
      <c r="A252993">
        <v>452967</v>
      </c>
      <c r="B252993">
        <v>48338</v>
      </c>
    </row>
    <row r="252994" spans="1:2" x14ac:dyDescent="0.3">
      <c r="A252994">
        <v>452968</v>
      </c>
      <c r="B252994">
        <v>50268</v>
      </c>
    </row>
    <row r="252995" spans="1:2" x14ac:dyDescent="0.3">
      <c r="A252995">
        <v>452969</v>
      </c>
      <c r="B252995">
        <v>47956</v>
      </c>
    </row>
    <row r="252996" spans="1:2" x14ac:dyDescent="0.3">
      <c r="A252996">
        <v>452970</v>
      </c>
      <c r="B252996">
        <v>40000</v>
      </c>
    </row>
    <row r="252997" spans="1:2" x14ac:dyDescent="0.3">
      <c r="A252997">
        <v>452971</v>
      </c>
      <c r="B252997">
        <v>63977</v>
      </c>
    </row>
    <row r="252998" spans="1:2" x14ac:dyDescent="0.3">
      <c r="A252998">
        <v>452972</v>
      </c>
      <c r="B252998">
        <v>71413</v>
      </c>
    </row>
    <row r="252999" spans="1:2" x14ac:dyDescent="0.3">
      <c r="A252999">
        <v>452973</v>
      </c>
      <c r="B252999">
        <v>57774</v>
      </c>
    </row>
    <row r="253000" spans="1:2" x14ac:dyDescent="0.3">
      <c r="A253000">
        <v>452974</v>
      </c>
      <c r="B253000">
        <v>56879</v>
      </c>
    </row>
    <row r="253001" spans="1:2" x14ac:dyDescent="0.3">
      <c r="A253001">
        <v>452975</v>
      </c>
      <c r="B253001">
        <v>40000</v>
      </c>
    </row>
    <row r="253002" spans="1:2" x14ac:dyDescent="0.3">
      <c r="A253002">
        <v>452976</v>
      </c>
      <c r="B253002">
        <v>57052</v>
      </c>
    </row>
    <row r="253003" spans="1:2" x14ac:dyDescent="0.3">
      <c r="A253003">
        <v>452977</v>
      </c>
      <c r="B253003">
        <v>52061</v>
      </c>
    </row>
    <row r="253004" spans="1:2" x14ac:dyDescent="0.3">
      <c r="A253004">
        <v>452978</v>
      </c>
      <c r="B253004">
        <v>59010</v>
      </c>
    </row>
    <row r="253005" spans="1:2" x14ac:dyDescent="0.3">
      <c r="A253005">
        <v>452979</v>
      </c>
      <c r="B253005">
        <v>51102</v>
      </c>
    </row>
    <row r="253006" spans="1:2" x14ac:dyDescent="0.3">
      <c r="A253006">
        <v>452980</v>
      </c>
      <c r="B253006">
        <v>40000</v>
      </c>
    </row>
    <row r="253007" spans="1:2" x14ac:dyDescent="0.3">
      <c r="A253007">
        <v>452981</v>
      </c>
      <c r="B253007">
        <v>47094</v>
      </c>
    </row>
    <row r="253008" spans="1:2" x14ac:dyDescent="0.3">
      <c r="A253008">
        <v>452982</v>
      </c>
      <c r="B253008">
        <v>103154</v>
      </c>
    </row>
    <row r="253009" spans="1:2" x14ac:dyDescent="0.3">
      <c r="A253009">
        <v>452983</v>
      </c>
      <c r="B253009">
        <v>62235</v>
      </c>
    </row>
    <row r="253010" spans="1:2" x14ac:dyDescent="0.3">
      <c r="A253010">
        <v>452984</v>
      </c>
      <c r="B253010">
        <v>98019</v>
      </c>
    </row>
    <row r="253011" spans="1:2" x14ac:dyDescent="0.3">
      <c r="A253011">
        <v>452985</v>
      </c>
      <c r="B253011">
        <v>43191</v>
      </c>
    </row>
    <row r="253012" spans="1:2" x14ac:dyDescent="0.3">
      <c r="A253012">
        <v>452986</v>
      </c>
      <c r="B253012">
        <v>86211</v>
      </c>
    </row>
    <row r="253013" spans="1:2" x14ac:dyDescent="0.3">
      <c r="A253013">
        <v>452987</v>
      </c>
      <c r="B253013">
        <v>40635</v>
      </c>
    </row>
    <row r="253014" spans="1:2" x14ac:dyDescent="0.3">
      <c r="A253014">
        <v>452988</v>
      </c>
      <c r="B253014">
        <v>55965</v>
      </c>
    </row>
    <row r="253015" spans="1:2" x14ac:dyDescent="0.3">
      <c r="A253015">
        <v>452989</v>
      </c>
      <c r="B253015">
        <v>40000</v>
      </c>
    </row>
    <row r="253016" spans="1:2" x14ac:dyDescent="0.3">
      <c r="A253016">
        <v>452990</v>
      </c>
      <c r="B253016">
        <v>74364</v>
      </c>
    </row>
    <row r="253017" spans="1:2" x14ac:dyDescent="0.3">
      <c r="A253017">
        <v>452991</v>
      </c>
      <c r="B253017">
        <v>67245</v>
      </c>
    </row>
    <row r="253018" spans="1:2" x14ac:dyDescent="0.3">
      <c r="A253018">
        <v>452992</v>
      </c>
      <c r="B253018">
        <v>54900</v>
      </c>
    </row>
    <row r="253019" spans="1:2" x14ac:dyDescent="0.3">
      <c r="A253019">
        <v>452993</v>
      </c>
      <c r="B253019">
        <v>56537</v>
      </c>
    </row>
    <row r="253020" spans="1:2" x14ac:dyDescent="0.3">
      <c r="A253020">
        <v>452994</v>
      </c>
      <c r="B253020">
        <v>75789</v>
      </c>
    </row>
    <row r="253021" spans="1:2" x14ac:dyDescent="0.3">
      <c r="A253021">
        <v>452995</v>
      </c>
      <c r="B253021">
        <v>43488</v>
      </c>
    </row>
    <row r="253022" spans="1:2" x14ac:dyDescent="0.3">
      <c r="A253022">
        <v>452996</v>
      </c>
      <c r="B253022">
        <v>70311</v>
      </c>
    </row>
    <row r="253023" spans="1:2" x14ac:dyDescent="0.3">
      <c r="A253023">
        <v>452997</v>
      </c>
      <c r="B253023">
        <v>74550</v>
      </c>
    </row>
    <row r="253024" spans="1:2" x14ac:dyDescent="0.3">
      <c r="A253024">
        <v>452998</v>
      </c>
      <c r="B253024">
        <v>40000</v>
      </c>
    </row>
    <row r="253025" spans="1:2" x14ac:dyDescent="0.3">
      <c r="A253025">
        <v>452999</v>
      </c>
      <c r="B253025">
        <v>40000</v>
      </c>
    </row>
    <row r="253026" spans="1:2" x14ac:dyDescent="0.3">
      <c r="A253026">
        <v>453000</v>
      </c>
      <c r="B253026">
        <v>66393</v>
      </c>
    </row>
    <row r="253027" spans="1:2" x14ac:dyDescent="0.3">
      <c r="A253027">
        <v>453001</v>
      </c>
      <c r="B253027">
        <v>40000</v>
      </c>
    </row>
    <row r="253028" spans="1:2" x14ac:dyDescent="0.3">
      <c r="A253028">
        <v>453002</v>
      </c>
      <c r="B253028">
        <v>74772</v>
      </c>
    </row>
    <row r="253029" spans="1:2" x14ac:dyDescent="0.3">
      <c r="A253029">
        <v>453003</v>
      </c>
      <c r="B253029">
        <v>69444</v>
      </c>
    </row>
    <row r="253030" spans="1:2" x14ac:dyDescent="0.3">
      <c r="A253030">
        <v>453004</v>
      </c>
      <c r="B253030">
        <v>64392</v>
      </c>
    </row>
    <row r="253031" spans="1:2" x14ac:dyDescent="0.3">
      <c r="A253031">
        <v>453005</v>
      </c>
      <c r="B253031">
        <v>52950</v>
      </c>
    </row>
    <row r="253032" spans="1:2" x14ac:dyDescent="0.3">
      <c r="A253032">
        <v>453006</v>
      </c>
      <c r="B253032">
        <v>41173</v>
      </c>
    </row>
    <row r="253033" spans="1:2" x14ac:dyDescent="0.3">
      <c r="A253033">
        <v>453007</v>
      </c>
      <c r="B253033">
        <v>43778</v>
      </c>
    </row>
    <row r="253034" spans="1:2" x14ac:dyDescent="0.3">
      <c r="A253034">
        <v>453008</v>
      </c>
      <c r="B253034">
        <v>43913</v>
      </c>
    </row>
    <row r="253035" spans="1:2" x14ac:dyDescent="0.3">
      <c r="A253035">
        <v>453009</v>
      </c>
      <c r="B253035">
        <v>50038</v>
      </c>
    </row>
    <row r="253036" spans="1:2" x14ac:dyDescent="0.3">
      <c r="A253036">
        <v>453010</v>
      </c>
      <c r="B253036">
        <v>40000</v>
      </c>
    </row>
    <row r="253037" spans="1:2" x14ac:dyDescent="0.3">
      <c r="A253037">
        <v>453011</v>
      </c>
      <c r="B253037">
        <v>40000</v>
      </c>
    </row>
    <row r="253038" spans="1:2" x14ac:dyDescent="0.3">
      <c r="A253038">
        <v>453012</v>
      </c>
      <c r="B253038">
        <v>40000</v>
      </c>
    </row>
    <row r="253039" spans="1:2" x14ac:dyDescent="0.3">
      <c r="A253039">
        <v>453013</v>
      </c>
      <c r="B253039">
        <v>40000</v>
      </c>
    </row>
    <row r="253040" spans="1:2" x14ac:dyDescent="0.3">
      <c r="A253040">
        <v>453014</v>
      </c>
      <c r="B253040">
        <v>41545</v>
      </c>
    </row>
    <row r="253041" spans="1:2" x14ac:dyDescent="0.3">
      <c r="A253041">
        <v>453015</v>
      </c>
      <c r="B253041">
        <v>65477</v>
      </c>
    </row>
    <row r="253042" spans="1:2" x14ac:dyDescent="0.3">
      <c r="A253042">
        <v>453016</v>
      </c>
      <c r="B253042">
        <v>40000</v>
      </c>
    </row>
    <row r="253043" spans="1:2" x14ac:dyDescent="0.3">
      <c r="A253043">
        <v>453017</v>
      </c>
      <c r="B253043">
        <v>40000</v>
      </c>
    </row>
    <row r="253044" spans="1:2" x14ac:dyDescent="0.3">
      <c r="A253044">
        <v>453018</v>
      </c>
      <c r="B253044">
        <v>73830</v>
      </c>
    </row>
    <row r="253045" spans="1:2" x14ac:dyDescent="0.3">
      <c r="A253045">
        <v>453019</v>
      </c>
      <c r="B253045">
        <v>48520</v>
      </c>
    </row>
    <row r="253046" spans="1:2" x14ac:dyDescent="0.3">
      <c r="A253046">
        <v>453020</v>
      </c>
      <c r="B253046">
        <v>88736</v>
      </c>
    </row>
    <row r="253047" spans="1:2" x14ac:dyDescent="0.3">
      <c r="A253047">
        <v>453021</v>
      </c>
      <c r="B253047">
        <v>40000</v>
      </c>
    </row>
    <row r="253048" spans="1:2" x14ac:dyDescent="0.3">
      <c r="A253048">
        <v>453022</v>
      </c>
      <c r="B253048">
        <v>40000</v>
      </c>
    </row>
    <row r="253049" spans="1:2" x14ac:dyDescent="0.3">
      <c r="A253049">
        <v>453023</v>
      </c>
      <c r="B253049">
        <v>74649</v>
      </c>
    </row>
    <row r="253050" spans="1:2" x14ac:dyDescent="0.3">
      <c r="A253050">
        <v>453024</v>
      </c>
      <c r="B253050">
        <v>48313</v>
      </c>
    </row>
    <row r="253051" spans="1:2" x14ac:dyDescent="0.3">
      <c r="A253051">
        <v>453025</v>
      </c>
      <c r="B253051">
        <v>46899</v>
      </c>
    </row>
    <row r="253052" spans="1:2" x14ac:dyDescent="0.3">
      <c r="A253052">
        <v>453026</v>
      </c>
      <c r="B253052">
        <v>77078</v>
      </c>
    </row>
    <row r="253053" spans="1:2" x14ac:dyDescent="0.3">
      <c r="A253053">
        <v>453027</v>
      </c>
      <c r="B253053">
        <v>52242</v>
      </c>
    </row>
    <row r="253054" spans="1:2" x14ac:dyDescent="0.3">
      <c r="A253054">
        <v>453028</v>
      </c>
      <c r="B253054">
        <v>72322</v>
      </c>
    </row>
    <row r="253055" spans="1:2" x14ac:dyDescent="0.3">
      <c r="A253055">
        <v>453029</v>
      </c>
      <c r="B253055">
        <v>40000</v>
      </c>
    </row>
    <row r="253056" spans="1:2" x14ac:dyDescent="0.3">
      <c r="A253056">
        <v>453030</v>
      </c>
      <c r="B253056">
        <v>40000</v>
      </c>
    </row>
    <row r="253057" spans="1:2" x14ac:dyDescent="0.3">
      <c r="A253057">
        <v>453031</v>
      </c>
      <c r="B253057">
        <v>40000</v>
      </c>
    </row>
    <row r="253058" spans="1:2" x14ac:dyDescent="0.3">
      <c r="A253058">
        <v>453032</v>
      </c>
      <c r="B253058">
        <v>64888</v>
      </c>
    </row>
    <row r="253059" spans="1:2" x14ac:dyDescent="0.3">
      <c r="A253059">
        <v>453033</v>
      </c>
      <c r="B253059">
        <v>41657</v>
      </c>
    </row>
    <row r="253060" spans="1:2" x14ac:dyDescent="0.3">
      <c r="A253060">
        <v>453034</v>
      </c>
      <c r="B253060">
        <v>40000</v>
      </c>
    </row>
    <row r="253061" spans="1:2" x14ac:dyDescent="0.3">
      <c r="A253061">
        <v>453035</v>
      </c>
      <c r="B253061">
        <v>49608</v>
      </c>
    </row>
    <row r="253062" spans="1:2" x14ac:dyDescent="0.3">
      <c r="A253062">
        <v>453036</v>
      </c>
      <c r="B253062">
        <v>83138</v>
      </c>
    </row>
    <row r="253063" spans="1:2" x14ac:dyDescent="0.3">
      <c r="A253063">
        <v>453037</v>
      </c>
      <c r="B253063">
        <v>40000</v>
      </c>
    </row>
    <row r="253064" spans="1:2" x14ac:dyDescent="0.3">
      <c r="A253064">
        <v>453038</v>
      </c>
      <c r="B253064">
        <v>60061</v>
      </c>
    </row>
    <row r="253065" spans="1:2" x14ac:dyDescent="0.3">
      <c r="A253065">
        <v>453039</v>
      </c>
      <c r="B253065">
        <v>58868</v>
      </c>
    </row>
    <row r="253066" spans="1:2" x14ac:dyDescent="0.3">
      <c r="A253066">
        <v>453040</v>
      </c>
      <c r="B253066">
        <v>40000</v>
      </c>
    </row>
    <row r="253067" spans="1:2" x14ac:dyDescent="0.3">
      <c r="A253067">
        <v>453041</v>
      </c>
      <c r="B253067">
        <v>40000</v>
      </c>
    </row>
    <row r="253068" spans="1:2" x14ac:dyDescent="0.3">
      <c r="A253068">
        <v>453042</v>
      </c>
      <c r="B253068">
        <v>41642</v>
      </c>
    </row>
    <row r="253069" spans="1:2" x14ac:dyDescent="0.3">
      <c r="A253069">
        <v>453043</v>
      </c>
      <c r="B253069">
        <v>42390</v>
      </c>
    </row>
    <row r="253070" spans="1:2" x14ac:dyDescent="0.3">
      <c r="A253070">
        <v>453044</v>
      </c>
      <c r="B253070">
        <v>40000</v>
      </c>
    </row>
    <row r="253071" spans="1:2" x14ac:dyDescent="0.3">
      <c r="A253071">
        <v>453045</v>
      </c>
      <c r="B253071">
        <v>60921</v>
      </c>
    </row>
    <row r="253072" spans="1:2" x14ac:dyDescent="0.3">
      <c r="A253072">
        <v>453046</v>
      </c>
      <c r="B253072">
        <v>71743</v>
      </c>
    </row>
    <row r="253073" spans="1:2" x14ac:dyDescent="0.3">
      <c r="A253073">
        <v>453047</v>
      </c>
      <c r="B253073">
        <v>47250</v>
      </c>
    </row>
    <row r="253074" spans="1:2" x14ac:dyDescent="0.3">
      <c r="A253074">
        <v>453048</v>
      </c>
      <c r="B253074">
        <v>90286</v>
      </c>
    </row>
    <row r="253075" spans="1:2" x14ac:dyDescent="0.3">
      <c r="A253075">
        <v>453049</v>
      </c>
      <c r="B253075">
        <v>45780</v>
      </c>
    </row>
    <row r="253076" spans="1:2" x14ac:dyDescent="0.3">
      <c r="A253076">
        <v>453050</v>
      </c>
      <c r="B253076">
        <v>58841</v>
      </c>
    </row>
    <row r="253077" spans="1:2" x14ac:dyDescent="0.3">
      <c r="A253077">
        <v>453051</v>
      </c>
      <c r="B253077">
        <v>40000</v>
      </c>
    </row>
    <row r="253078" spans="1:2" x14ac:dyDescent="0.3">
      <c r="A253078">
        <v>453052</v>
      </c>
      <c r="B253078">
        <v>41725</v>
      </c>
    </row>
    <row r="253079" spans="1:2" x14ac:dyDescent="0.3">
      <c r="A253079">
        <v>453053</v>
      </c>
      <c r="B253079">
        <v>48468</v>
      </c>
    </row>
    <row r="253080" spans="1:2" x14ac:dyDescent="0.3">
      <c r="A253080">
        <v>453054</v>
      </c>
      <c r="B253080">
        <v>40000</v>
      </c>
    </row>
    <row r="253081" spans="1:2" x14ac:dyDescent="0.3">
      <c r="A253081">
        <v>453055</v>
      </c>
      <c r="B253081">
        <v>45361</v>
      </c>
    </row>
    <row r="253082" spans="1:2" x14ac:dyDescent="0.3">
      <c r="A253082">
        <v>453056</v>
      </c>
      <c r="B253082">
        <v>68089</v>
      </c>
    </row>
    <row r="253083" spans="1:2" x14ac:dyDescent="0.3">
      <c r="A253083">
        <v>453057</v>
      </c>
      <c r="B253083">
        <v>58470</v>
      </c>
    </row>
    <row r="253084" spans="1:2" x14ac:dyDescent="0.3">
      <c r="A253084">
        <v>453058</v>
      </c>
      <c r="B253084">
        <v>44719</v>
      </c>
    </row>
    <row r="253085" spans="1:2" x14ac:dyDescent="0.3">
      <c r="A253085">
        <v>453059</v>
      </c>
      <c r="B253085">
        <v>40000</v>
      </c>
    </row>
    <row r="253086" spans="1:2" x14ac:dyDescent="0.3">
      <c r="A253086">
        <v>453060</v>
      </c>
      <c r="B253086">
        <v>40000</v>
      </c>
    </row>
    <row r="253087" spans="1:2" x14ac:dyDescent="0.3">
      <c r="A253087">
        <v>453061</v>
      </c>
      <c r="B253087">
        <v>40000</v>
      </c>
    </row>
    <row r="253088" spans="1:2" x14ac:dyDescent="0.3">
      <c r="A253088">
        <v>453062</v>
      </c>
      <c r="B253088">
        <v>62855</v>
      </c>
    </row>
    <row r="253089" spans="1:2" x14ac:dyDescent="0.3">
      <c r="A253089">
        <v>453063</v>
      </c>
      <c r="B253089">
        <v>60317</v>
      </c>
    </row>
    <row r="253090" spans="1:2" x14ac:dyDescent="0.3">
      <c r="A253090">
        <v>453064</v>
      </c>
      <c r="B253090">
        <v>40000</v>
      </c>
    </row>
    <row r="253091" spans="1:2" x14ac:dyDescent="0.3">
      <c r="A253091">
        <v>453065</v>
      </c>
      <c r="B253091">
        <v>43148</v>
      </c>
    </row>
    <row r="253092" spans="1:2" x14ac:dyDescent="0.3">
      <c r="A253092">
        <v>453066</v>
      </c>
      <c r="B253092">
        <v>56183</v>
      </c>
    </row>
    <row r="253093" spans="1:2" x14ac:dyDescent="0.3">
      <c r="A253093">
        <v>453067</v>
      </c>
      <c r="B253093">
        <v>40000</v>
      </c>
    </row>
    <row r="253094" spans="1:2" x14ac:dyDescent="0.3">
      <c r="A253094">
        <v>453068</v>
      </c>
      <c r="B253094">
        <v>42845</v>
      </c>
    </row>
    <row r="253095" spans="1:2" x14ac:dyDescent="0.3">
      <c r="A253095">
        <v>453069</v>
      </c>
      <c r="B253095">
        <v>73725</v>
      </c>
    </row>
    <row r="253096" spans="1:2" x14ac:dyDescent="0.3">
      <c r="A253096">
        <v>453070</v>
      </c>
      <c r="B253096">
        <v>40000</v>
      </c>
    </row>
    <row r="253097" spans="1:2" x14ac:dyDescent="0.3">
      <c r="A253097">
        <v>453071</v>
      </c>
      <c r="B253097">
        <v>45446</v>
      </c>
    </row>
    <row r="253098" spans="1:2" x14ac:dyDescent="0.3">
      <c r="A253098">
        <v>453072</v>
      </c>
      <c r="B253098">
        <v>40000</v>
      </c>
    </row>
    <row r="253099" spans="1:2" x14ac:dyDescent="0.3">
      <c r="A253099">
        <v>453073</v>
      </c>
      <c r="B253099">
        <v>52251</v>
      </c>
    </row>
    <row r="253100" spans="1:2" x14ac:dyDescent="0.3">
      <c r="A253100">
        <v>453074</v>
      </c>
      <c r="B253100">
        <v>40000</v>
      </c>
    </row>
    <row r="253101" spans="1:2" x14ac:dyDescent="0.3">
      <c r="A253101">
        <v>453075</v>
      </c>
      <c r="B253101">
        <v>52384</v>
      </c>
    </row>
    <row r="253102" spans="1:2" x14ac:dyDescent="0.3">
      <c r="A253102">
        <v>453076</v>
      </c>
      <c r="B253102">
        <v>47754</v>
      </c>
    </row>
    <row r="253103" spans="1:2" x14ac:dyDescent="0.3">
      <c r="A253103">
        <v>453077</v>
      </c>
      <c r="B253103">
        <v>51462</v>
      </c>
    </row>
    <row r="253104" spans="1:2" x14ac:dyDescent="0.3">
      <c r="A253104">
        <v>453078</v>
      </c>
      <c r="B253104">
        <v>53878</v>
      </c>
    </row>
    <row r="253105" spans="1:2" x14ac:dyDescent="0.3">
      <c r="A253105">
        <v>453079</v>
      </c>
      <c r="B253105">
        <v>44376</v>
      </c>
    </row>
    <row r="253106" spans="1:2" x14ac:dyDescent="0.3">
      <c r="A253106">
        <v>453080</v>
      </c>
      <c r="B253106">
        <v>77451</v>
      </c>
    </row>
    <row r="253107" spans="1:2" x14ac:dyDescent="0.3">
      <c r="A253107">
        <v>453081</v>
      </c>
      <c r="B253107">
        <v>50916</v>
      </c>
    </row>
    <row r="253108" spans="1:2" x14ac:dyDescent="0.3">
      <c r="A253108">
        <v>453082</v>
      </c>
      <c r="B253108">
        <v>40000</v>
      </c>
    </row>
    <row r="253109" spans="1:2" x14ac:dyDescent="0.3">
      <c r="A253109">
        <v>453083</v>
      </c>
      <c r="B253109">
        <v>72001</v>
      </c>
    </row>
    <row r="253110" spans="1:2" x14ac:dyDescent="0.3">
      <c r="A253110">
        <v>453084</v>
      </c>
      <c r="B253110">
        <v>41679</v>
      </c>
    </row>
    <row r="253111" spans="1:2" x14ac:dyDescent="0.3">
      <c r="A253111">
        <v>453085</v>
      </c>
      <c r="B253111">
        <v>40000</v>
      </c>
    </row>
    <row r="253112" spans="1:2" x14ac:dyDescent="0.3">
      <c r="A253112">
        <v>453086</v>
      </c>
      <c r="B253112">
        <v>40000</v>
      </c>
    </row>
    <row r="253113" spans="1:2" x14ac:dyDescent="0.3">
      <c r="A253113">
        <v>453087</v>
      </c>
      <c r="B253113">
        <v>51908</v>
      </c>
    </row>
    <row r="253114" spans="1:2" x14ac:dyDescent="0.3">
      <c r="A253114">
        <v>453088</v>
      </c>
      <c r="B253114">
        <v>40000</v>
      </c>
    </row>
    <row r="253115" spans="1:2" x14ac:dyDescent="0.3">
      <c r="A253115">
        <v>453089</v>
      </c>
      <c r="B253115">
        <v>40000</v>
      </c>
    </row>
    <row r="253116" spans="1:2" x14ac:dyDescent="0.3">
      <c r="A253116">
        <v>453090</v>
      </c>
      <c r="B253116">
        <v>87639</v>
      </c>
    </row>
    <row r="253117" spans="1:2" x14ac:dyDescent="0.3">
      <c r="A253117">
        <v>453091</v>
      </c>
      <c r="B253117">
        <v>40000</v>
      </c>
    </row>
    <row r="253118" spans="1:2" x14ac:dyDescent="0.3">
      <c r="A253118">
        <v>453092</v>
      </c>
      <c r="B253118">
        <v>40000</v>
      </c>
    </row>
    <row r="253119" spans="1:2" x14ac:dyDescent="0.3">
      <c r="A253119">
        <v>453093</v>
      </c>
      <c r="B253119">
        <v>40000</v>
      </c>
    </row>
    <row r="253120" spans="1:2" x14ac:dyDescent="0.3">
      <c r="A253120">
        <v>453094</v>
      </c>
      <c r="B253120">
        <v>40000</v>
      </c>
    </row>
    <row r="253121" spans="1:2" x14ac:dyDescent="0.3">
      <c r="A253121">
        <v>453095</v>
      </c>
      <c r="B253121">
        <v>40000</v>
      </c>
    </row>
    <row r="253122" spans="1:2" x14ac:dyDescent="0.3">
      <c r="A253122">
        <v>453096</v>
      </c>
      <c r="B253122">
        <v>88122</v>
      </c>
    </row>
    <row r="253123" spans="1:2" x14ac:dyDescent="0.3">
      <c r="A253123">
        <v>453097</v>
      </c>
      <c r="B253123">
        <v>40000</v>
      </c>
    </row>
    <row r="253124" spans="1:2" x14ac:dyDescent="0.3">
      <c r="A253124">
        <v>453098</v>
      </c>
      <c r="B253124">
        <v>40000</v>
      </c>
    </row>
    <row r="253125" spans="1:2" x14ac:dyDescent="0.3">
      <c r="A253125">
        <v>453099</v>
      </c>
      <c r="B253125">
        <v>40000</v>
      </c>
    </row>
    <row r="253126" spans="1:2" x14ac:dyDescent="0.3">
      <c r="A253126">
        <v>453100</v>
      </c>
      <c r="B253126">
        <v>40000</v>
      </c>
    </row>
    <row r="253127" spans="1:2" x14ac:dyDescent="0.3">
      <c r="A253127">
        <v>453101</v>
      </c>
      <c r="B253127">
        <v>65019</v>
      </c>
    </row>
    <row r="253128" spans="1:2" x14ac:dyDescent="0.3">
      <c r="A253128">
        <v>453102</v>
      </c>
      <c r="B253128">
        <v>40000</v>
      </c>
    </row>
    <row r="253129" spans="1:2" x14ac:dyDescent="0.3">
      <c r="A253129">
        <v>453103</v>
      </c>
      <c r="B253129">
        <v>79598</v>
      </c>
    </row>
    <row r="253130" spans="1:2" x14ac:dyDescent="0.3">
      <c r="A253130">
        <v>453104</v>
      </c>
      <c r="B253130">
        <v>40000</v>
      </c>
    </row>
    <row r="253131" spans="1:2" x14ac:dyDescent="0.3">
      <c r="A253131">
        <v>453105</v>
      </c>
      <c r="B253131">
        <v>52665</v>
      </c>
    </row>
    <row r="253132" spans="1:2" x14ac:dyDescent="0.3">
      <c r="A253132">
        <v>453106</v>
      </c>
      <c r="B253132">
        <v>40000</v>
      </c>
    </row>
    <row r="253133" spans="1:2" x14ac:dyDescent="0.3">
      <c r="A253133">
        <v>453107</v>
      </c>
      <c r="B253133">
        <v>40000</v>
      </c>
    </row>
    <row r="253134" spans="1:2" x14ac:dyDescent="0.3">
      <c r="A253134">
        <v>453108</v>
      </c>
      <c r="B253134">
        <v>40000</v>
      </c>
    </row>
    <row r="253135" spans="1:2" x14ac:dyDescent="0.3">
      <c r="A253135">
        <v>453109</v>
      </c>
      <c r="B253135">
        <v>63597</v>
      </c>
    </row>
    <row r="253136" spans="1:2" x14ac:dyDescent="0.3">
      <c r="A253136">
        <v>453110</v>
      </c>
      <c r="B253136">
        <v>56035</v>
      </c>
    </row>
    <row r="253137" spans="1:2" x14ac:dyDescent="0.3">
      <c r="A253137">
        <v>453111</v>
      </c>
      <c r="B253137">
        <v>56793</v>
      </c>
    </row>
    <row r="253138" spans="1:2" x14ac:dyDescent="0.3">
      <c r="A253138">
        <v>453112</v>
      </c>
      <c r="B253138">
        <v>87529</v>
      </c>
    </row>
    <row r="253139" spans="1:2" x14ac:dyDescent="0.3">
      <c r="A253139">
        <v>453113</v>
      </c>
      <c r="B253139">
        <v>40800</v>
      </c>
    </row>
    <row r="253140" spans="1:2" x14ac:dyDescent="0.3">
      <c r="A253140">
        <v>453114</v>
      </c>
      <c r="B253140">
        <v>58935</v>
      </c>
    </row>
    <row r="253141" spans="1:2" x14ac:dyDescent="0.3">
      <c r="A253141">
        <v>453115</v>
      </c>
      <c r="B253141">
        <v>71002</v>
      </c>
    </row>
    <row r="253142" spans="1:2" x14ac:dyDescent="0.3">
      <c r="A253142">
        <v>453116</v>
      </c>
      <c r="B253142">
        <v>40000</v>
      </c>
    </row>
    <row r="253143" spans="1:2" x14ac:dyDescent="0.3">
      <c r="A253143">
        <v>453117</v>
      </c>
      <c r="B253143">
        <v>59331</v>
      </c>
    </row>
    <row r="253144" spans="1:2" x14ac:dyDescent="0.3">
      <c r="A253144">
        <v>453118</v>
      </c>
      <c r="B253144">
        <v>73555</v>
      </c>
    </row>
    <row r="253145" spans="1:2" x14ac:dyDescent="0.3">
      <c r="A253145">
        <v>453119</v>
      </c>
      <c r="B253145">
        <v>83079</v>
      </c>
    </row>
    <row r="253146" spans="1:2" x14ac:dyDescent="0.3">
      <c r="A253146">
        <v>453120</v>
      </c>
      <c r="B253146">
        <v>65217</v>
      </c>
    </row>
    <row r="253147" spans="1:2" x14ac:dyDescent="0.3">
      <c r="A253147">
        <v>453121</v>
      </c>
      <c r="B253147">
        <v>56404</v>
      </c>
    </row>
    <row r="253148" spans="1:2" x14ac:dyDescent="0.3">
      <c r="A253148">
        <v>453122</v>
      </c>
      <c r="B253148">
        <v>40000</v>
      </c>
    </row>
    <row r="253149" spans="1:2" x14ac:dyDescent="0.3">
      <c r="A253149">
        <v>453123</v>
      </c>
      <c r="B253149">
        <v>66026</v>
      </c>
    </row>
    <row r="253150" spans="1:2" x14ac:dyDescent="0.3">
      <c r="A253150">
        <v>453124</v>
      </c>
      <c r="B253150">
        <v>55113</v>
      </c>
    </row>
    <row r="253151" spans="1:2" x14ac:dyDescent="0.3">
      <c r="A253151">
        <v>453125</v>
      </c>
      <c r="B253151">
        <v>42212</v>
      </c>
    </row>
    <row r="253152" spans="1:2" x14ac:dyDescent="0.3">
      <c r="A253152">
        <v>453126</v>
      </c>
      <c r="B253152">
        <v>64293</v>
      </c>
    </row>
    <row r="253153" spans="1:2" x14ac:dyDescent="0.3">
      <c r="A253153">
        <v>453127</v>
      </c>
      <c r="B253153">
        <v>61071</v>
      </c>
    </row>
    <row r="253154" spans="1:2" x14ac:dyDescent="0.3">
      <c r="A253154">
        <v>453128</v>
      </c>
      <c r="B253154">
        <v>40000</v>
      </c>
    </row>
    <row r="253155" spans="1:2" x14ac:dyDescent="0.3">
      <c r="A253155">
        <v>453129</v>
      </c>
      <c r="B253155">
        <v>57473</v>
      </c>
    </row>
    <row r="253156" spans="1:2" x14ac:dyDescent="0.3">
      <c r="A253156">
        <v>453130</v>
      </c>
      <c r="B253156">
        <v>40000</v>
      </c>
    </row>
    <row r="253157" spans="1:2" x14ac:dyDescent="0.3">
      <c r="A253157">
        <v>453131</v>
      </c>
      <c r="B253157">
        <v>40000</v>
      </c>
    </row>
    <row r="253158" spans="1:2" x14ac:dyDescent="0.3">
      <c r="A253158">
        <v>453132</v>
      </c>
      <c r="B253158">
        <v>58944</v>
      </c>
    </row>
    <row r="253159" spans="1:2" x14ac:dyDescent="0.3">
      <c r="A253159">
        <v>453133</v>
      </c>
      <c r="B253159">
        <v>69160</v>
      </c>
    </row>
    <row r="253160" spans="1:2" x14ac:dyDescent="0.3">
      <c r="A253160">
        <v>453134</v>
      </c>
      <c r="B253160">
        <v>70550</v>
      </c>
    </row>
    <row r="253161" spans="1:2" x14ac:dyDescent="0.3">
      <c r="A253161">
        <v>453135</v>
      </c>
      <c r="B253161">
        <v>44751</v>
      </c>
    </row>
    <row r="253162" spans="1:2" x14ac:dyDescent="0.3">
      <c r="A253162">
        <v>453136</v>
      </c>
      <c r="B253162">
        <v>84565</v>
      </c>
    </row>
    <row r="253163" spans="1:2" x14ac:dyDescent="0.3">
      <c r="A253163">
        <v>453137</v>
      </c>
      <c r="B253163">
        <v>83802</v>
      </c>
    </row>
    <row r="253164" spans="1:2" x14ac:dyDescent="0.3">
      <c r="A253164">
        <v>453138</v>
      </c>
      <c r="B253164">
        <v>56312</v>
      </c>
    </row>
    <row r="253165" spans="1:2" x14ac:dyDescent="0.3">
      <c r="A253165">
        <v>453139</v>
      </c>
      <c r="B253165">
        <v>60751</v>
      </c>
    </row>
    <row r="253166" spans="1:2" x14ac:dyDescent="0.3">
      <c r="A253166">
        <v>453140</v>
      </c>
      <c r="B253166">
        <v>42061</v>
      </c>
    </row>
    <row r="253167" spans="1:2" x14ac:dyDescent="0.3">
      <c r="A253167">
        <v>453141</v>
      </c>
      <c r="B253167">
        <v>104785</v>
      </c>
    </row>
    <row r="253168" spans="1:2" x14ac:dyDescent="0.3">
      <c r="A253168">
        <v>453142</v>
      </c>
      <c r="B253168">
        <v>40000</v>
      </c>
    </row>
    <row r="253169" spans="1:2" x14ac:dyDescent="0.3">
      <c r="A253169">
        <v>453143</v>
      </c>
      <c r="B253169">
        <v>40000</v>
      </c>
    </row>
    <row r="253170" spans="1:2" x14ac:dyDescent="0.3">
      <c r="A253170">
        <v>453144</v>
      </c>
      <c r="B253170">
        <v>40660</v>
      </c>
    </row>
    <row r="253171" spans="1:2" x14ac:dyDescent="0.3">
      <c r="A253171">
        <v>453145</v>
      </c>
      <c r="B253171">
        <v>40000</v>
      </c>
    </row>
    <row r="253172" spans="1:2" x14ac:dyDescent="0.3">
      <c r="A253172">
        <v>453146</v>
      </c>
      <c r="B253172">
        <v>66039</v>
      </c>
    </row>
    <row r="253173" spans="1:2" x14ac:dyDescent="0.3">
      <c r="A253173">
        <v>453147</v>
      </c>
      <c r="B253173">
        <v>55791</v>
      </c>
    </row>
    <row r="253174" spans="1:2" x14ac:dyDescent="0.3">
      <c r="A253174">
        <v>453148</v>
      </c>
      <c r="B253174">
        <v>47978</v>
      </c>
    </row>
    <row r="253175" spans="1:2" x14ac:dyDescent="0.3">
      <c r="A253175">
        <v>453149</v>
      </c>
      <c r="B253175">
        <v>62694</v>
      </c>
    </row>
    <row r="253176" spans="1:2" x14ac:dyDescent="0.3">
      <c r="A253176">
        <v>453150</v>
      </c>
      <c r="B253176">
        <v>44590</v>
      </c>
    </row>
    <row r="253177" spans="1:2" x14ac:dyDescent="0.3">
      <c r="A253177">
        <v>453151</v>
      </c>
      <c r="B253177">
        <v>51672</v>
      </c>
    </row>
    <row r="253178" spans="1:2" x14ac:dyDescent="0.3">
      <c r="A253178">
        <v>453152</v>
      </c>
      <c r="B253178">
        <v>46108</v>
      </c>
    </row>
    <row r="253179" spans="1:2" x14ac:dyDescent="0.3">
      <c r="A253179">
        <v>453153</v>
      </c>
      <c r="B253179">
        <v>40000</v>
      </c>
    </row>
    <row r="253180" spans="1:2" x14ac:dyDescent="0.3">
      <c r="A253180">
        <v>453154</v>
      </c>
      <c r="B253180">
        <v>40000</v>
      </c>
    </row>
    <row r="253181" spans="1:2" x14ac:dyDescent="0.3">
      <c r="A253181">
        <v>453155</v>
      </c>
      <c r="B253181">
        <v>65695</v>
      </c>
    </row>
    <row r="253182" spans="1:2" x14ac:dyDescent="0.3">
      <c r="A253182">
        <v>453156</v>
      </c>
      <c r="B253182">
        <v>70175</v>
      </c>
    </row>
    <row r="253183" spans="1:2" x14ac:dyDescent="0.3">
      <c r="A253183">
        <v>453157</v>
      </c>
      <c r="B253183">
        <v>73514</v>
      </c>
    </row>
    <row r="253184" spans="1:2" x14ac:dyDescent="0.3">
      <c r="A253184">
        <v>453158</v>
      </c>
      <c r="B253184">
        <v>41936</v>
      </c>
    </row>
    <row r="253185" spans="1:2" x14ac:dyDescent="0.3">
      <c r="A253185">
        <v>453159</v>
      </c>
      <c r="B253185">
        <v>54244</v>
      </c>
    </row>
    <row r="253186" spans="1:2" x14ac:dyDescent="0.3">
      <c r="A253186">
        <v>453160</v>
      </c>
      <c r="B253186">
        <v>40000</v>
      </c>
    </row>
    <row r="253187" spans="1:2" x14ac:dyDescent="0.3">
      <c r="A253187">
        <v>453161</v>
      </c>
      <c r="B253187">
        <v>50025</v>
      </c>
    </row>
    <row r="253188" spans="1:2" x14ac:dyDescent="0.3">
      <c r="A253188">
        <v>453162</v>
      </c>
      <c r="B253188">
        <v>40000</v>
      </c>
    </row>
    <row r="253189" spans="1:2" x14ac:dyDescent="0.3">
      <c r="A253189">
        <v>453163</v>
      </c>
      <c r="B253189">
        <v>43343</v>
      </c>
    </row>
    <row r="253190" spans="1:2" x14ac:dyDescent="0.3">
      <c r="A253190">
        <v>453164</v>
      </c>
      <c r="B253190">
        <v>41262</v>
      </c>
    </row>
    <row r="253191" spans="1:2" x14ac:dyDescent="0.3">
      <c r="A253191">
        <v>453165</v>
      </c>
      <c r="B253191">
        <v>43826</v>
      </c>
    </row>
    <row r="253192" spans="1:2" x14ac:dyDescent="0.3">
      <c r="A253192">
        <v>453166</v>
      </c>
      <c r="B253192">
        <v>76130</v>
      </c>
    </row>
    <row r="253193" spans="1:2" x14ac:dyDescent="0.3">
      <c r="A253193">
        <v>453167</v>
      </c>
      <c r="B253193">
        <v>75257</v>
      </c>
    </row>
    <row r="253194" spans="1:2" x14ac:dyDescent="0.3">
      <c r="A253194">
        <v>453168</v>
      </c>
      <c r="B253194">
        <v>50217</v>
      </c>
    </row>
    <row r="253195" spans="1:2" x14ac:dyDescent="0.3">
      <c r="A253195">
        <v>453169</v>
      </c>
      <c r="B253195">
        <v>52764</v>
      </c>
    </row>
    <row r="253196" spans="1:2" x14ac:dyDescent="0.3">
      <c r="A253196">
        <v>453170</v>
      </c>
      <c r="B253196">
        <v>89555</v>
      </c>
    </row>
    <row r="253197" spans="1:2" x14ac:dyDescent="0.3">
      <c r="A253197">
        <v>453171</v>
      </c>
      <c r="B253197">
        <v>42035</v>
      </c>
    </row>
    <row r="253198" spans="1:2" x14ac:dyDescent="0.3">
      <c r="A253198">
        <v>453172</v>
      </c>
      <c r="B253198">
        <v>61952</v>
      </c>
    </row>
    <row r="253199" spans="1:2" x14ac:dyDescent="0.3">
      <c r="A253199">
        <v>453173</v>
      </c>
      <c r="B253199">
        <v>43066</v>
      </c>
    </row>
    <row r="253200" spans="1:2" x14ac:dyDescent="0.3">
      <c r="A253200">
        <v>453174</v>
      </c>
      <c r="B253200">
        <v>64472</v>
      </c>
    </row>
    <row r="253201" spans="1:2" x14ac:dyDescent="0.3">
      <c r="A253201">
        <v>453175</v>
      </c>
      <c r="B253201">
        <v>40000</v>
      </c>
    </row>
    <row r="253202" spans="1:2" x14ac:dyDescent="0.3">
      <c r="A253202">
        <v>453176</v>
      </c>
      <c r="B253202">
        <v>43263</v>
      </c>
    </row>
    <row r="253203" spans="1:2" x14ac:dyDescent="0.3">
      <c r="A253203">
        <v>453177</v>
      </c>
      <c r="B253203">
        <v>40000</v>
      </c>
    </row>
    <row r="253204" spans="1:2" x14ac:dyDescent="0.3">
      <c r="A253204">
        <v>453178</v>
      </c>
      <c r="B253204">
        <v>49240</v>
      </c>
    </row>
    <row r="253205" spans="1:2" x14ac:dyDescent="0.3">
      <c r="A253205">
        <v>453179</v>
      </c>
      <c r="B253205">
        <v>40000</v>
      </c>
    </row>
    <row r="253206" spans="1:2" x14ac:dyDescent="0.3">
      <c r="A253206">
        <v>453180</v>
      </c>
      <c r="B253206">
        <v>48444</v>
      </c>
    </row>
    <row r="253207" spans="1:2" x14ac:dyDescent="0.3">
      <c r="A253207">
        <v>453181</v>
      </c>
      <c r="B253207">
        <v>40000</v>
      </c>
    </row>
    <row r="253208" spans="1:2" x14ac:dyDescent="0.3">
      <c r="A253208">
        <v>453182</v>
      </c>
      <c r="B253208">
        <v>67674</v>
      </c>
    </row>
    <row r="253209" spans="1:2" x14ac:dyDescent="0.3">
      <c r="A253209">
        <v>453183</v>
      </c>
      <c r="B253209">
        <v>94005</v>
      </c>
    </row>
    <row r="253210" spans="1:2" x14ac:dyDescent="0.3">
      <c r="A253210">
        <v>453184</v>
      </c>
      <c r="B253210">
        <v>56511</v>
      </c>
    </row>
    <row r="253211" spans="1:2" x14ac:dyDescent="0.3">
      <c r="A253211">
        <v>453185</v>
      </c>
      <c r="B253211">
        <v>54225</v>
      </c>
    </row>
    <row r="253212" spans="1:2" x14ac:dyDescent="0.3">
      <c r="A253212">
        <v>453186</v>
      </c>
      <c r="B253212">
        <v>40000</v>
      </c>
    </row>
    <row r="253213" spans="1:2" x14ac:dyDescent="0.3">
      <c r="A253213">
        <v>453187</v>
      </c>
      <c r="B253213">
        <v>90217</v>
      </c>
    </row>
    <row r="253214" spans="1:2" x14ac:dyDescent="0.3">
      <c r="A253214">
        <v>453188</v>
      </c>
      <c r="B253214">
        <v>54412</v>
      </c>
    </row>
    <row r="253215" spans="1:2" x14ac:dyDescent="0.3">
      <c r="A253215">
        <v>453189</v>
      </c>
      <c r="B253215">
        <v>40000</v>
      </c>
    </row>
    <row r="253216" spans="1:2" x14ac:dyDescent="0.3">
      <c r="A253216">
        <v>453190</v>
      </c>
      <c r="B253216">
        <v>40000</v>
      </c>
    </row>
    <row r="253217" spans="1:2" x14ac:dyDescent="0.3">
      <c r="A253217">
        <v>453191</v>
      </c>
      <c r="B253217">
        <v>42624</v>
      </c>
    </row>
    <row r="253218" spans="1:2" x14ac:dyDescent="0.3">
      <c r="A253218">
        <v>453192</v>
      </c>
      <c r="B253218">
        <v>51456</v>
      </c>
    </row>
    <row r="253219" spans="1:2" x14ac:dyDescent="0.3">
      <c r="A253219">
        <v>453193</v>
      </c>
      <c r="B253219">
        <v>45620</v>
      </c>
    </row>
    <row r="253220" spans="1:2" x14ac:dyDescent="0.3">
      <c r="A253220">
        <v>453194</v>
      </c>
      <c r="B253220">
        <v>60833</v>
      </c>
    </row>
    <row r="253221" spans="1:2" x14ac:dyDescent="0.3">
      <c r="A253221">
        <v>453195</v>
      </c>
      <c r="B253221">
        <v>49892</v>
      </c>
    </row>
    <row r="253222" spans="1:2" x14ac:dyDescent="0.3">
      <c r="A253222">
        <v>453196</v>
      </c>
      <c r="B253222">
        <v>40091</v>
      </c>
    </row>
    <row r="253223" spans="1:2" x14ac:dyDescent="0.3">
      <c r="A253223">
        <v>453197</v>
      </c>
      <c r="B253223">
        <v>69900</v>
      </c>
    </row>
    <row r="253224" spans="1:2" x14ac:dyDescent="0.3">
      <c r="A253224">
        <v>453198</v>
      </c>
      <c r="B253224">
        <v>40000</v>
      </c>
    </row>
    <row r="253225" spans="1:2" x14ac:dyDescent="0.3">
      <c r="A253225">
        <v>453199</v>
      </c>
      <c r="B253225">
        <v>40000</v>
      </c>
    </row>
    <row r="253226" spans="1:2" x14ac:dyDescent="0.3">
      <c r="A253226">
        <v>453200</v>
      </c>
      <c r="B253226">
        <v>40000</v>
      </c>
    </row>
    <row r="253227" spans="1:2" x14ac:dyDescent="0.3">
      <c r="A253227">
        <v>453201</v>
      </c>
      <c r="B253227">
        <v>58279</v>
      </c>
    </row>
    <row r="253228" spans="1:2" x14ac:dyDescent="0.3">
      <c r="A253228">
        <v>453202</v>
      </c>
      <c r="B253228">
        <v>65258</v>
      </c>
    </row>
    <row r="253229" spans="1:2" x14ac:dyDescent="0.3">
      <c r="A253229">
        <v>453203</v>
      </c>
      <c r="B253229">
        <v>72343</v>
      </c>
    </row>
    <row r="253230" spans="1:2" x14ac:dyDescent="0.3">
      <c r="A253230">
        <v>453204</v>
      </c>
      <c r="B253230">
        <v>40000</v>
      </c>
    </row>
    <row r="253231" spans="1:2" x14ac:dyDescent="0.3">
      <c r="A253231">
        <v>453205</v>
      </c>
      <c r="B253231">
        <v>40000</v>
      </c>
    </row>
    <row r="253232" spans="1:2" x14ac:dyDescent="0.3">
      <c r="A253232">
        <v>453206</v>
      </c>
      <c r="B253232">
        <v>40000</v>
      </c>
    </row>
    <row r="253233" spans="1:2" x14ac:dyDescent="0.3">
      <c r="A253233">
        <v>453207</v>
      </c>
      <c r="B253233">
        <v>60336</v>
      </c>
    </row>
    <row r="253234" spans="1:2" x14ac:dyDescent="0.3">
      <c r="A253234">
        <v>453208</v>
      </c>
      <c r="B253234">
        <v>53180</v>
      </c>
    </row>
    <row r="253235" spans="1:2" x14ac:dyDescent="0.3">
      <c r="A253235">
        <v>453209</v>
      </c>
      <c r="B253235">
        <v>63641</v>
      </c>
    </row>
    <row r="253236" spans="1:2" x14ac:dyDescent="0.3">
      <c r="A253236">
        <v>453210</v>
      </c>
      <c r="B253236">
        <v>95505</v>
      </c>
    </row>
    <row r="253237" spans="1:2" x14ac:dyDescent="0.3">
      <c r="A253237">
        <v>453211</v>
      </c>
      <c r="B253237">
        <v>40592</v>
      </c>
    </row>
    <row r="253238" spans="1:2" x14ac:dyDescent="0.3">
      <c r="A253238">
        <v>453212</v>
      </c>
      <c r="B253238">
        <v>47380</v>
      </c>
    </row>
    <row r="253239" spans="1:2" x14ac:dyDescent="0.3">
      <c r="A253239">
        <v>453213</v>
      </c>
      <c r="B253239">
        <v>57676</v>
      </c>
    </row>
    <row r="253240" spans="1:2" x14ac:dyDescent="0.3">
      <c r="A253240">
        <v>453214</v>
      </c>
      <c r="B253240">
        <v>56784</v>
      </c>
    </row>
    <row r="253241" spans="1:2" x14ac:dyDescent="0.3">
      <c r="A253241">
        <v>453215</v>
      </c>
      <c r="B253241">
        <v>40917</v>
      </c>
    </row>
    <row r="253242" spans="1:2" x14ac:dyDescent="0.3">
      <c r="A253242">
        <v>453216</v>
      </c>
      <c r="B253242">
        <v>81468</v>
      </c>
    </row>
    <row r="253243" spans="1:2" x14ac:dyDescent="0.3">
      <c r="A253243">
        <v>453217</v>
      </c>
      <c r="B253243">
        <v>40000</v>
      </c>
    </row>
    <row r="253244" spans="1:2" x14ac:dyDescent="0.3">
      <c r="A253244">
        <v>453218</v>
      </c>
      <c r="B253244">
        <v>57235</v>
      </c>
    </row>
    <row r="253245" spans="1:2" x14ac:dyDescent="0.3">
      <c r="A253245">
        <v>453219</v>
      </c>
      <c r="B253245">
        <v>56827</v>
      </c>
    </row>
    <row r="253246" spans="1:2" x14ac:dyDescent="0.3">
      <c r="A253246">
        <v>453220</v>
      </c>
      <c r="B253246">
        <v>52672</v>
      </c>
    </row>
    <row r="253247" spans="1:2" x14ac:dyDescent="0.3">
      <c r="A253247">
        <v>453221</v>
      </c>
      <c r="B253247">
        <v>56389</v>
      </c>
    </row>
    <row r="253248" spans="1:2" x14ac:dyDescent="0.3">
      <c r="A253248">
        <v>453222</v>
      </c>
      <c r="B253248">
        <v>43781</v>
      </c>
    </row>
    <row r="253249" spans="1:2" x14ac:dyDescent="0.3">
      <c r="A253249">
        <v>453223</v>
      </c>
      <c r="B253249">
        <v>40000</v>
      </c>
    </row>
    <row r="253250" spans="1:2" x14ac:dyDescent="0.3">
      <c r="A253250">
        <v>453224</v>
      </c>
      <c r="B253250">
        <v>40469</v>
      </c>
    </row>
    <row r="253251" spans="1:2" x14ac:dyDescent="0.3">
      <c r="A253251">
        <v>453225</v>
      </c>
      <c r="B253251">
        <v>58393</v>
      </c>
    </row>
    <row r="253252" spans="1:2" x14ac:dyDescent="0.3">
      <c r="A253252">
        <v>453226</v>
      </c>
      <c r="B253252">
        <v>40000</v>
      </c>
    </row>
    <row r="253253" spans="1:2" x14ac:dyDescent="0.3">
      <c r="A253253">
        <v>453227</v>
      </c>
      <c r="B253253">
        <v>44834</v>
      </c>
    </row>
    <row r="253254" spans="1:2" x14ac:dyDescent="0.3">
      <c r="A253254">
        <v>453228</v>
      </c>
      <c r="B253254">
        <v>44481</v>
      </c>
    </row>
    <row r="253255" spans="1:2" x14ac:dyDescent="0.3">
      <c r="A253255">
        <v>453229</v>
      </c>
      <c r="B253255">
        <v>51712</v>
      </c>
    </row>
    <row r="253256" spans="1:2" x14ac:dyDescent="0.3">
      <c r="A253256">
        <v>453230</v>
      </c>
      <c r="B253256">
        <v>73368</v>
      </c>
    </row>
    <row r="253257" spans="1:2" x14ac:dyDescent="0.3">
      <c r="A253257">
        <v>453231</v>
      </c>
      <c r="B253257">
        <v>80317</v>
      </c>
    </row>
    <row r="253258" spans="1:2" x14ac:dyDescent="0.3">
      <c r="A253258">
        <v>453232</v>
      </c>
      <c r="B253258">
        <v>77405</v>
      </c>
    </row>
    <row r="253259" spans="1:2" x14ac:dyDescent="0.3">
      <c r="A253259">
        <v>453233</v>
      </c>
      <c r="B253259">
        <v>40000</v>
      </c>
    </row>
    <row r="253260" spans="1:2" x14ac:dyDescent="0.3">
      <c r="A253260">
        <v>453234</v>
      </c>
      <c r="B253260">
        <v>56394</v>
      </c>
    </row>
    <row r="253261" spans="1:2" x14ac:dyDescent="0.3">
      <c r="A253261">
        <v>453235</v>
      </c>
      <c r="B253261">
        <v>75813</v>
      </c>
    </row>
    <row r="253262" spans="1:2" x14ac:dyDescent="0.3">
      <c r="A253262">
        <v>453236</v>
      </c>
      <c r="B253262">
        <v>46683</v>
      </c>
    </row>
    <row r="253263" spans="1:2" x14ac:dyDescent="0.3">
      <c r="A253263">
        <v>453237</v>
      </c>
      <c r="B253263">
        <v>42849</v>
      </c>
    </row>
    <row r="253264" spans="1:2" x14ac:dyDescent="0.3">
      <c r="A253264">
        <v>453238</v>
      </c>
      <c r="B253264">
        <v>65674</v>
      </c>
    </row>
    <row r="253265" spans="1:2" x14ac:dyDescent="0.3">
      <c r="A253265">
        <v>453239</v>
      </c>
      <c r="B253265">
        <v>67334</v>
      </c>
    </row>
    <row r="253266" spans="1:2" x14ac:dyDescent="0.3">
      <c r="A253266">
        <v>453240</v>
      </c>
      <c r="B253266">
        <v>87309</v>
      </c>
    </row>
    <row r="253267" spans="1:2" x14ac:dyDescent="0.3">
      <c r="A253267">
        <v>453241</v>
      </c>
      <c r="B253267">
        <v>51175</v>
      </c>
    </row>
    <row r="253268" spans="1:2" x14ac:dyDescent="0.3">
      <c r="A253268">
        <v>453242</v>
      </c>
      <c r="B253268">
        <v>49457</v>
      </c>
    </row>
    <row r="253269" spans="1:2" x14ac:dyDescent="0.3">
      <c r="A253269">
        <v>453243</v>
      </c>
      <c r="B253269">
        <v>47581</v>
      </c>
    </row>
    <row r="253270" spans="1:2" x14ac:dyDescent="0.3">
      <c r="A253270">
        <v>453244</v>
      </c>
      <c r="B253270">
        <v>57662</v>
      </c>
    </row>
    <row r="253271" spans="1:2" x14ac:dyDescent="0.3">
      <c r="A253271">
        <v>453245</v>
      </c>
      <c r="B253271">
        <v>46555</v>
      </c>
    </row>
    <row r="253272" spans="1:2" x14ac:dyDescent="0.3">
      <c r="A253272">
        <v>453246</v>
      </c>
      <c r="B253272">
        <v>74037</v>
      </c>
    </row>
    <row r="253273" spans="1:2" x14ac:dyDescent="0.3">
      <c r="A253273">
        <v>453247</v>
      </c>
      <c r="B253273">
        <v>51934</v>
      </c>
    </row>
    <row r="253274" spans="1:2" x14ac:dyDescent="0.3">
      <c r="A253274">
        <v>453248</v>
      </c>
      <c r="B253274">
        <v>40000</v>
      </c>
    </row>
    <row r="253275" spans="1:2" x14ac:dyDescent="0.3">
      <c r="A253275">
        <v>453249</v>
      </c>
      <c r="B253275">
        <v>77492</v>
      </c>
    </row>
    <row r="253276" spans="1:2" x14ac:dyDescent="0.3">
      <c r="A253276">
        <v>453250</v>
      </c>
      <c r="B253276">
        <v>54290</v>
      </c>
    </row>
    <row r="253277" spans="1:2" x14ac:dyDescent="0.3">
      <c r="A253277">
        <v>453251</v>
      </c>
      <c r="B253277">
        <v>40493</v>
      </c>
    </row>
    <row r="253278" spans="1:2" x14ac:dyDescent="0.3">
      <c r="A253278">
        <v>453252</v>
      </c>
      <c r="B253278">
        <v>71948</v>
      </c>
    </row>
    <row r="253279" spans="1:2" x14ac:dyDescent="0.3">
      <c r="A253279">
        <v>453253</v>
      </c>
      <c r="B253279">
        <v>55903</v>
      </c>
    </row>
    <row r="253280" spans="1:2" x14ac:dyDescent="0.3">
      <c r="A253280">
        <v>453254</v>
      </c>
      <c r="B253280">
        <v>71397</v>
      </c>
    </row>
    <row r="253281" spans="1:2" x14ac:dyDescent="0.3">
      <c r="A253281">
        <v>453255</v>
      </c>
      <c r="B253281">
        <v>51401</v>
      </c>
    </row>
    <row r="253282" spans="1:2" x14ac:dyDescent="0.3">
      <c r="A253282">
        <v>453256</v>
      </c>
      <c r="B253282">
        <v>40000</v>
      </c>
    </row>
    <row r="253283" spans="1:2" x14ac:dyDescent="0.3">
      <c r="A253283">
        <v>453257</v>
      </c>
      <c r="B253283">
        <v>40000</v>
      </c>
    </row>
    <row r="253284" spans="1:2" x14ac:dyDescent="0.3">
      <c r="A253284">
        <v>453258</v>
      </c>
      <c r="B253284">
        <v>90050</v>
      </c>
    </row>
    <row r="253285" spans="1:2" x14ac:dyDescent="0.3">
      <c r="A253285">
        <v>453259</v>
      </c>
      <c r="B253285">
        <v>40000</v>
      </c>
    </row>
    <row r="253286" spans="1:2" x14ac:dyDescent="0.3">
      <c r="A253286">
        <v>453260</v>
      </c>
      <c r="B253286">
        <v>92437</v>
      </c>
    </row>
    <row r="253287" spans="1:2" x14ac:dyDescent="0.3">
      <c r="A253287">
        <v>453261</v>
      </c>
      <c r="B253287">
        <v>62264</v>
      </c>
    </row>
    <row r="253288" spans="1:2" x14ac:dyDescent="0.3">
      <c r="A253288">
        <v>453262</v>
      </c>
      <c r="B253288">
        <v>55581</v>
      </c>
    </row>
    <row r="253289" spans="1:2" x14ac:dyDescent="0.3">
      <c r="A253289">
        <v>453263</v>
      </c>
      <c r="B253289">
        <v>45487</v>
      </c>
    </row>
    <row r="253290" spans="1:2" x14ac:dyDescent="0.3">
      <c r="A253290">
        <v>453264</v>
      </c>
      <c r="B253290">
        <v>76158</v>
      </c>
    </row>
    <row r="253291" spans="1:2" x14ac:dyDescent="0.3">
      <c r="A253291">
        <v>453265</v>
      </c>
      <c r="B253291">
        <v>56667</v>
      </c>
    </row>
    <row r="253292" spans="1:2" x14ac:dyDescent="0.3">
      <c r="A253292">
        <v>453266</v>
      </c>
      <c r="B253292">
        <v>46202</v>
      </c>
    </row>
    <row r="253293" spans="1:2" x14ac:dyDescent="0.3">
      <c r="A253293">
        <v>453267</v>
      </c>
      <c r="B253293">
        <v>47319</v>
      </c>
    </row>
    <row r="253294" spans="1:2" x14ac:dyDescent="0.3">
      <c r="A253294">
        <v>453268</v>
      </c>
      <c r="B253294">
        <v>50158</v>
      </c>
    </row>
    <row r="253295" spans="1:2" x14ac:dyDescent="0.3">
      <c r="A253295">
        <v>453269</v>
      </c>
      <c r="B253295">
        <v>40000</v>
      </c>
    </row>
    <row r="253296" spans="1:2" x14ac:dyDescent="0.3">
      <c r="A253296">
        <v>453270</v>
      </c>
      <c r="B253296">
        <v>43566</v>
      </c>
    </row>
    <row r="253297" spans="1:2" x14ac:dyDescent="0.3">
      <c r="A253297">
        <v>453271</v>
      </c>
      <c r="B253297">
        <v>48388</v>
      </c>
    </row>
    <row r="253298" spans="1:2" x14ac:dyDescent="0.3">
      <c r="A253298">
        <v>453272</v>
      </c>
      <c r="B253298">
        <v>45704</v>
      </c>
    </row>
    <row r="253299" spans="1:2" x14ac:dyDescent="0.3">
      <c r="A253299">
        <v>453273</v>
      </c>
      <c r="B253299">
        <v>80256</v>
      </c>
    </row>
    <row r="253300" spans="1:2" x14ac:dyDescent="0.3">
      <c r="A253300">
        <v>453274</v>
      </c>
      <c r="B253300">
        <v>55111</v>
      </c>
    </row>
    <row r="253301" spans="1:2" x14ac:dyDescent="0.3">
      <c r="A253301">
        <v>453275</v>
      </c>
      <c r="B253301">
        <v>58466</v>
      </c>
    </row>
    <row r="253302" spans="1:2" x14ac:dyDescent="0.3">
      <c r="A253302">
        <v>453276</v>
      </c>
      <c r="B253302">
        <v>43861</v>
      </c>
    </row>
    <row r="253303" spans="1:2" x14ac:dyDescent="0.3">
      <c r="A253303">
        <v>453277</v>
      </c>
      <c r="B253303">
        <v>43917</v>
      </c>
    </row>
    <row r="253304" spans="1:2" x14ac:dyDescent="0.3">
      <c r="A253304">
        <v>453278</v>
      </c>
      <c r="B253304">
        <v>40000</v>
      </c>
    </row>
    <row r="253305" spans="1:2" x14ac:dyDescent="0.3">
      <c r="A253305">
        <v>453279</v>
      </c>
      <c r="B253305">
        <v>40000</v>
      </c>
    </row>
    <row r="253306" spans="1:2" x14ac:dyDescent="0.3">
      <c r="A253306">
        <v>453280</v>
      </c>
      <c r="B253306">
        <v>45712</v>
      </c>
    </row>
    <row r="253307" spans="1:2" x14ac:dyDescent="0.3">
      <c r="A253307">
        <v>453281</v>
      </c>
      <c r="B253307">
        <v>50576</v>
      </c>
    </row>
    <row r="253308" spans="1:2" x14ac:dyDescent="0.3">
      <c r="A253308">
        <v>453282</v>
      </c>
      <c r="B253308">
        <v>53240</v>
      </c>
    </row>
    <row r="253309" spans="1:2" x14ac:dyDescent="0.3">
      <c r="A253309">
        <v>453283</v>
      </c>
      <c r="B253309">
        <v>52901</v>
      </c>
    </row>
    <row r="253310" spans="1:2" x14ac:dyDescent="0.3">
      <c r="A253310">
        <v>453284</v>
      </c>
      <c r="B253310">
        <v>42007</v>
      </c>
    </row>
    <row r="253311" spans="1:2" x14ac:dyDescent="0.3">
      <c r="A253311">
        <v>453285</v>
      </c>
      <c r="B253311">
        <v>40000</v>
      </c>
    </row>
    <row r="253312" spans="1:2" x14ac:dyDescent="0.3">
      <c r="A253312">
        <v>453286</v>
      </c>
      <c r="B253312">
        <v>40000</v>
      </c>
    </row>
    <row r="253313" spans="1:2" x14ac:dyDescent="0.3">
      <c r="A253313">
        <v>453287</v>
      </c>
      <c r="B253313">
        <v>40000</v>
      </c>
    </row>
    <row r="253314" spans="1:2" x14ac:dyDescent="0.3">
      <c r="A253314">
        <v>453288</v>
      </c>
      <c r="B253314">
        <v>40000</v>
      </c>
    </row>
    <row r="253315" spans="1:2" x14ac:dyDescent="0.3">
      <c r="A253315">
        <v>453289</v>
      </c>
      <c r="B253315">
        <v>40227</v>
      </c>
    </row>
    <row r="253316" spans="1:2" x14ac:dyDescent="0.3">
      <c r="A253316">
        <v>453290</v>
      </c>
      <c r="B253316">
        <v>43782</v>
      </c>
    </row>
    <row r="253317" spans="1:2" x14ac:dyDescent="0.3">
      <c r="A253317">
        <v>453291</v>
      </c>
      <c r="B253317">
        <v>40000</v>
      </c>
    </row>
    <row r="253318" spans="1:2" x14ac:dyDescent="0.3">
      <c r="A253318">
        <v>453292</v>
      </c>
      <c r="B253318">
        <v>41017</v>
      </c>
    </row>
    <row r="253319" spans="1:2" x14ac:dyDescent="0.3">
      <c r="A253319">
        <v>453293</v>
      </c>
      <c r="B253319">
        <v>46186</v>
      </c>
    </row>
    <row r="253320" spans="1:2" x14ac:dyDescent="0.3">
      <c r="A253320">
        <v>453294</v>
      </c>
      <c r="B253320">
        <v>93807</v>
      </c>
    </row>
    <row r="253321" spans="1:2" x14ac:dyDescent="0.3">
      <c r="A253321">
        <v>453295</v>
      </c>
      <c r="B253321">
        <v>63546</v>
      </c>
    </row>
    <row r="253322" spans="1:2" x14ac:dyDescent="0.3">
      <c r="A253322">
        <v>453296</v>
      </c>
      <c r="B253322">
        <v>44839</v>
      </c>
    </row>
    <row r="253323" spans="1:2" x14ac:dyDescent="0.3">
      <c r="A253323">
        <v>453297</v>
      </c>
      <c r="B253323">
        <v>66638</v>
      </c>
    </row>
    <row r="253324" spans="1:2" x14ac:dyDescent="0.3">
      <c r="A253324">
        <v>453298</v>
      </c>
      <c r="B253324">
        <v>40000</v>
      </c>
    </row>
    <row r="253325" spans="1:2" x14ac:dyDescent="0.3">
      <c r="A253325">
        <v>453299</v>
      </c>
      <c r="B253325">
        <v>40000</v>
      </c>
    </row>
    <row r="253326" spans="1:2" x14ac:dyDescent="0.3">
      <c r="A253326">
        <v>453300</v>
      </c>
      <c r="B253326">
        <v>75249</v>
      </c>
    </row>
    <row r="253327" spans="1:2" x14ac:dyDescent="0.3">
      <c r="A253327">
        <v>453301</v>
      </c>
      <c r="B253327">
        <v>54064</v>
      </c>
    </row>
    <row r="253328" spans="1:2" x14ac:dyDescent="0.3">
      <c r="A253328">
        <v>453302</v>
      </c>
      <c r="B253328">
        <v>48467</v>
      </c>
    </row>
    <row r="253329" spans="1:2" x14ac:dyDescent="0.3">
      <c r="A253329">
        <v>453303</v>
      </c>
      <c r="B253329">
        <v>42183</v>
      </c>
    </row>
    <row r="253330" spans="1:2" x14ac:dyDescent="0.3">
      <c r="A253330">
        <v>453304</v>
      </c>
      <c r="B253330">
        <v>40000</v>
      </c>
    </row>
    <row r="253331" spans="1:2" x14ac:dyDescent="0.3">
      <c r="A253331">
        <v>453305</v>
      </c>
      <c r="B253331">
        <v>48677</v>
      </c>
    </row>
    <row r="253332" spans="1:2" x14ac:dyDescent="0.3">
      <c r="A253332">
        <v>453306</v>
      </c>
      <c r="B253332">
        <v>78501</v>
      </c>
    </row>
    <row r="253333" spans="1:2" x14ac:dyDescent="0.3">
      <c r="A253333">
        <v>453307</v>
      </c>
      <c r="B253333">
        <v>40000</v>
      </c>
    </row>
    <row r="253334" spans="1:2" x14ac:dyDescent="0.3">
      <c r="A253334">
        <v>453308</v>
      </c>
      <c r="B253334">
        <v>40000</v>
      </c>
    </row>
    <row r="253335" spans="1:2" x14ac:dyDescent="0.3">
      <c r="A253335">
        <v>453309</v>
      </c>
      <c r="B253335">
        <v>43904</v>
      </c>
    </row>
    <row r="253336" spans="1:2" x14ac:dyDescent="0.3">
      <c r="A253336">
        <v>453310</v>
      </c>
      <c r="B253336">
        <v>40000</v>
      </c>
    </row>
    <row r="253337" spans="1:2" x14ac:dyDescent="0.3">
      <c r="A253337">
        <v>453311</v>
      </c>
      <c r="B253337">
        <v>63760</v>
      </c>
    </row>
    <row r="253338" spans="1:2" x14ac:dyDescent="0.3">
      <c r="A253338">
        <v>453312</v>
      </c>
      <c r="B253338">
        <v>40000</v>
      </c>
    </row>
    <row r="253339" spans="1:2" x14ac:dyDescent="0.3">
      <c r="A253339">
        <v>453313</v>
      </c>
      <c r="B253339">
        <v>49186</v>
      </c>
    </row>
    <row r="253340" spans="1:2" x14ac:dyDescent="0.3">
      <c r="A253340">
        <v>453314</v>
      </c>
      <c r="B253340">
        <v>40000</v>
      </c>
    </row>
    <row r="253341" spans="1:2" x14ac:dyDescent="0.3">
      <c r="A253341">
        <v>453315</v>
      </c>
      <c r="B253341">
        <v>65700</v>
      </c>
    </row>
    <row r="253342" spans="1:2" x14ac:dyDescent="0.3">
      <c r="A253342">
        <v>453316</v>
      </c>
      <c r="B253342">
        <v>60098</v>
      </c>
    </row>
    <row r="253343" spans="1:2" x14ac:dyDescent="0.3">
      <c r="A253343">
        <v>453317</v>
      </c>
      <c r="B253343">
        <v>62290</v>
      </c>
    </row>
    <row r="253344" spans="1:2" x14ac:dyDescent="0.3">
      <c r="A253344">
        <v>453318</v>
      </c>
      <c r="B253344">
        <v>77553</v>
      </c>
    </row>
    <row r="253345" spans="1:2" x14ac:dyDescent="0.3">
      <c r="A253345">
        <v>453319</v>
      </c>
      <c r="B253345">
        <v>44591</v>
      </c>
    </row>
    <row r="253346" spans="1:2" x14ac:dyDescent="0.3">
      <c r="A253346">
        <v>453320</v>
      </c>
      <c r="B253346">
        <v>40101</v>
      </c>
    </row>
    <row r="253347" spans="1:2" x14ac:dyDescent="0.3">
      <c r="A253347">
        <v>453321</v>
      </c>
      <c r="B253347">
        <v>73281</v>
      </c>
    </row>
    <row r="253348" spans="1:2" x14ac:dyDescent="0.3">
      <c r="A253348">
        <v>453322</v>
      </c>
      <c r="B253348">
        <v>40000</v>
      </c>
    </row>
    <row r="253349" spans="1:2" x14ac:dyDescent="0.3">
      <c r="A253349">
        <v>453323</v>
      </c>
      <c r="B253349">
        <v>40000</v>
      </c>
    </row>
    <row r="253350" spans="1:2" x14ac:dyDescent="0.3">
      <c r="A253350">
        <v>453324</v>
      </c>
      <c r="B253350">
        <v>40503</v>
      </c>
    </row>
    <row r="253351" spans="1:2" x14ac:dyDescent="0.3">
      <c r="A253351">
        <v>453325</v>
      </c>
      <c r="B253351">
        <v>41206</v>
      </c>
    </row>
    <row r="253352" spans="1:2" x14ac:dyDescent="0.3">
      <c r="A253352">
        <v>453326</v>
      </c>
      <c r="B253352">
        <v>49065</v>
      </c>
    </row>
    <row r="253353" spans="1:2" x14ac:dyDescent="0.3">
      <c r="A253353">
        <v>453327</v>
      </c>
      <c r="B253353">
        <v>40000</v>
      </c>
    </row>
    <row r="253354" spans="1:2" x14ac:dyDescent="0.3">
      <c r="A253354">
        <v>453328</v>
      </c>
      <c r="B253354">
        <v>61554</v>
      </c>
    </row>
    <row r="253355" spans="1:2" x14ac:dyDescent="0.3">
      <c r="A253355">
        <v>453329</v>
      </c>
      <c r="B253355">
        <v>68175</v>
      </c>
    </row>
    <row r="253356" spans="1:2" x14ac:dyDescent="0.3">
      <c r="A253356">
        <v>453330</v>
      </c>
      <c r="B253356">
        <v>68389</v>
      </c>
    </row>
    <row r="253357" spans="1:2" x14ac:dyDescent="0.3">
      <c r="A253357">
        <v>453331</v>
      </c>
      <c r="B253357">
        <v>61047</v>
      </c>
    </row>
    <row r="253358" spans="1:2" x14ac:dyDescent="0.3">
      <c r="A253358">
        <v>453332</v>
      </c>
      <c r="B253358">
        <v>78159</v>
      </c>
    </row>
    <row r="253359" spans="1:2" x14ac:dyDescent="0.3">
      <c r="A253359">
        <v>453333</v>
      </c>
      <c r="B253359">
        <v>73661</v>
      </c>
    </row>
    <row r="253360" spans="1:2" x14ac:dyDescent="0.3">
      <c r="A253360">
        <v>453334</v>
      </c>
      <c r="B253360">
        <v>68614</v>
      </c>
    </row>
    <row r="253361" spans="1:2" x14ac:dyDescent="0.3">
      <c r="A253361">
        <v>453335</v>
      </c>
      <c r="B253361">
        <v>66851</v>
      </c>
    </row>
    <row r="253362" spans="1:2" x14ac:dyDescent="0.3">
      <c r="A253362">
        <v>453336</v>
      </c>
      <c r="B253362">
        <v>40012</v>
      </c>
    </row>
    <row r="253363" spans="1:2" x14ac:dyDescent="0.3">
      <c r="A253363">
        <v>453337</v>
      </c>
      <c r="B253363">
        <v>40000</v>
      </c>
    </row>
    <row r="253364" spans="1:2" x14ac:dyDescent="0.3">
      <c r="A253364">
        <v>453338</v>
      </c>
      <c r="B253364">
        <v>74714</v>
      </c>
    </row>
    <row r="253365" spans="1:2" x14ac:dyDescent="0.3">
      <c r="A253365">
        <v>453339</v>
      </c>
      <c r="B253365">
        <v>53368</v>
      </c>
    </row>
    <row r="253366" spans="1:2" x14ac:dyDescent="0.3">
      <c r="A253366">
        <v>453340</v>
      </c>
      <c r="B253366">
        <v>52043</v>
      </c>
    </row>
    <row r="253367" spans="1:2" x14ac:dyDescent="0.3">
      <c r="A253367">
        <v>453341</v>
      </c>
      <c r="B253367">
        <v>79361</v>
      </c>
    </row>
    <row r="253368" spans="1:2" x14ac:dyDescent="0.3">
      <c r="A253368">
        <v>453342</v>
      </c>
      <c r="B253368">
        <v>55155</v>
      </c>
    </row>
    <row r="253369" spans="1:2" x14ac:dyDescent="0.3">
      <c r="A253369">
        <v>453343</v>
      </c>
      <c r="B253369">
        <v>40000</v>
      </c>
    </row>
    <row r="253370" spans="1:2" x14ac:dyDescent="0.3">
      <c r="A253370">
        <v>453344</v>
      </c>
      <c r="B253370">
        <v>40000</v>
      </c>
    </row>
    <row r="253371" spans="1:2" x14ac:dyDescent="0.3">
      <c r="A253371">
        <v>453345</v>
      </c>
      <c r="B253371">
        <v>40285</v>
      </c>
    </row>
    <row r="253372" spans="1:2" x14ac:dyDescent="0.3">
      <c r="A253372">
        <v>453346</v>
      </c>
      <c r="B253372">
        <v>40000</v>
      </c>
    </row>
    <row r="253373" spans="1:2" x14ac:dyDescent="0.3">
      <c r="A253373">
        <v>453347</v>
      </c>
      <c r="B253373">
        <v>40000</v>
      </c>
    </row>
    <row r="253374" spans="1:2" x14ac:dyDescent="0.3">
      <c r="A253374">
        <v>453348</v>
      </c>
      <c r="B253374">
        <v>40000</v>
      </c>
    </row>
    <row r="253375" spans="1:2" x14ac:dyDescent="0.3">
      <c r="A253375">
        <v>453349</v>
      </c>
      <c r="B253375">
        <v>53012</v>
      </c>
    </row>
    <row r="253376" spans="1:2" x14ac:dyDescent="0.3">
      <c r="A253376">
        <v>453350</v>
      </c>
      <c r="B253376">
        <v>61444</v>
      </c>
    </row>
    <row r="253377" spans="1:2" x14ac:dyDescent="0.3">
      <c r="A253377">
        <v>453351</v>
      </c>
      <c r="B253377">
        <v>40000</v>
      </c>
    </row>
    <row r="253378" spans="1:2" x14ac:dyDescent="0.3">
      <c r="A253378">
        <v>453352</v>
      </c>
      <c r="B253378">
        <v>45996</v>
      </c>
    </row>
    <row r="253379" spans="1:2" x14ac:dyDescent="0.3">
      <c r="A253379">
        <v>453353</v>
      </c>
      <c r="B253379">
        <v>43454</v>
      </c>
    </row>
    <row r="253380" spans="1:2" x14ac:dyDescent="0.3">
      <c r="A253380">
        <v>453354</v>
      </c>
      <c r="B253380">
        <v>48240</v>
      </c>
    </row>
    <row r="253381" spans="1:2" x14ac:dyDescent="0.3">
      <c r="A253381">
        <v>453355</v>
      </c>
      <c r="B253381">
        <v>40000</v>
      </c>
    </row>
    <row r="253382" spans="1:2" x14ac:dyDescent="0.3">
      <c r="A253382">
        <v>453356</v>
      </c>
      <c r="B253382">
        <v>49547</v>
      </c>
    </row>
    <row r="253383" spans="1:2" x14ac:dyDescent="0.3">
      <c r="A253383">
        <v>453357</v>
      </c>
      <c r="B253383">
        <v>42906</v>
      </c>
    </row>
    <row r="253384" spans="1:2" x14ac:dyDescent="0.3">
      <c r="A253384">
        <v>453358</v>
      </c>
      <c r="B253384">
        <v>40356</v>
      </c>
    </row>
    <row r="253385" spans="1:2" x14ac:dyDescent="0.3">
      <c r="A253385">
        <v>453359</v>
      </c>
      <c r="B253385">
        <v>40000</v>
      </c>
    </row>
    <row r="253386" spans="1:2" x14ac:dyDescent="0.3">
      <c r="A253386">
        <v>453360</v>
      </c>
      <c r="B253386">
        <v>57306</v>
      </c>
    </row>
    <row r="253387" spans="1:2" x14ac:dyDescent="0.3">
      <c r="A253387">
        <v>453361</v>
      </c>
      <c r="B253387">
        <v>46254</v>
      </c>
    </row>
    <row r="253388" spans="1:2" x14ac:dyDescent="0.3">
      <c r="A253388">
        <v>453362</v>
      </c>
      <c r="B253388">
        <v>86947</v>
      </c>
    </row>
    <row r="253389" spans="1:2" x14ac:dyDescent="0.3">
      <c r="A253389">
        <v>453363</v>
      </c>
      <c r="B253389">
        <v>40000</v>
      </c>
    </row>
    <row r="253390" spans="1:2" x14ac:dyDescent="0.3">
      <c r="A253390">
        <v>453364</v>
      </c>
      <c r="B253390">
        <v>66846</v>
      </c>
    </row>
    <row r="253391" spans="1:2" x14ac:dyDescent="0.3">
      <c r="A253391">
        <v>453365</v>
      </c>
      <c r="B253391">
        <v>63570</v>
      </c>
    </row>
    <row r="253392" spans="1:2" x14ac:dyDescent="0.3">
      <c r="A253392">
        <v>453366</v>
      </c>
      <c r="B253392">
        <v>59501</v>
      </c>
    </row>
    <row r="253393" spans="1:2" x14ac:dyDescent="0.3">
      <c r="A253393">
        <v>453367</v>
      </c>
      <c r="B253393">
        <v>40000</v>
      </c>
    </row>
    <row r="253394" spans="1:2" x14ac:dyDescent="0.3">
      <c r="A253394">
        <v>453368</v>
      </c>
      <c r="B253394">
        <v>74052</v>
      </c>
    </row>
    <row r="253395" spans="1:2" x14ac:dyDescent="0.3">
      <c r="A253395">
        <v>453369</v>
      </c>
      <c r="B253395">
        <v>52111</v>
      </c>
    </row>
    <row r="253396" spans="1:2" x14ac:dyDescent="0.3">
      <c r="A253396">
        <v>453370</v>
      </c>
      <c r="B253396">
        <v>43925</v>
      </c>
    </row>
    <row r="253397" spans="1:2" x14ac:dyDescent="0.3">
      <c r="A253397">
        <v>453371</v>
      </c>
      <c r="B253397">
        <v>55346</v>
      </c>
    </row>
    <row r="253398" spans="1:2" x14ac:dyDescent="0.3">
      <c r="A253398">
        <v>453372</v>
      </c>
      <c r="B253398">
        <v>55821</v>
      </c>
    </row>
    <row r="253399" spans="1:2" x14ac:dyDescent="0.3">
      <c r="A253399">
        <v>453373</v>
      </c>
      <c r="B253399">
        <v>40000</v>
      </c>
    </row>
    <row r="253400" spans="1:2" x14ac:dyDescent="0.3">
      <c r="A253400">
        <v>453374</v>
      </c>
      <c r="B253400">
        <v>40000</v>
      </c>
    </row>
    <row r="253401" spans="1:2" x14ac:dyDescent="0.3">
      <c r="A253401">
        <v>453375</v>
      </c>
      <c r="B253401">
        <v>40000</v>
      </c>
    </row>
    <row r="253402" spans="1:2" x14ac:dyDescent="0.3">
      <c r="A253402">
        <v>453376</v>
      </c>
      <c r="B253402">
        <v>64808</v>
      </c>
    </row>
    <row r="253403" spans="1:2" x14ac:dyDescent="0.3">
      <c r="A253403">
        <v>453377</v>
      </c>
      <c r="B253403">
        <v>46537</v>
      </c>
    </row>
    <row r="253404" spans="1:2" x14ac:dyDescent="0.3">
      <c r="A253404">
        <v>453378</v>
      </c>
      <c r="B253404">
        <v>63758</v>
      </c>
    </row>
    <row r="253405" spans="1:2" x14ac:dyDescent="0.3">
      <c r="A253405">
        <v>453379</v>
      </c>
      <c r="B253405">
        <v>49736</v>
      </c>
    </row>
    <row r="253406" spans="1:2" x14ac:dyDescent="0.3">
      <c r="A253406">
        <v>453380</v>
      </c>
      <c r="B253406">
        <v>40000</v>
      </c>
    </row>
    <row r="253407" spans="1:2" x14ac:dyDescent="0.3">
      <c r="A253407">
        <v>453381</v>
      </c>
      <c r="B253407">
        <v>40000</v>
      </c>
    </row>
    <row r="253408" spans="1:2" x14ac:dyDescent="0.3">
      <c r="A253408">
        <v>453382</v>
      </c>
      <c r="B253408">
        <v>40000</v>
      </c>
    </row>
    <row r="253409" spans="1:2" x14ac:dyDescent="0.3">
      <c r="A253409">
        <v>453383</v>
      </c>
      <c r="B253409">
        <v>56635</v>
      </c>
    </row>
    <row r="253410" spans="1:2" x14ac:dyDescent="0.3">
      <c r="A253410">
        <v>453384</v>
      </c>
      <c r="B253410">
        <v>48216</v>
      </c>
    </row>
    <row r="253411" spans="1:2" x14ac:dyDescent="0.3">
      <c r="A253411">
        <v>453385</v>
      </c>
      <c r="B253411">
        <v>40859</v>
      </c>
    </row>
    <row r="253412" spans="1:2" x14ac:dyDescent="0.3">
      <c r="A253412">
        <v>453386</v>
      </c>
      <c r="B253412">
        <v>40000</v>
      </c>
    </row>
    <row r="253413" spans="1:2" x14ac:dyDescent="0.3">
      <c r="A253413">
        <v>453387</v>
      </c>
      <c r="B253413">
        <v>49617</v>
      </c>
    </row>
    <row r="253414" spans="1:2" x14ac:dyDescent="0.3">
      <c r="A253414">
        <v>453388</v>
      </c>
      <c r="B253414">
        <v>40000</v>
      </c>
    </row>
    <row r="253415" spans="1:2" x14ac:dyDescent="0.3">
      <c r="A253415">
        <v>453389</v>
      </c>
      <c r="B253415">
        <v>76450</v>
      </c>
    </row>
    <row r="253416" spans="1:2" x14ac:dyDescent="0.3">
      <c r="A253416">
        <v>453390</v>
      </c>
      <c r="B253416">
        <v>40000</v>
      </c>
    </row>
    <row r="253417" spans="1:2" x14ac:dyDescent="0.3">
      <c r="A253417">
        <v>453391</v>
      </c>
      <c r="B253417">
        <v>45127</v>
      </c>
    </row>
    <row r="253418" spans="1:2" x14ac:dyDescent="0.3">
      <c r="A253418">
        <v>453392</v>
      </c>
      <c r="B253418">
        <v>40000</v>
      </c>
    </row>
    <row r="253419" spans="1:2" x14ac:dyDescent="0.3">
      <c r="A253419">
        <v>453393</v>
      </c>
      <c r="B253419">
        <v>52093</v>
      </c>
    </row>
    <row r="253420" spans="1:2" x14ac:dyDescent="0.3">
      <c r="A253420">
        <v>453394</v>
      </c>
      <c r="B253420">
        <v>67418</v>
      </c>
    </row>
    <row r="253421" spans="1:2" x14ac:dyDescent="0.3">
      <c r="A253421">
        <v>453395</v>
      </c>
      <c r="B253421">
        <v>64218</v>
      </c>
    </row>
    <row r="253422" spans="1:2" x14ac:dyDescent="0.3">
      <c r="A253422">
        <v>453396</v>
      </c>
      <c r="B253422">
        <v>59771</v>
      </c>
    </row>
    <row r="253423" spans="1:2" x14ac:dyDescent="0.3">
      <c r="A253423">
        <v>453397</v>
      </c>
      <c r="B253423">
        <v>92531</v>
      </c>
    </row>
    <row r="253424" spans="1:2" x14ac:dyDescent="0.3">
      <c r="A253424">
        <v>453398</v>
      </c>
      <c r="B253424">
        <v>40000</v>
      </c>
    </row>
    <row r="253425" spans="1:2" x14ac:dyDescent="0.3">
      <c r="A253425">
        <v>453399</v>
      </c>
      <c r="B253425">
        <v>50719</v>
      </c>
    </row>
    <row r="253426" spans="1:2" x14ac:dyDescent="0.3">
      <c r="A253426">
        <v>453400</v>
      </c>
      <c r="B253426">
        <v>67063</v>
      </c>
    </row>
    <row r="253427" spans="1:2" x14ac:dyDescent="0.3">
      <c r="A253427">
        <v>453401</v>
      </c>
      <c r="B253427">
        <v>79870</v>
      </c>
    </row>
    <row r="253428" spans="1:2" x14ac:dyDescent="0.3">
      <c r="A253428">
        <v>453402</v>
      </c>
      <c r="B253428">
        <v>99343</v>
      </c>
    </row>
    <row r="253429" spans="1:2" x14ac:dyDescent="0.3">
      <c r="A253429">
        <v>453403</v>
      </c>
      <c r="B253429">
        <v>80966</v>
      </c>
    </row>
    <row r="253430" spans="1:2" x14ac:dyDescent="0.3">
      <c r="A253430">
        <v>453404</v>
      </c>
      <c r="B253430">
        <v>97080</v>
      </c>
    </row>
    <row r="253431" spans="1:2" x14ac:dyDescent="0.3">
      <c r="A253431">
        <v>453405</v>
      </c>
      <c r="B253431">
        <v>40000</v>
      </c>
    </row>
    <row r="253432" spans="1:2" x14ac:dyDescent="0.3">
      <c r="A253432">
        <v>453406</v>
      </c>
      <c r="B253432">
        <v>44392</v>
      </c>
    </row>
    <row r="253433" spans="1:2" x14ac:dyDescent="0.3">
      <c r="A253433">
        <v>453407</v>
      </c>
      <c r="B253433">
        <v>67100</v>
      </c>
    </row>
    <row r="253434" spans="1:2" x14ac:dyDescent="0.3">
      <c r="A253434">
        <v>453408</v>
      </c>
      <c r="B253434">
        <v>40000</v>
      </c>
    </row>
    <row r="253435" spans="1:2" x14ac:dyDescent="0.3">
      <c r="A253435">
        <v>453409</v>
      </c>
      <c r="B253435">
        <v>55966</v>
      </c>
    </row>
    <row r="253436" spans="1:2" x14ac:dyDescent="0.3">
      <c r="A253436">
        <v>453410</v>
      </c>
      <c r="B253436">
        <v>40000</v>
      </c>
    </row>
    <row r="253437" spans="1:2" x14ac:dyDescent="0.3">
      <c r="A253437">
        <v>453411</v>
      </c>
      <c r="B253437">
        <v>50910</v>
      </c>
    </row>
    <row r="253438" spans="1:2" x14ac:dyDescent="0.3">
      <c r="A253438">
        <v>453412</v>
      </c>
      <c r="B253438">
        <v>82520</v>
      </c>
    </row>
    <row r="253439" spans="1:2" x14ac:dyDescent="0.3">
      <c r="A253439">
        <v>453413</v>
      </c>
      <c r="B253439">
        <v>40000</v>
      </c>
    </row>
    <row r="253440" spans="1:2" x14ac:dyDescent="0.3">
      <c r="A253440">
        <v>453414</v>
      </c>
      <c r="B253440">
        <v>43395</v>
      </c>
    </row>
    <row r="253441" spans="1:2" x14ac:dyDescent="0.3">
      <c r="A253441">
        <v>453415</v>
      </c>
      <c r="B253441">
        <v>58924</v>
      </c>
    </row>
    <row r="253442" spans="1:2" x14ac:dyDescent="0.3">
      <c r="A253442">
        <v>453416</v>
      </c>
      <c r="B253442">
        <v>47705</v>
      </c>
    </row>
    <row r="253443" spans="1:2" x14ac:dyDescent="0.3">
      <c r="A253443">
        <v>453417</v>
      </c>
      <c r="B253443">
        <v>40000</v>
      </c>
    </row>
    <row r="253444" spans="1:2" x14ac:dyDescent="0.3">
      <c r="A253444">
        <v>453418</v>
      </c>
      <c r="B253444">
        <v>40000</v>
      </c>
    </row>
    <row r="253445" spans="1:2" x14ac:dyDescent="0.3">
      <c r="A253445">
        <v>453419</v>
      </c>
      <c r="B253445">
        <v>40462</v>
      </c>
    </row>
    <row r="253446" spans="1:2" x14ac:dyDescent="0.3">
      <c r="A253446">
        <v>453420</v>
      </c>
      <c r="B253446">
        <v>57040</v>
      </c>
    </row>
    <row r="253447" spans="1:2" x14ac:dyDescent="0.3">
      <c r="A253447">
        <v>453421</v>
      </c>
      <c r="B253447">
        <v>56280</v>
      </c>
    </row>
    <row r="253448" spans="1:2" x14ac:dyDescent="0.3">
      <c r="A253448">
        <v>453422</v>
      </c>
      <c r="B253448">
        <v>89345</v>
      </c>
    </row>
    <row r="253449" spans="1:2" x14ac:dyDescent="0.3">
      <c r="A253449">
        <v>453423</v>
      </c>
      <c r="B253449">
        <v>58076</v>
      </c>
    </row>
    <row r="253450" spans="1:2" x14ac:dyDescent="0.3">
      <c r="A253450">
        <v>453424</v>
      </c>
      <c r="B253450">
        <v>57304</v>
      </c>
    </row>
    <row r="253451" spans="1:2" x14ac:dyDescent="0.3">
      <c r="A253451">
        <v>453425</v>
      </c>
      <c r="B253451">
        <v>40000</v>
      </c>
    </row>
    <row r="253452" spans="1:2" x14ac:dyDescent="0.3">
      <c r="A253452">
        <v>453426</v>
      </c>
      <c r="B253452">
        <v>52709</v>
      </c>
    </row>
    <row r="253453" spans="1:2" x14ac:dyDescent="0.3">
      <c r="A253453">
        <v>453427</v>
      </c>
      <c r="B253453">
        <v>43411</v>
      </c>
    </row>
    <row r="253454" spans="1:2" x14ac:dyDescent="0.3">
      <c r="A253454">
        <v>453428</v>
      </c>
      <c r="B253454">
        <v>56588</v>
      </c>
    </row>
    <row r="253455" spans="1:2" x14ac:dyDescent="0.3">
      <c r="A253455">
        <v>453429</v>
      </c>
      <c r="B253455">
        <v>50262</v>
      </c>
    </row>
    <row r="253456" spans="1:2" x14ac:dyDescent="0.3">
      <c r="A253456">
        <v>453430</v>
      </c>
      <c r="B253456">
        <v>40000</v>
      </c>
    </row>
    <row r="253457" spans="1:2" x14ac:dyDescent="0.3">
      <c r="A253457">
        <v>453431</v>
      </c>
      <c r="B253457">
        <v>76477</v>
      </c>
    </row>
    <row r="253458" spans="1:2" x14ac:dyDescent="0.3">
      <c r="A253458">
        <v>453432</v>
      </c>
      <c r="B253458">
        <v>40000</v>
      </c>
    </row>
    <row r="253459" spans="1:2" x14ac:dyDescent="0.3">
      <c r="A253459">
        <v>453433</v>
      </c>
      <c r="B253459">
        <v>62298</v>
      </c>
    </row>
    <row r="253460" spans="1:2" x14ac:dyDescent="0.3">
      <c r="A253460">
        <v>453434</v>
      </c>
      <c r="B253460">
        <v>75833</v>
      </c>
    </row>
    <row r="253461" spans="1:2" x14ac:dyDescent="0.3">
      <c r="A253461">
        <v>453435</v>
      </c>
      <c r="B253461">
        <v>40000</v>
      </c>
    </row>
    <row r="253462" spans="1:2" x14ac:dyDescent="0.3">
      <c r="A253462">
        <v>453436</v>
      </c>
      <c r="B253462">
        <v>42154</v>
      </c>
    </row>
    <row r="253463" spans="1:2" x14ac:dyDescent="0.3">
      <c r="A253463">
        <v>453437</v>
      </c>
      <c r="B253463">
        <v>74241</v>
      </c>
    </row>
    <row r="253464" spans="1:2" x14ac:dyDescent="0.3">
      <c r="A253464">
        <v>453438</v>
      </c>
      <c r="B253464">
        <v>48960</v>
      </c>
    </row>
    <row r="253465" spans="1:2" x14ac:dyDescent="0.3">
      <c r="A253465">
        <v>453439</v>
      </c>
      <c r="B253465">
        <v>59882</v>
      </c>
    </row>
    <row r="253466" spans="1:2" x14ac:dyDescent="0.3">
      <c r="A253466">
        <v>453440</v>
      </c>
      <c r="B253466">
        <v>83457</v>
      </c>
    </row>
    <row r="253467" spans="1:2" x14ac:dyDescent="0.3">
      <c r="A253467">
        <v>453441</v>
      </c>
      <c r="B253467">
        <v>70889</v>
      </c>
    </row>
    <row r="253468" spans="1:2" x14ac:dyDescent="0.3">
      <c r="A253468">
        <v>453442</v>
      </c>
      <c r="B253468">
        <v>55352</v>
      </c>
    </row>
    <row r="253469" spans="1:2" x14ac:dyDescent="0.3">
      <c r="A253469">
        <v>453443</v>
      </c>
      <c r="B253469">
        <v>40000</v>
      </c>
    </row>
    <row r="253470" spans="1:2" x14ac:dyDescent="0.3">
      <c r="A253470">
        <v>453444</v>
      </c>
      <c r="B253470">
        <v>40000</v>
      </c>
    </row>
    <row r="253471" spans="1:2" x14ac:dyDescent="0.3">
      <c r="A253471">
        <v>453445</v>
      </c>
      <c r="B253471">
        <v>71821</v>
      </c>
    </row>
    <row r="253472" spans="1:2" x14ac:dyDescent="0.3">
      <c r="A253472">
        <v>453446</v>
      </c>
      <c r="B253472">
        <v>40000</v>
      </c>
    </row>
    <row r="253473" spans="1:2" x14ac:dyDescent="0.3">
      <c r="A253473">
        <v>453447</v>
      </c>
      <c r="B253473">
        <v>70690</v>
      </c>
    </row>
    <row r="253474" spans="1:2" x14ac:dyDescent="0.3">
      <c r="A253474">
        <v>453448</v>
      </c>
      <c r="B253474">
        <v>51914</v>
      </c>
    </row>
    <row r="253475" spans="1:2" x14ac:dyDescent="0.3">
      <c r="A253475">
        <v>453449</v>
      </c>
      <c r="B253475">
        <v>55784</v>
      </c>
    </row>
    <row r="253476" spans="1:2" x14ac:dyDescent="0.3">
      <c r="A253476">
        <v>453450</v>
      </c>
      <c r="B253476">
        <v>57744</v>
      </c>
    </row>
    <row r="253477" spans="1:2" x14ac:dyDescent="0.3">
      <c r="A253477">
        <v>453451</v>
      </c>
      <c r="B253477">
        <v>84339</v>
      </c>
    </row>
    <row r="253478" spans="1:2" x14ac:dyDescent="0.3">
      <c r="A253478">
        <v>453452</v>
      </c>
      <c r="B253478">
        <v>72804</v>
      </c>
    </row>
    <row r="253479" spans="1:2" x14ac:dyDescent="0.3">
      <c r="A253479">
        <v>453453</v>
      </c>
      <c r="B253479">
        <v>90828</v>
      </c>
    </row>
    <row r="253480" spans="1:2" x14ac:dyDescent="0.3">
      <c r="A253480">
        <v>453454</v>
      </c>
      <c r="B253480">
        <v>60764</v>
      </c>
    </row>
    <row r="253481" spans="1:2" x14ac:dyDescent="0.3">
      <c r="A253481">
        <v>453455</v>
      </c>
      <c r="B253481">
        <v>43409</v>
      </c>
    </row>
    <row r="253482" spans="1:2" x14ac:dyDescent="0.3">
      <c r="A253482">
        <v>453456</v>
      </c>
      <c r="B253482">
        <v>40000</v>
      </c>
    </row>
    <row r="253483" spans="1:2" x14ac:dyDescent="0.3">
      <c r="A253483">
        <v>453457</v>
      </c>
      <c r="B253483">
        <v>42053</v>
      </c>
    </row>
    <row r="253484" spans="1:2" x14ac:dyDescent="0.3">
      <c r="A253484">
        <v>453458</v>
      </c>
      <c r="B253484">
        <v>40000</v>
      </c>
    </row>
    <row r="253485" spans="1:2" x14ac:dyDescent="0.3">
      <c r="A253485">
        <v>453459</v>
      </c>
      <c r="B253485">
        <v>45856</v>
      </c>
    </row>
    <row r="253486" spans="1:2" x14ac:dyDescent="0.3">
      <c r="A253486">
        <v>453460</v>
      </c>
      <c r="B253486">
        <v>60521</v>
      </c>
    </row>
    <row r="253487" spans="1:2" x14ac:dyDescent="0.3">
      <c r="A253487">
        <v>453461</v>
      </c>
      <c r="B253487">
        <v>72718</v>
      </c>
    </row>
    <row r="253488" spans="1:2" x14ac:dyDescent="0.3">
      <c r="A253488">
        <v>453462</v>
      </c>
      <c r="B253488">
        <v>60057</v>
      </c>
    </row>
    <row r="253489" spans="1:2" x14ac:dyDescent="0.3">
      <c r="A253489">
        <v>453463</v>
      </c>
      <c r="B253489">
        <v>61779</v>
      </c>
    </row>
    <row r="253490" spans="1:2" x14ac:dyDescent="0.3">
      <c r="A253490">
        <v>453464</v>
      </c>
      <c r="B253490">
        <v>60032</v>
      </c>
    </row>
    <row r="253491" spans="1:2" x14ac:dyDescent="0.3">
      <c r="A253491">
        <v>453465</v>
      </c>
      <c r="B253491">
        <v>41062</v>
      </c>
    </row>
    <row r="253492" spans="1:2" x14ac:dyDescent="0.3">
      <c r="A253492">
        <v>453466</v>
      </c>
      <c r="B253492">
        <v>43926</v>
      </c>
    </row>
    <row r="253493" spans="1:2" x14ac:dyDescent="0.3">
      <c r="A253493">
        <v>453467</v>
      </c>
      <c r="B253493">
        <v>68946</v>
      </c>
    </row>
    <row r="253494" spans="1:2" x14ac:dyDescent="0.3">
      <c r="A253494">
        <v>453468</v>
      </c>
      <c r="B253494">
        <v>64831</v>
      </c>
    </row>
    <row r="253495" spans="1:2" x14ac:dyDescent="0.3">
      <c r="A253495">
        <v>453469</v>
      </c>
      <c r="B253495">
        <v>62688</v>
      </c>
    </row>
    <row r="253496" spans="1:2" x14ac:dyDescent="0.3">
      <c r="A253496">
        <v>453470</v>
      </c>
      <c r="B253496">
        <v>57186</v>
      </c>
    </row>
    <row r="253497" spans="1:2" x14ac:dyDescent="0.3">
      <c r="A253497">
        <v>453471</v>
      </c>
      <c r="B253497">
        <v>41111</v>
      </c>
    </row>
    <row r="253498" spans="1:2" x14ac:dyDescent="0.3">
      <c r="A253498">
        <v>453472</v>
      </c>
      <c r="B253498">
        <v>61128</v>
      </c>
    </row>
    <row r="253499" spans="1:2" x14ac:dyDescent="0.3">
      <c r="A253499">
        <v>453473</v>
      </c>
      <c r="B253499">
        <v>75830</v>
      </c>
    </row>
    <row r="253500" spans="1:2" x14ac:dyDescent="0.3">
      <c r="A253500">
        <v>453474</v>
      </c>
      <c r="B253500">
        <v>45250</v>
      </c>
    </row>
    <row r="253501" spans="1:2" x14ac:dyDescent="0.3">
      <c r="A253501">
        <v>453475</v>
      </c>
      <c r="B253501">
        <v>86221</v>
      </c>
    </row>
    <row r="253502" spans="1:2" x14ac:dyDescent="0.3">
      <c r="A253502">
        <v>453476</v>
      </c>
      <c r="B253502">
        <v>40000</v>
      </c>
    </row>
    <row r="253503" spans="1:2" x14ac:dyDescent="0.3">
      <c r="A253503">
        <v>453477</v>
      </c>
      <c r="B253503">
        <v>93715</v>
      </c>
    </row>
    <row r="253504" spans="1:2" x14ac:dyDescent="0.3">
      <c r="A253504">
        <v>453478</v>
      </c>
      <c r="B253504">
        <v>40000</v>
      </c>
    </row>
    <row r="253505" spans="1:2" x14ac:dyDescent="0.3">
      <c r="A253505">
        <v>453479</v>
      </c>
      <c r="B253505">
        <v>78924</v>
      </c>
    </row>
    <row r="253506" spans="1:2" x14ac:dyDescent="0.3">
      <c r="A253506">
        <v>453480</v>
      </c>
      <c r="B253506">
        <v>43564</v>
      </c>
    </row>
    <row r="253507" spans="1:2" x14ac:dyDescent="0.3">
      <c r="A253507">
        <v>453481</v>
      </c>
      <c r="B253507">
        <v>47601</v>
      </c>
    </row>
    <row r="253508" spans="1:2" x14ac:dyDescent="0.3">
      <c r="A253508">
        <v>453482</v>
      </c>
      <c r="B253508">
        <v>40000</v>
      </c>
    </row>
    <row r="253509" spans="1:2" x14ac:dyDescent="0.3">
      <c r="A253509">
        <v>453483</v>
      </c>
      <c r="B253509">
        <v>40000</v>
      </c>
    </row>
    <row r="253510" spans="1:2" x14ac:dyDescent="0.3">
      <c r="A253510">
        <v>453484</v>
      </c>
      <c r="B253510">
        <v>40000</v>
      </c>
    </row>
    <row r="253511" spans="1:2" x14ac:dyDescent="0.3">
      <c r="A253511">
        <v>453485</v>
      </c>
      <c r="B253511">
        <v>44516</v>
      </c>
    </row>
    <row r="253512" spans="1:2" x14ac:dyDescent="0.3">
      <c r="A253512">
        <v>453486</v>
      </c>
      <c r="B253512">
        <v>40000</v>
      </c>
    </row>
    <row r="253513" spans="1:2" x14ac:dyDescent="0.3">
      <c r="A253513">
        <v>453487</v>
      </c>
      <c r="B253513">
        <v>68254</v>
      </c>
    </row>
    <row r="253514" spans="1:2" x14ac:dyDescent="0.3">
      <c r="A253514">
        <v>453488</v>
      </c>
      <c r="B253514">
        <v>44112</v>
      </c>
    </row>
    <row r="253515" spans="1:2" x14ac:dyDescent="0.3">
      <c r="A253515">
        <v>453489</v>
      </c>
      <c r="B253515">
        <v>40000</v>
      </c>
    </row>
    <row r="253516" spans="1:2" x14ac:dyDescent="0.3">
      <c r="A253516">
        <v>453490</v>
      </c>
      <c r="B253516">
        <v>50107</v>
      </c>
    </row>
    <row r="253517" spans="1:2" x14ac:dyDescent="0.3">
      <c r="A253517">
        <v>453491</v>
      </c>
      <c r="B253517">
        <v>40000</v>
      </c>
    </row>
    <row r="253518" spans="1:2" x14ac:dyDescent="0.3">
      <c r="A253518">
        <v>453492</v>
      </c>
      <c r="B253518">
        <v>75308</v>
      </c>
    </row>
    <row r="253519" spans="1:2" x14ac:dyDescent="0.3">
      <c r="A253519">
        <v>453493</v>
      </c>
      <c r="B253519">
        <v>49243</v>
      </c>
    </row>
    <row r="253520" spans="1:2" x14ac:dyDescent="0.3">
      <c r="A253520">
        <v>453494</v>
      </c>
      <c r="B253520">
        <v>43928</v>
      </c>
    </row>
    <row r="253521" spans="1:2" x14ac:dyDescent="0.3">
      <c r="A253521">
        <v>453495</v>
      </c>
      <c r="B253521">
        <v>78885</v>
      </c>
    </row>
    <row r="253522" spans="1:2" x14ac:dyDescent="0.3">
      <c r="A253522">
        <v>453496</v>
      </c>
      <c r="B253522">
        <v>40266</v>
      </c>
    </row>
    <row r="253523" spans="1:2" x14ac:dyDescent="0.3">
      <c r="A253523">
        <v>453497</v>
      </c>
      <c r="B253523">
        <v>40000</v>
      </c>
    </row>
    <row r="253524" spans="1:2" x14ac:dyDescent="0.3">
      <c r="A253524">
        <v>453498</v>
      </c>
      <c r="B253524">
        <v>50110</v>
      </c>
    </row>
    <row r="253525" spans="1:2" x14ac:dyDescent="0.3">
      <c r="A253525">
        <v>453499</v>
      </c>
      <c r="B253525">
        <v>45957</v>
      </c>
    </row>
    <row r="253526" spans="1:2" x14ac:dyDescent="0.3">
      <c r="A253526">
        <v>453500</v>
      </c>
      <c r="B253526">
        <v>75079</v>
      </c>
    </row>
    <row r="253527" spans="1:2" x14ac:dyDescent="0.3">
      <c r="A253527">
        <v>453501</v>
      </c>
      <c r="B253527">
        <v>43830</v>
      </c>
    </row>
    <row r="253528" spans="1:2" x14ac:dyDescent="0.3">
      <c r="A253528">
        <v>453502</v>
      </c>
      <c r="B253528">
        <v>51550</v>
      </c>
    </row>
    <row r="253529" spans="1:2" x14ac:dyDescent="0.3">
      <c r="A253529">
        <v>453503</v>
      </c>
      <c r="B253529">
        <v>48481</v>
      </c>
    </row>
    <row r="253530" spans="1:2" x14ac:dyDescent="0.3">
      <c r="A253530">
        <v>453504</v>
      </c>
      <c r="B253530">
        <v>78301</v>
      </c>
    </row>
    <row r="253531" spans="1:2" x14ac:dyDescent="0.3">
      <c r="A253531">
        <v>453505</v>
      </c>
      <c r="B253531">
        <v>68864</v>
      </c>
    </row>
    <row r="253532" spans="1:2" x14ac:dyDescent="0.3">
      <c r="A253532">
        <v>453506</v>
      </c>
      <c r="B253532">
        <v>64969</v>
      </c>
    </row>
    <row r="253533" spans="1:2" x14ac:dyDescent="0.3">
      <c r="A253533">
        <v>453507</v>
      </c>
      <c r="B253533">
        <v>58460</v>
      </c>
    </row>
    <row r="253534" spans="1:2" x14ac:dyDescent="0.3">
      <c r="A253534">
        <v>453508</v>
      </c>
      <c r="B253534">
        <v>40000</v>
      </c>
    </row>
    <row r="253535" spans="1:2" x14ac:dyDescent="0.3">
      <c r="A253535">
        <v>453509</v>
      </c>
      <c r="B253535">
        <v>43136</v>
      </c>
    </row>
    <row r="253536" spans="1:2" x14ac:dyDescent="0.3">
      <c r="A253536">
        <v>453510</v>
      </c>
      <c r="B253536">
        <v>40000</v>
      </c>
    </row>
    <row r="253537" spans="1:2" x14ac:dyDescent="0.3">
      <c r="A253537">
        <v>453511</v>
      </c>
      <c r="B253537">
        <v>72239</v>
      </c>
    </row>
    <row r="253538" spans="1:2" x14ac:dyDescent="0.3">
      <c r="A253538">
        <v>453512</v>
      </c>
      <c r="B253538">
        <v>40000</v>
      </c>
    </row>
    <row r="253539" spans="1:2" x14ac:dyDescent="0.3">
      <c r="A253539">
        <v>453513</v>
      </c>
      <c r="B253539">
        <v>62890</v>
      </c>
    </row>
    <row r="253540" spans="1:2" x14ac:dyDescent="0.3">
      <c r="A253540">
        <v>453514</v>
      </c>
      <c r="B253540">
        <v>58438</v>
      </c>
    </row>
    <row r="253541" spans="1:2" x14ac:dyDescent="0.3">
      <c r="A253541">
        <v>453515</v>
      </c>
      <c r="B253541">
        <v>83204</v>
      </c>
    </row>
    <row r="253542" spans="1:2" x14ac:dyDescent="0.3">
      <c r="A253542">
        <v>453516</v>
      </c>
      <c r="B253542">
        <v>49701</v>
      </c>
    </row>
    <row r="253543" spans="1:2" x14ac:dyDescent="0.3">
      <c r="A253543">
        <v>453517</v>
      </c>
      <c r="B253543">
        <v>67234</v>
      </c>
    </row>
    <row r="253544" spans="1:2" x14ac:dyDescent="0.3">
      <c r="A253544">
        <v>453518</v>
      </c>
      <c r="B253544">
        <v>40000</v>
      </c>
    </row>
    <row r="253545" spans="1:2" x14ac:dyDescent="0.3">
      <c r="A253545">
        <v>453519</v>
      </c>
      <c r="B253545">
        <v>85183</v>
      </c>
    </row>
    <row r="253546" spans="1:2" x14ac:dyDescent="0.3">
      <c r="A253546">
        <v>453520</v>
      </c>
      <c r="B253546">
        <v>75958</v>
      </c>
    </row>
    <row r="253547" spans="1:2" x14ac:dyDescent="0.3">
      <c r="A253547">
        <v>453521</v>
      </c>
      <c r="B253547">
        <v>77961</v>
      </c>
    </row>
    <row r="253548" spans="1:2" x14ac:dyDescent="0.3">
      <c r="A253548">
        <v>453522</v>
      </c>
      <c r="B253548">
        <v>49881</v>
      </c>
    </row>
    <row r="253549" spans="1:2" x14ac:dyDescent="0.3">
      <c r="A253549">
        <v>453523</v>
      </c>
      <c r="B253549">
        <v>66251</v>
      </c>
    </row>
    <row r="253550" spans="1:2" x14ac:dyDescent="0.3">
      <c r="A253550">
        <v>453524</v>
      </c>
      <c r="B253550">
        <v>40000</v>
      </c>
    </row>
    <row r="253551" spans="1:2" x14ac:dyDescent="0.3">
      <c r="A253551">
        <v>453525</v>
      </c>
      <c r="B253551">
        <v>59521</v>
      </c>
    </row>
    <row r="253552" spans="1:2" x14ac:dyDescent="0.3">
      <c r="A253552">
        <v>453526</v>
      </c>
      <c r="B253552">
        <v>88589</v>
      </c>
    </row>
    <row r="253553" spans="1:2" x14ac:dyDescent="0.3">
      <c r="A253553">
        <v>453527</v>
      </c>
      <c r="B253553">
        <v>44731</v>
      </c>
    </row>
    <row r="253554" spans="1:2" x14ac:dyDescent="0.3">
      <c r="A253554">
        <v>453528</v>
      </c>
      <c r="B253554">
        <v>70205</v>
      </c>
    </row>
    <row r="253555" spans="1:2" x14ac:dyDescent="0.3">
      <c r="A253555">
        <v>453529</v>
      </c>
      <c r="B253555">
        <v>70167</v>
      </c>
    </row>
    <row r="253556" spans="1:2" x14ac:dyDescent="0.3">
      <c r="A253556">
        <v>453530</v>
      </c>
      <c r="B253556">
        <v>56157</v>
      </c>
    </row>
    <row r="253557" spans="1:2" x14ac:dyDescent="0.3">
      <c r="A253557">
        <v>453531</v>
      </c>
      <c r="B253557">
        <v>40000</v>
      </c>
    </row>
    <row r="253558" spans="1:2" x14ac:dyDescent="0.3">
      <c r="A253558">
        <v>453532</v>
      </c>
      <c r="B253558">
        <v>94213</v>
      </c>
    </row>
    <row r="253559" spans="1:2" x14ac:dyDescent="0.3">
      <c r="A253559">
        <v>453533</v>
      </c>
      <c r="B253559">
        <v>56544</v>
      </c>
    </row>
    <row r="253560" spans="1:2" x14ac:dyDescent="0.3">
      <c r="A253560">
        <v>453534</v>
      </c>
      <c r="B253560">
        <v>55724</v>
      </c>
    </row>
    <row r="253561" spans="1:2" x14ac:dyDescent="0.3">
      <c r="A253561">
        <v>453535</v>
      </c>
      <c r="B253561">
        <v>44634</v>
      </c>
    </row>
    <row r="253562" spans="1:2" x14ac:dyDescent="0.3">
      <c r="A253562">
        <v>453536</v>
      </c>
      <c r="B253562">
        <v>83280</v>
      </c>
    </row>
    <row r="253563" spans="1:2" x14ac:dyDescent="0.3">
      <c r="A253563">
        <v>453537</v>
      </c>
      <c r="B253563">
        <v>51992</v>
      </c>
    </row>
    <row r="253564" spans="1:2" x14ac:dyDescent="0.3">
      <c r="A253564">
        <v>453538</v>
      </c>
      <c r="B253564">
        <v>40000</v>
      </c>
    </row>
    <row r="253565" spans="1:2" x14ac:dyDescent="0.3">
      <c r="A253565">
        <v>453539</v>
      </c>
      <c r="B253565">
        <v>46059</v>
      </c>
    </row>
    <row r="253566" spans="1:2" x14ac:dyDescent="0.3">
      <c r="A253566">
        <v>453540</v>
      </c>
      <c r="B253566">
        <v>40000</v>
      </c>
    </row>
    <row r="253567" spans="1:2" x14ac:dyDescent="0.3">
      <c r="A253567">
        <v>453541</v>
      </c>
      <c r="B253567">
        <v>40000</v>
      </c>
    </row>
    <row r="253568" spans="1:2" x14ac:dyDescent="0.3">
      <c r="A253568">
        <v>453542</v>
      </c>
      <c r="B253568">
        <v>61873</v>
      </c>
    </row>
    <row r="253569" spans="1:2" x14ac:dyDescent="0.3">
      <c r="A253569">
        <v>453543</v>
      </c>
      <c r="B253569">
        <v>52988</v>
      </c>
    </row>
    <row r="253570" spans="1:2" x14ac:dyDescent="0.3">
      <c r="A253570">
        <v>453544</v>
      </c>
      <c r="B253570">
        <v>57889</v>
      </c>
    </row>
    <row r="253571" spans="1:2" x14ac:dyDescent="0.3">
      <c r="A253571">
        <v>453545</v>
      </c>
      <c r="B253571">
        <v>57252</v>
      </c>
    </row>
    <row r="253572" spans="1:2" x14ac:dyDescent="0.3">
      <c r="A253572">
        <v>453546</v>
      </c>
      <c r="B253572">
        <v>50641</v>
      </c>
    </row>
    <row r="253573" spans="1:2" x14ac:dyDescent="0.3">
      <c r="A253573">
        <v>453547</v>
      </c>
      <c r="B253573">
        <v>41700</v>
      </c>
    </row>
    <row r="253574" spans="1:2" x14ac:dyDescent="0.3">
      <c r="A253574">
        <v>453548</v>
      </c>
      <c r="B253574">
        <v>54544</v>
      </c>
    </row>
    <row r="253575" spans="1:2" x14ac:dyDescent="0.3">
      <c r="A253575">
        <v>453549</v>
      </c>
      <c r="B253575">
        <v>40000</v>
      </c>
    </row>
    <row r="253576" spans="1:2" x14ac:dyDescent="0.3">
      <c r="A253576">
        <v>453550</v>
      </c>
      <c r="B253576">
        <v>40000</v>
      </c>
    </row>
    <row r="253577" spans="1:2" x14ac:dyDescent="0.3">
      <c r="A253577">
        <v>453551</v>
      </c>
      <c r="B253577">
        <v>63154</v>
      </c>
    </row>
    <row r="253578" spans="1:2" x14ac:dyDescent="0.3">
      <c r="A253578">
        <v>453552</v>
      </c>
      <c r="B253578">
        <v>40000</v>
      </c>
    </row>
    <row r="253579" spans="1:2" x14ac:dyDescent="0.3">
      <c r="A253579">
        <v>453553</v>
      </c>
      <c r="B253579">
        <v>60100</v>
      </c>
    </row>
    <row r="253580" spans="1:2" x14ac:dyDescent="0.3">
      <c r="A253580">
        <v>453554</v>
      </c>
      <c r="B253580">
        <v>42299</v>
      </c>
    </row>
    <row r="253581" spans="1:2" x14ac:dyDescent="0.3">
      <c r="A253581">
        <v>453555</v>
      </c>
      <c r="B253581">
        <v>59932</v>
      </c>
    </row>
    <row r="253582" spans="1:2" x14ac:dyDescent="0.3">
      <c r="A253582">
        <v>453556</v>
      </c>
      <c r="B253582">
        <v>50778</v>
      </c>
    </row>
    <row r="253583" spans="1:2" x14ac:dyDescent="0.3">
      <c r="A253583">
        <v>453557</v>
      </c>
      <c r="B253583">
        <v>40000</v>
      </c>
    </row>
    <row r="253584" spans="1:2" x14ac:dyDescent="0.3">
      <c r="A253584">
        <v>453558</v>
      </c>
      <c r="B253584">
        <v>68781</v>
      </c>
    </row>
    <row r="253585" spans="1:2" x14ac:dyDescent="0.3">
      <c r="A253585">
        <v>453559</v>
      </c>
      <c r="B253585">
        <v>92625</v>
      </c>
    </row>
    <row r="253586" spans="1:2" x14ac:dyDescent="0.3">
      <c r="A253586">
        <v>453560</v>
      </c>
      <c r="B253586">
        <v>71824</v>
      </c>
    </row>
    <row r="253587" spans="1:2" x14ac:dyDescent="0.3">
      <c r="A253587">
        <v>453561</v>
      </c>
      <c r="B253587">
        <v>51711</v>
      </c>
    </row>
    <row r="253588" spans="1:2" x14ac:dyDescent="0.3">
      <c r="A253588">
        <v>453562</v>
      </c>
      <c r="B253588">
        <v>45950</v>
      </c>
    </row>
    <row r="253589" spans="1:2" x14ac:dyDescent="0.3">
      <c r="A253589">
        <v>453563</v>
      </c>
      <c r="B253589">
        <v>41846</v>
      </c>
    </row>
    <row r="253590" spans="1:2" x14ac:dyDescent="0.3">
      <c r="A253590">
        <v>453564</v>
      </c>
      <c r="B253590">
        <v>40000</v>
      </c>
    </row>
    <row r="253591" spans="1:2" x14ac:dyDescent="0.3">
      <c r="A253591">
        <v>453565</v>
      </c>
      <c r="B253591">
        <v>40000</v>
      </c>
    </row>
    <row r="253592" spans="1:2" x14ac:dyDescent="0.3">
      <c r="A253592">
        <v>453566</v>
      </c>
      <c r="B253592">
        <v>40000</v>
      </c>
    </row>
    <row r="253593" spans="1:2" x14ac:dyDescent="0.3">
      <c r="A253593">
        <v>453567</v>
      </c>
      <c r="B253593">
        <v>49252</v>
      </c>
    </row>
    <row r="253594" spans="1:2" x14ac:dyDescent="0.3">
      <c r="A253594">
        <v>453568</v>
      </c>
      <c r="B253594">
        <v>68478</v>
      </c>
    </row>
    <row r="253595" spans="1:2" x14ac:dyDescent="0.3">
      <c r="A253595">
        <v>453569</v>
      </c>
      <c r="B253595">
        <v>52118</v>
      </c>
    </row>
    <row r="253596" spans="1:2" x14ac:dyDescent="0.3">
      <c r="A253596">
        <v>453570</v>
      </c>
      <c r="B253596">
        <v>49273</v>
      </c>
    </row>
    <row r="253597" spans="1:2" x14ac:dyDescent="0.3">
      <c r="A253597">
        <v>453571</v>
      </c>
      <c r="B253597">
        <v>40000</v>
      </c>
    </row>
    <row r="253598" spans="1:2" x14ac:dyDescent="0.3">
      <c r="A253598">
        <v>453572</v>
      </c>
      <c r="B253598">
        <v>49476</v>
      </c>
    </row>
    <row r="253599" spans="1:2" x14ac:dyDescent="0.3">
      <c r="A253599">
        <v>453573</v>
      </c>
      <c r="B253599">
        <v>50330</v>
      </c>
    </row>
    <row r="253600" spans="1:2" x14ac:dyDescent="0.3">
      <c r="A253600">
        <v>453574</v>
      </c>
      <c r="B253600">
        <v>40000</v>
      </c>
    </row>
    <row r="253601" spans="1:2" x14ac:dyDescent="0.3">
      <c r="A253601">
        <v>453575</v>
      </c>
      <c r="B253601">
        <v>63440</v>
      </c>
    </row>
    <row r="253602" spans="1:2" x14ac:dyDescent="0.3">
      <c r="A253602">
        <v>453576</v>
      </c>
      <c r="B253602">
        <v>48238</v>
      </c>
    </row>
    <row r="253603" spans="1:2" x14ac:dyDescent="0.3">
      <c r="A253603">
        <v>453577</v>
      </c>
      <c r="B253603">
        <v>40000</v>
      </c>
    </row>
    <row r="253604" spans="1:2" x14ac:dyDescent="0.3">
      <c r="A253604">
        <v>453578</v>
      </c>
      <c r="B253604">
        <v>65830</v>
      </c>
    </row>
    <row r="253605" spans="1:2" x14ac:dyDescent="0.3">
      <c r="A253605">
        <v>453579</v>
      </c>
      <c r="B253605">
        <v>41512</v>
      </c>
    </row>
    <row r="253606" spans="1:2" x14ac:dyDescent="0.3">
      <c r="A253606">
        <v>453580</v>
      </c>
      <c r="B253606">
        <v>62283</v>
      </c>
    </row>
    <row r="253607" spans="1:2" x14ac:dyDescent="0.3">
      <c r="A253607">
        <v>453581</v>
      </c>
      <c r="B253607">
        <v>63384</v>
      </c>
    </row>
    <row r="253608" spans="1:2" x14ac:dyDescent="0.3">
      <c r="A253608">
        <v>453582</v>
      </c>
      <c r="B253608">
        <v>60448</v>
      </c>
    </row>
    <row r="253609" spans="1:2" x14ac:dyDescent="0.3">
      <c r="A253609">
        <v>453583</v>
      </c>
      <c r="B253609">
        <v>45747</v>
      </c>
    </row>
    <row r="253610" spans="1:2" x14ac:dyDescent="0.3">
      <c r="A253610">
        <v>453584</v>
      </c>
      <c r="B253610">
        <v>52942</v>
      </c>
    </row>
    <row r="253611" spans="1:2" x14ac:dyDescent="0.3">
      <c r="A253611">
        <v>453585</v>
      </c>
      <c r="B253611">
        <v>59907</v>
      </c>
    </row>
    <row r="253612" spans="1:2" x14ac:dyDescent="0.3">
      <c r="A253612">
        <v>453586</v>
      </c>
      <c r="B253612">
        <v>67276</v>
      </c>
    </row>
    <row r="253613" spans="1:2" x14ac:dyDescent="0.3">
      <c r="A253613">
        <v>453587</v>
      </c>
      <c r="B253613">
        <v>44522</v>
      </c>
    </row>
    <row r="253614" spans="1:2" x14ac:dyDescent="0.3">
      <c r="A253614">
        <v>453588</v>
      </c>
      <c r="B253614">
        <v>46163</v>
      </c>
    </row>
    <row r="253615" spans="1:2" x14ac:dyDescent="0.3">
      <c r="A253615">
        <v>453589</v>
      </c>
      <c r="B253615">
        <v>74005</v>
      </c>
    </row>
    <row r="253616" spans="1:2" x14ac:dyDescent="0.3">
      <c r="A253616">
        <v>453590</v>
      </c>
      <c r="B253616">
        <v>61615</v>
      </c>
    </row>
    <row r="253617" spans="1:2" x14ac:dyDescent="0.3">
      <c r="A253617">
        <v>453591</v>
      </c>
      <c r="B253617">
        <v>87472</v>
      </c>
    </row>
    <row r="253618" spans="1:2" x14ac:dyDescent="0.3">
      <c r="A253618">
        <v>453592</v>
      </c>
      <c r="B253618">
        <v>40000</v>
      </c>
    </row>
    <row r="253619" spans="1:2" x14ac:dyDescent="0.3">
      <c r="A253619">
        <v>453593</v>
      </c>
      <c r="B253619">
        <v>52063</v>
      </c>
    </row>
    <row r="253620" spans="1:2" x14ac:dyDescent="0.3">
      <c r="A253620">
        <v>453594</v>
      </c>
      <c r="B253620">
        <v>42412</v>
      </c>
    </row>
    <row r="253621" spans="1:2" x14ac:dyDescent="0.3">
      <c r="A253621">
        <v>453595</v>
      </c>
      <c r="B253621">
        <v>46616</v>
      </c>
    </row>
    <row r="253622" spans="1:2" x14ac:dyDescent="0.3">
      <c r="A253622">
        <v>453596</v>
      </c>
      <c r="B253622">
        <v>81651</v>
      </c>
    </row>
    <row r="253623" spans="1:2" x14ac:dyDescent="0.3">
      <c r="A253623">
        <v>453597</v>
      </c>
      <c r="B253623">
        <v>41103</v>
      </c>
    </row>
    <row r="253624" spans="1:2" x14ac:dyDescent="0.3">
      <c r="A253624">
        <v>453598</v>
      </c>
      <c r="B253624">
        <v>64747</v>
      </c>
    </row>
    <row r="253625" spans="1:2" x14ac:dyDescent="0.3">
      <c r="A253625">
        <v>453599</v>
      </c>
      <c r="B253625">
        <v>56839</v>
      </c>
    </row>
    <row r="253626" spans="1:2" x14ac:dyDescent="0.3">
      <c r="A253626">
        <v>453600</v>
      </c>
      <c r="B253626">
        <v>40000</v>
      </c>
    </row>
    <row r="253627" spans="1:2" x14ac:dyDescent="0.3">
      <c r="A253627">
        <v>453601</v>
      </c>
      <c r="B253627">
        <v>40000</v>
      </c>
    </row>
    <row r="253628" spans="1:2" x14ac:dyDescent="0.3">
      <c r="A253628">
        <v>453602</v>
      </c>
      <c r="B253628">
        <v>63391</v>
      </c>
    </row>
    <row r="253629" spans="1:2" x14ac:dyDescent="0.3">
      <c r="A253629">
        <v>453603</v>
      </c>
      <c r="B253629">
        <v>56839</v>
      </c>
    </row>
    <row r="253630" spans="1:2" x14ac:dyDescent="0.3">
      <c r="A253630">
        <v>453604</v>
      </c>
      <c r="B253630">
        <v>46425</v>
      </c>
    </row>
    <row r="253631" spans="1:2" x14ac:dyDescent="0.3">
      <c r="A253631">
        <v>453605</v>
      </c>
      <c r="B253631">
        <v>40000</v>
      </c>
    </row>
    <row r="253632" spans="1:2" x14ac:dyDescent="0.3">
      <c r="A253632">
        <v>453606</v>
      </c>
      <c r="B253632">
        <v>40000</v>
      </c>
    </row>
    <row r="253633" spans="1:2" x14ac:dyDescent="0.3">
      <c r="A253633">
        <v>453607</v>
      </c>
      <c r="B253633">
        <v>70571</v>
      </c>
    </row>
    <row r="253634" spans="1:2" x14ac:dyDescent="0.3">
      <c r="A253634">
        <v>453608</v>
      </c>
      <c r="B253634">
        <v>40000</v>
      </c>
    </row>
    <row r="253635" spans="1:2" x14ac:dyDescent="0.3">
      <c r="A253635">
        <v>453609</v>
      </c>
      <c r="B253635">
        <v>56528</v>
      </c>
    </row>
    <row r="253636" spans="1:2" x14ac:dyDescent="0.3">
      <c r="A253636">
        <v>453610</v>
      </c>
      <c r="B253636">
        <v>42258</v>
      </c>
    </row>
    <row r="253637" spans="1:2" x14ac:dyDescent="0.3">
      <c r="A253637">
        <v>453611</v>
      </c>
      <c r="B253637">
        <v>43758</v>
      </c>
    </row>
    <row r="253638" spans="1:2" x14ac:dyDescent="0.3">
      <c r="A253638">
        <v>453612</v>
      </c>
      <c r="B253638">
        <v>44966</v>
      </c>
    </row>
    <row r="253639" spans="1:2" x14ac:dyDescent="0.3">
      <c r="A253639">
        <v>453613</v>
      </c>
      <c r="B253639">
        <v>40000</v>
      </c>
    </row>
    <row r="253640" spans="1:2" x14ac:dyDescent="0.3">
      <c r="A253640">
        <v>453614</v>
      </c>
      <c r="B253640">
        <v>40000</v>
      </c>
    </row>
    <row r="253641" spans="1:2" x14ac:dyDescent="0.3">
      <c r="A253641">
        <v>453615</v>
      </c>
      <c r="B253641">
        <v>50284</v>
      </c>
    </row>
    <row r="253642" spans="1:2" x14ac:dyDescent="0.3">
      <c r="A253642">
        <v>453616</v>
      </c>
      <c r="B253642">
        <v>40000</v>
      </c>
    </row>
    <row r="253643" spans="1:2" x14ac:dyDescent="0.3">
      <c r="A253643">
        <v>453617</v>
      </c>
      <c r="B253643">
        <v>57884</v>
      </c>
    </row>
    <row r="253644" spans="1:2" x14ac:dyDescent="0.3">
      <c r="A253644">
        <v>453618</v>
      </c>
      <c r="B253644">
        <v>44781</v>
      </c>
    </row>
    <row r="253645" spans="1:2" x14ac:dyDescent="0.3">
      <c r="A253645">
        <v>453619</v>
      </c>
      <c r="B253645">
        <v>40000</v>
      </c>
    </row>
    <row r="253646" spans="1:2" x14ac:dyDescent="0.3">
      <c r="A253646">
        <v>453620</v>
      </c>
      <c r="B253646">
        <v>51335</v>
      </c>
    </row>
    <row r="253647" spans="1:2" x14ac:dyDescent="0.3">
      <c r="A253647">
        <v>453621</v>
      </c>
      <c r="B253647">
        <v>66405</v>
      </c>
    </row>
    <row r="253648" spans="1:2" x14ac:dyDescent="0.3">
      <c r="A253648">
        <v>453622</v>
      </c>
      <c r="B253648">
        <v>47397</v>
      </c>
    </row>
    <row r="253649" spans="1:2" x14ac:dyDescent="0.3">
      <c r="A253649">
        <v>453623</v>
      </c>
      <c r="B253649">
        <v>40000</v>
      </c>
    </row>
    <row r="253650" spans="1:2" x14ac:dyDescent="0.3">
      <c r="A253650">
        <v>453624</v>
      </c>
      <c r="B253650">
        <v>73431</v>
      </c>
    </row>
    <row r="253651" spans="1:2" x14ac:dyDescent="0.3">
      <c r="A253651">
        <v>453625</v>
      </c>
      <c r="B253651">
        <v>40000</v>
      </c>
    </row>
    <row r="253652" spans="1:2" x14ac:dyDescent="0.3">
      <c r="A253652">
        <v>453626</v>
      </c>
      <c r="B253652">
        <v>40000</v>
      </c>
    </row>
    <row r="253653" spans="1:2" x14ac:dyDescent="0.3">
      <c r="A253653">
        <v>453627</v>
      </c>
      <c r="B253653">
        <v>40000</v>
      </c>
    </row>
    <row r="253654" spans="1:2" x14ac:dyDescent="0.3">
      <c r="A253654">
        <v>453628</v>
      </c>
      <c r="B253654">
        <v>64688</v>
      </c>
    </row>
    <row r="253655" spans="1:2" x14ac:dyDescent="0.3">
      <c r="A253655">
        <v>453629</v>
      </c>
      <c r="B253655">
        <v>48029</v>
      </c>
    </row>
    <row r="253656" spans="1:2" x14ac:dyDescent="0.3">
      <c r="A253656">
        <v>453630</v>
      </c>
      <c r="B253656">
        <v>40000</v>
      </c>
    </row>
    <row r="253657" spans="1:2" x14ac:dyDescent="0.3">
      <c r="A253657">
        <v>453631</v>
      </c>
      <c r="B253657">
        <v>48995</v>
      </c>
    </row>
    <row r="253658" spans="1:2" x14ac:dyDescent="0.3">
      <c r="A253658">
        <v>453632</v>
      </c>
      <c r="B253658">
        <v>40000</v>
      </c>
    </row>
    <row r="253659" spans="1:2" x14ac:dyDescent="0.3">
      <c r="A253659">
        <v>453633</v>
      </c>
      <c r="B253659">
        <v>67357</v>
      </c>
    </row>
    <row r="253660" spans="1:2" x14ac:dyDescent="0.3">
      <c r="A253660">
        <v>453634</v>
      </c>
      <c r="B253660">
        <v>41049</v>
      </c>
    </row>
    <row r="253661" spans="1:2" x14ac:dyDescent="0.3">
      <c r="A253661">
        <v>453635</v>
      </c>
      <c r="B253661">
        <v>63610</v>
      </c>
    </row>
    <row r="253662" spans="1:2" x14ac:dyDescent="0.3">
      <c r="A253662">
        <v>453636</v>
      </c>
      <c r="B253662">
        <v>40000</v>
      </c>
    </row>
    <row r="253663" spans="1:2" x14ac:dyDescent="0.3">
      <c r="A253663">
        <v>453637</v>
      </c>
      <c r="B253663">
        <v>47229</v>
      </c>
    </row>
    <row r="253664" spans="1:2" x14ac:dyDescent="0.3">
      <c r="A253664">
        <v>453638</v>
      </c>
      <c r="B253664">
        <v>40000</v>
      </c>
    </row>
    <row r="253665" spans="1:2" x14ac:dyDescent="0.3">
      <c r="A253665">
        <v>453639</v>
      </c>
      <c r="B253665">
        <v>40000</v>
      </c>
    </row>
    <row r="253666" spans="1:2" x14ac:dyDescent="0.3">
      <c r="A253666">
        <v>453640</v>
      </c>
      <c r="B253666">
        <v>54399</v>
      </c>
    </row>
    <row r="253667" spans="1:2" x14ac:dyDescent="0.3">
      <c r="A253667">
        <v>453641</v>
      </c>
      <c r="B253667">
        <v>54539</v>
      </c>
    </row>
    <row r="253668" spans="1:2" x14ac:dyDescent="0.3">
      <c r="A253668">
        <v>453642</v>
      </c>
      <c r="B253668">
        <v>40910</v>
      </c>
    </row>
    <row r="253669" spans="1:2" x14ac:dyDescent="0.3">
      <c r="A253669">
        <v>453643</v>
      </c>
      <c r="B253669">
        <v>70905</v>
      </c>
    </row>
    <row r="253670" spans="1:2" x14ac:dyDescent="0.3">
      <c r="A253670">
        <v>453644</v>
      </c>
      <c r="B253670">
        <v>60389</v>
      </c>
    </row>
    <row r="253671" spans="1:2" x14ac:dyDescent="0.3">
      <c r="A253671">
        <v>453645</v>
      </c>
      <c r="B253671">
        <v>88314</v>
      </c>
    </row>
    <row r="253672" spans="1:2" x14ac:dyDescent="0.3">
      <c r="A253672">
        <v>453646</v>
      </c>
      <c r="B253672">
        <v>40000</v>
      </c>
    </row>
    <row r="253673" spans="1:2" x14ac:dyDescent="0.3">
      <c r="A253673">
        <v>453647</v>
      </c>
      <c r="B253673">
        <v>40000</v>
      </c>
    </row>
    <row r="253674" spans="1:2" x14ac:dyDescent="0.3">
      <c r="A253674">
        <v>453648</v>
      </c>
      <c r="B253674">
        <v>43880</v>
      </c>
    </row>
    <row r="253675" spans="1:2" x14ac:dyDescent="0.3">
      <c r="A253675">
        <v>453649</v>
      </c>
      <c r="B253675">
        <v>74011</v>
      </c>
    </row>
    <row r="253676" spans="1:2" x14ac:dyDescent="0.3">
      <c r="A253676">
        <v>453650</v>
      </c>
      <c r="B253676">
        <v>40000</v>
      </c>
    </row>
    <row r="253677" spans="1:2" x14ac:dyDescent="0.3">
      <c r="A253677">
        <v>453651</v>
      </c>
      <c r="B253677">
        <v>40000</v>
      </c>
    </row>
    <row r="253678" spans="1:2" x14ac:dyDescent="0.3">
      <c r="A253678">
        <v>453652</v>
      </c>
      <c r="B253678">
        <v>54381</v>
      </c>
    </row>
    <row r="253679" spans="1:2" x14ac:dyDescent="0.3">
      <c r="A253679">
        <v>453653</v>
      </c>
      <c r="B253679">
        <v>40000</v>
      </c>
    </row>
    <row r="253680" spans="1:2" x14ac:dyDescent="0.3">
      <c r="A253680">
        <v>453654</v>
      </c>
      <c r="B253680">
        <v>57042</v>
      </c>
    </row>
    <row r="253681" spans="1:2" x14ac:dyDescent="0.3">
      <c r="A253681">
        <v>453655</v>
      </c>
      <c r="B253681">
        <v>47678</v>
      </c>
    </row>
    <row r="253682" spans="1:2" x14ac:dyDescent="0.3">
      <c r="A253682">
        <v>453656</v>
      </c>
      <c r="B253682">
        <v>46491</v>
      </c>
    </row>
    <row r="253683" spans="1:2" x14ac:dyDescent="0.3">
      <c r="A253683">
        <v>453657</v>
      </c>
      <c r="B253683">
        <v>40000</v>
      </c>
    </row>
    <row r="253684" spans="1:2" x14ac:dyDescent="0.3">
      <c r="A253684">
        <v>453658</v>
      </c>
      <c r="B253684">
        <v>59354</v>
      </c>
    </row>
    <row r="253685" spans="1:2" x14ac:dyDescent="0.3">
      <c r="A253685">
        <v>453659</v>
      </c>
      <c r="B253685">
        <v>40000</v>
      </c>
    </row>
    <row r="253686" spans="1:2" x14ac:dyDescent="0.3">
      <c r="A253686">
        <v>453660</v>
      </c>
      <c r="B253686">
        <v>83074</v>
      </c>
    </row>
    <row r="253687" spans="1:2" x14ac:dyDescent="0.3">
      <c r="A253687">
        <v>453661</v>
      </c>
      <c r="B253687">
        <v>67738</v>
      </c>
    </row>
    <row r="253688" spans="1:2" x14ac:dyDescent="0.3">
      <c r="A253688">
        <v>453662</v>
      </c>
      <c r="B253688">
        <v>40000</v>
      </c>
    </row>
    <row r="253689" spans="1:2" x14ac:dyDescent="0.3">
      <c r="A253689">
        <v>453663</v>
      </c>
      <c r="B253689">
        <v>49794</v>
      </c>
    </row>
    <row r="253690" spans="1:2" x14ac:dyDescent="0.3">
      <c r="A253690">
        <v>453664</v>
      </c>
      <c r="B253690">
        <v>61430</v>
      </c>
    </row>
    <row r="253691" spans="1:2" x14ac:dyDescent="0.3">
      <c r="A253691">
        <v>453665</v>
      </c>
      <c r="B253691">
        <v>72071</v>
      </c>
    </row>
    <row r="253692" spans="1:2" x14ac:dyDescent="0.3">
      <c r="A253692">
        <v>453666</v>
      </c>
      <c r="B253692">
        <v>51254</v>
      </c>
    </row>
    <row r="253693" spans="1:2" x14ac:dyDescent="0.3">
      <c r="A253693">
        <v>453667</v>
      </c>
      <c r="B253693">
        <v>70311</v>
      </c>
    </row>
    <row r="253694" spans="1:2" x14ac:dyDescent="0.3">
      <c r="A253694">
        <v>453668</v>
      </c>
      <c r="B253694">
        <v>48002</v>
      </c>
    </row>
    <row r="253695" spans="1:2" x14ac:dyDescent="0.3">
      <c r="A253695">
        <v>453669</v>
      </c>
      <c r="B253695">
        <v>40000</v>
      </c>
    </row>
    <row r="253696" spans="1:2" x14ac:dyDescent="0.3">
      <c r="A253696">
        <v>453670</v>
      </c>
      <c r="B253696">
        <v>40000</v>
      </c>
    </row>
    <row r="253697" spans="1:2" x14ac:dyDescent="0.3">
      <c r="A253697">
        <v>453671</v>
      </c>
      <c r="B253697">
        <v>40000</v>
      </c>
    </row>
    <row r="253698" spans="1:2" x14ac:dyDescent="0.3">
      <c r="A253698">
        <v>453672</v>
      </c>
      <c r="B253698">
        <v>45799</v>
      </c>
    </row>
    <row r="253699" spans="1:2" x14ac:dyDescent="0.3">
      <c r="A253699">
        <v>453673</v>
      </c>
      <c r="B253699">
        <v>40000</v>
      </c>
    </row>
    <row r="253700" spans="1:2" x14ac:dyDescent="0.3">
      <c r="A253700">
        <v>453674</v>
      </c>
      <c r="B253700">
        <v>74646</v>
      </c>
    </row>
    <row r="253701" spans="1:2" x14ac:dyDescent="0.3">
      <c r="A253701">
        <v>453675</v>
      </c>
      <c r="B253701">
        <v>59709</v>
      </c>
    </row>
    <row r="253702" spans="1:2" x14ac:dyDescent="0.3">
      <c r="A253702">
        <v>453676</v>
      </c>
      <c r="B253702">
        <v>44380</v>
      </c>
    </row>
    <row r="253703" spans="1:2" x14ac:dyDescent="0.3">
      <c r="A253703">
        <v>453677</v>
      </c>
      <c r="B253703">
        <v>40000</v>
      </c>
    </row>
    <row r="253704" spans="1:2" x14ac:dyDescent="0.3">
      <c r="A253704">
        <v>453678</v>
      </c>
      <c r="B253704">
        <v>40000</v>
      </c>
    </row>
    <row r="253705" spans="1:2" x14ac:dyDescent="0.3">
      <c r="A253705">
        <v>453679</v>
      </c>
      <c r="B253705">
        <v>49447</v>
      </c>
    </row>
    <row r="253706" spans="1:2" x14ac:dyDescent="0.3">
      <c r="A253706">
        <v>453680</v>
      </c>
      <c r="B253706">
        <v>71847</v>
      </c>
    </row>
    <row r="253707" spans="1:2" x14ac:dyDescent="0.3">
      <c r="A253707">
        <v>453681</v>
      </c>
      <c r="B253707">
        <v>40000</v>
      </c>
    </row>
    <row r="253708" spans="1:2" x14ac:dyDescent="0.3">
      <c r="A253708">
        <v>453682</v>
      </c>
      <c r="B253708">
        <v>40000</v>
      </c>
    </row>
    <row r="253709" spans="1:2" x14ac:dyDescent="0.3">
      <c r="A253709">
        <v>453683</v>
      </c>
      <c r="B253709">
        <v>40000</v>
      </c>
    </row>
    <row r="253710" spans="1:2" x14ac:dyDescent="0.3">
      <c r="A253710">
        <v>453684</v>
      </c>
      <c r="B253710">
        <v>50321</v>
      </c>
    </row>
    <row r="253711" spans="1:2" x14ac:dyDescent="0.3">
      <c r="A253711">
        <v>453685</v>
      </c>
      <c r="B253711">
        <v>44954</v>
      </c>
    </row>
    <row r="253712" spans="1:2" x14ac:dyDescent="0.3">
      <c r="A253712">
        <v>453686</v>
      </c>
      <c r="B253712">
        <v>53364</v>
      </c>
    </row>
    <row r="253713" spans="1:2" x14ac:dyDescent="0.3">
      <c r="A253713">
        <v>453687</v>
      </c>
      <c r="B253713">
        <v>40000</v>
      </c>
    </row>
    <row r="253714" spans="1:2" x14ac:dyDescent="0.3">
      <c r="A253714">
        <v>453688</v>
      </c>
      <c r="B253714">
        <v>40000</v>
      </c>
    </row>
    <row r="253715" spans="1:2" x14ac:dyDescent="0.3">
      <c r="A253715">
        <v>453689</v>
      </c>
      <c r="B253715">
        <v>40000</v>
      </c>
    </row>
    <row r="253716" spans="1:2" x14ac:dyDescent="0.3">
      <c r="A253716">
        <v>453690</v>
      </c>
      <c r="B253716">
        <v>51562</v>
      </c>
    </row>
    <row r="253717" spans="1:2" x14ac:dyDescent="0.3">
      <c r="A253717">
        <v>453691</v>
      </c>
      <c r="B253717">
        <v>50272</v>
      </c>
    </row>
    <row r="253718" spans="1:2" x14ac:dyDescent="0.3">
      <c r="A253718">
        <v>453692</v>
      </c>
      <c r="B253718">
        <v>51063</v>
      </c>
    </row>
    <row r="253719" spans="1:2" x14ac:dyDescent="0.3">
      <c r="A253719">
        <v>453693</v>
      </c>
      <c r="B253719">
        <v>43833</v>
      </c>
    </row>
    <row r="253720" spans="1:2" x14ac:dyDescent="0.3">
      <c r="A253720">
        <v>453694</v>
      </c>
      <c r="B253720">
        <v>41624</v>
      </c>
    </row>
    <row r="253721" spans="1:2" x14ac:dyDescent="0.3">
      <c r="A253721">
        <v>453695</v>
      </c>
      <c r="B253721">
        <v>76682</v>
      </c>
    </row>
    <row r="253722" spans="1:2" x14ac:dyDescent="0.3">
      <c r="A253722">
        <v>453696</v>
      </c>
      <c r="B253722">
        <v>40000</v>
      </c>
    </row>
    <row r="253723" spans="1:2" x14ac:dyDescent="0.3">
      <c r="A253723">
        <v>453697</v>
      </c>
      <c r="B253723">
        <v>44486</v>
      </c>
    </row>
    <row r="253724" spans="1:2" x14ac:dyDescent="0.3">
      <c r="A253724">
        <v>453698</v>
      </c>
      <c r="B253724">
        <v>59698</v>
      </c>
    </row>
    <row r="253725" spans="1:2" x14ac:dyDescent="0.3">
      <c r="A253725">
        <v>453699</v>
      </c>
      <c r="B253725">
        <v>89471</v>
      </c>
    </row>
    <row r="253726" spans="1:2" x14ac:dyDescent="0.3">
      <c r="A253726">
        <v>453700</v>
      </c>
      <c r="B253726">
        <v>55363</v>
      </c>
    </row>
    <row r="253727" spans="1:2" x14ac:dyDescent="0.3">
      <c r="A253727">
        <v>453701</v>
      </c>
      <c r="B253727">
        <v>73702</v>
      </c>
    </row>
    <row r="253728" spans="1:2" x14ac:dyDescent="0.3">
      <c r="A253728">
        <v>453702</v>
      </c>
      <c r="B253728">
        <v>62908</v>
      </c>
    </row>
    <row r="253729" spans="1:2" x14ac:dyDescent="0.3">
      <c r="A253729">
        <v>453703</v>
      </c>
      <c r="B253729">
        <v>46455</v>
      </c>
    </row>
    <row r="253730" spans="1:2" x14ac:dyDescent="0.3">
      <c r="A253730">
        <v>453704</v>
      </c>
      <c r="B253730">
        <v>43721</v>
      </c>
    </row>
    <row r="253731" spans="1:2" x14ac:dyDescent="0.3">
      <c r="A253731">
        <v>453705</v>
      </c>
      <c r="B253731">
        <v>40000</v>
      </c>
    </row>
    <row r="253732" spans="1:2" x14ac:dyDescent="0.3">
      <c r="A253732">
        <v>453706</v>
      </c>
      <c r="B253732">
        <v>54769</v>
      </c>
    </row>
    <row r="253733" spans="1:2" x14ac:dyDescent="0.3">
      <c r="A253733">
        <v>453707</v>
      </c>
      <c r="B253733">
        <v>40000</v>
      </c>
    </row>
    <row r="253734" spans="1:2" x14ac:dyDescent="0.3">
      <c r="A253734">
        <v>453708</v>
      </c>
      <c r="B253734">
        <v>66400</v>
      </c>
    </row>
    <row r="253735" spans="1:2" x14ac:dyDescent="0.3">
      <c r="A253735">
        <v>453709</v>
      </c>
      <c r="B253735">
        <v>57904</v>
      </c>
    </row>
    <row r="253736" spans="1:2" x14ac:dyDescent="0.3">
      <c r="A253736">
        <v>453710</v>
      </c>
      <c r="B253736">
        <v>44492</v>
      </c>
    </row>
    <row r="253737" spans="1:2" x14ac:dyDescent="0.3">
      <c r="A253737">
        <v>453711</v>
      </c>
      <c r="B253737">
        <v>40000</v>
      </c>
    </row>
    <row r="253738" spans="1:2" x14ac:dyDescent="0.3">
      <c r="A253738">
        <v>453712</v>
      </c>
      <c r="B253738">
        <v>59827</v>
      </c>
    </row>
    <row r="253739" spans="1:2" x14ac:dyDescent="0.3">
      <c r="A253739">
        <v>453713</v>
      </c>
      <c r="B253739">
        <v>40000</v>
      </c>
    </row>
    <row r="253740" spans="1:2" x14ac:dyDescent="0.3">
      <c r="A253740">
        <v>453714</v>
      </c>
      <c r="B253740">
        <v>50212</v>
      </c>
    </row>
    <row r="253741" spans="1:2" x14ac:dyDescent="0.3">
      <c r="A253741">
        <v>453715</v>
      </c>
      <c r="B253741">
        <v>40000</v>
      </c>
    </row>
    <row r="253742" spans="1:2" x14ac:dyDescent="0.3">
      <c r="A253742">
        <v>453716</v>
      </c>
      <c r="B253742">
        <v>93690</v>
      </c>
    </row>
    <row r="253743" spans="1:2" x14ac:dyDescent="0.3">
      <c r="A253743">
        <v>453717</v>
      </c>
      <c r="B253743">
        <v>40000</v>
      </c>
    </row>
    <row r="253744" spans="1:2" x14ac:dyDescent="0.3">
      <c r="A253744">
        <v>453718</v>
      </c>
      <c r="B253744">
        <v>78042</v>
      </c>
    </row>
    <row r="253745" spans="1:2" x14ac:dyDescent="0.3">
      <c r="A253745">
        <v>453719</v>
      </c>
      <c r="B253745">
        <v>43877</v>
      </c>
    </row>
    <row r="253746" spans="1:2" x14ac:dyDescent="0.3">
      <c r="A253746">
        <v>453720</v>
      </c>
      <c r="B253746">
        <v>60440</v>
      </c>
    </row>
    <row r="253747" spans="1:2" x14ac:dyDescent="0.3">
      <c r="A253747">
        <v>453721</v>
      </c>
      <c r="B253747">
        <v>55454</v>
      </c>
    </row>
    <row r="253748" spans="1:2" x14ac:dyDescent="0.3">
      <c r="A253748">
        <v>453722</v>
      </c>
      <c r="B253748">
        <v>40000</v>
      </c>
    </row>
    <row r="253749" spans="1:2" x14ac:dyDescent="0.3">
      <c r="A253749">
        <v>453723</v>
      </c>
      <c r="B253749">
        <v>40996</v>
      </c>
    </row>
    <row r="253750" spans="1:2" x14ac:dyDescent="0.3">
      <c r="A253750">
        <v>453724</v>
      </c>
      <c r="B253750">
        <v>40000</v>
      </c>
    </row>
    <row r="253751" spans="1:2" x14ac:dyDescent="0.3">
      <c r="A253751">
        <v>453725</v>
      </c>
      <c r="B253751">
        <v>44519</v>
      </c>
    </row>
    <row r="253752" spans="1:2" x14ac:dyDescent="0.3">
      <c r="A253752">
        <v>453726</v>
      </c>
      <c r="B253752">
        <v>63582</v>
      </c>
    </row>
    <row r="253753" spans="1:2" x14ac:dyDescent="0.3">
      <c r="A253753">
        <v>453727</v>
      </c>
      <c r="B253753">
        <v>81585</v>
      </c>
    </row>
    <row r="253754" spans="1:2" x14ac:dyDescent="0.3">
      <c r="A253754">
        <v>453728</v>
      </c>
      <c r="B253754">
        <v>77118</v>
      </c>
    </row>
    <row r="253755" spans="1:2" x14ac:dyDescent="0.3">
      <c r="A253755">
        <v>453729</v>
      </c>
      <c r="B253755">
        <v>76213</v>
      </c>
    </row>
    <row r="253756" spans="1:2" x14ac:dyDescent="0.3">
      <c r="A253756">
        <v>453730</v>
      </c>
      <c r="B253756">
        <v>48902</v>
      </c>
    </row>
    <row r="253757" spans="1:2" x14ac:dyDescent="0.3">
      <c r="A253757">
        <v>453731</v>
      </c>
      <c r="B253757">
        <v>40000</v>
      </c>
    </row>
    <row r="253758" spans="1:2" x14ac:dyDescent="0.3">
      <c r="A253758">
        <v>453732</v>
      </c>
      <c r="B253758">
        <v>40000</v>
      </c>
    </row>
    <row r="253759" spans="1:2" x14ac:dyDescent="0.3">
      <c r="A253759">
        <v>453733</v>
      </c>
      <c r="B253759">
        <v>40000</v>
      </c>
    </row>
    <row r="253760" spans="1:2" x14ac:dyDescent="0.3">
      <c r="A253760">
        <v>453734</v>
      </c>
      <c r="B253760">
        <v>40000</v>
      </c>
    </row>
    <row r="253761" spans="1:2" x14ac:dyDescent="0.3">
      <c r="A253761">
        <v>453735</v>
      </c>
      <c r="B253761">
        <v>64241</v>
      </c>
    </row>
    <row r="253762" spans="1:2" x14ac:dyDescent="0.3">
      <c r="A253762">
        <v>453736</v>
      </c>
      <c r="B253762">
        <v>80918</v>
      </c>
    </row>
    <row r="253763" spans="1:2" x14ac:dyDescent="0.3">
      <c r="A253763">
        <v>453737</v>
      </c>
      <c r="B253763">
        <v>40000</v>
      </c>
    </row>
    <row r="253764" spans="1:2" x14ac:dyDescent="0.3">
      <c r="A253764">
        <v>453738</v>
      </c>
      <c r="B253764">
        <v>42397</v>
      </c>
    </row>
    <row r="253765" spans="1:2" x14ac:dyDescent="0.3">
      <c r="A253765">
        <v>453739</v>
      </c>
      <c r="B253765">
        <v>76414</v>
      </c>
    </row>
    <row r="253766" spans="1:2" x14ac:dyDescent="0.3">
      <c r="A253766">
        <v>453740</v>
      </c>
      <c r="B253766">
        <v>49227</v>
      </c>
    </row>
    <row r="253767" spans="1:2" x14ac:dyDescent="0.3">
      <c r="A253767">
        <v>453741</v>
      </c>
      <c r="B253767">
        <v>87007</v>
      </c>
    </row>
    <row r="253768" spans="1:2" x14ac:dyDescent="0.3">
      <c r="A253768">
        <v>453742</v>
      </c>
      <c r="B253768">
        <v>40000</v>
      </c>
    </row>
    <row r="253769" spans="1:2" x14ac:dyDescent="0.3">
      <c r="A253769">
        <v>453743</v>
      </c>
      <c r="B253769">
        <v>40000</v>
      </c>
    </row>
    <row r="253770" spans="1:2" x14ac:dyDescent="0.3">
      <c r="A253770">
        <v>453744</v>
      </c>
      <c r="B253770">
        <v>40000</v>
      </c>
    </row>
    <row r="253771" spans="1:2" x14ac:dyDescent="0.3">
      <c r="A253771">
        <v>453745</v>
      </c>
      <c r="B253771">
        <v>59447</v>
      </c>
    </row>
    <row r="253772" spans="1:2" x14ac:dyDescent="0.3">
      <c r="A253772">
        <v>453746</v>
      </c>
      <c r="B253772">
        <v>41891</v>
      </c>
    </row>
    <row r="253773" spans="1:2" x14ac:dyDescent="0.3">
      <c r="A253773">
        <v>453747</v>
      </c>
      <c r="B253773">
        <v>40000</v>
      </c>
    </row>
    <row r="253774" spans="1:2" x14ac:dyDescent="0.3">
      <c r="A253774">
        <v>453748</v>
      </c>
      <c r="B253774">
        <v>40000</v>
      </c>
    </row>
    <row r="253775" spans="1:2" x14ac:dyDescent="0.3">
      <c r="A253775">
        <v>453749</v>
      </c>
      <c r="B253775">
        <v>62041</v>
      </c>
    </row>
    <row r="253776" spans="1:2" x14ac:dyDescent="0.3">
      <c r="A253776">
        <v>453750</v>
      </c>
      <c r="B253776">
        <v>65092</v>
      </c>
    </row>
    <row r="253777" spans="1:2" x14ac:dyDescent="0.3">
      <c r="A253777">
        <v>453751</v>
      </c>
      <c r="B253777">
        <v>51006</v>
      </c>
    </row>
    <row r="253778" spans="1:2" x14ac:dyDescent="0.3">
      <c r="A253778">
        <v>453752</v>
      </c>
      <c r="B253778">
        <v>40000</v>
      </c>
    </row>
    <row r="253779" spans="1:2" x14ac:dyDescent="0.3">
      <c r="A253779">
        <v>453753</v>
      </c>
      <c r="B253779">
        <v>70051</v>
      </c>
    </row>
    <row r="253780" spans="1:2" x14ac:dyDescent="0.3">
      <c r="A253780">
        <v>453754</v>
      </c>
      <c r="B253780">
        <v>81014</v>
      </c>
    </row>
    <row r="253781" spans="1:2" x14ac:dyDescent="0.3">
      <c r="A253781">
        <v>453755</v>
      </c>
      <c r="B253781">
        <v>94320</v>
      </c>
    </row>
    <row r="253782" spans="1:2" x14ac:dyDescent="0.3">
      <c r="A253782">
        <v>453756</v>
      </c>
      <c r="B253782">
        <v>40000</v>
      </c>
    </row>
    <row r="253783" spans="1:2" x14ac:dyDescent="0.3">
      <c r="A253783">
        <v>453757</v>
      </c>
      <c r="B253783">
        <v>71531</v>
      </c>
    </row>
    <row r="253784" spans="1:2" x14ac:dyDescent="0.3">
      <c r="A253784">
        <v>453758</v>
      </c>
      <c r="B253784">
        <v>40000</v>
      </c>
    </row>
    <row r="253785" spans="1:2" x14ac:dyDescent="0.3">
      <c r="A253785">
        <v>453759</v>
      </c>
      <c r="B253785">
        <v>80329</v>
      </c>
    </row>
    <row r="253786" spans="1:2" x14ac:dyDescent="0.3">
      <c r="A253786">
        <v>453760</v>
      </c>
      <c r="B253786">
        <v>40000</v>
      </c>
    </row>
    <row r="253787" spans="1:2" x14ac:dyDescent="0.3">
      <c r="A253787">
        <v>453761</v>
      </c>
      <c r="B253787">
        <v>40000</v>
      </c>
    </row>
    <row r="253788" spans="1:2" x14ac:dyDescent="0.3">
      <c r="A253788">
        <v>453762</v>
      </c>
      <c r="B253788">
        <v>46455</v>
      </c>
    </row>
    <row r="253789" spans="1:2" x14ac:dyDescent="0.3">
      <c r="A253789">
        <v>453763</v>
      </c>
      <c r="B253789">
        <v>60076</v>
      </c>
    </row>
    <row r="253790" spans="1:2" x14ac:dyDescent="0.3">
      <c r="A253790">
        <v>453764</v>
      </c>
      <c r="B253790">
        <v>40000</v>
      </c>
    </row>
    <row r="253791" spans="1:2" x14ac:dyDescent="0.3">
      <c r="A253791">
        <v>453765</v>
      </c>
      <c r="B253791">
        <v>51410</v>
      </c>
    </row>
    <row r="253792" spans="1:2" x14ac:dyDescent="0.3">
      <c r="A253792">
        <v>453766</v>
      </c>
      <c r="B253792">
        <v>74193</v>
      </c>
    </row>
    <row r="253793" spans="1:2" x14ac:dyDescent="0.3">
      <c r="A253793">
        <v>453767</v>
      </c>
      <c r="B253793">
        <v>40000</v>
      </c>
    </row>
    <row r="253794" spans="1:2" x14ac:dyDescent="0.3">
      <c r="A253794">
        <v>453768</v>
      </c>
      <c r="B253794">
        <v>49457</v>
      </c>
    </row>
    <row r="253795" spans="1:2" x14ac:dyDescent="0.3">
      <c r="A253795">
        <v>453769</v>
      </c>
      <c r="B253795">
        <v>76626</v>
      </c>
    </row>
    <row r="253796" spans="1:2" x14ac:dyDescent="0.3">
      <c r="A253796">
        <v>453770</v>
      </c>
      <c r="B253796">
        <v>40000</v>
      </c>
    </row>
    <row r="253797" spans="1:2" x14ac:dyDescent="0.3">
      <c r="A253797">
        <v>453771</v>
      </c>
      <c r="B253797">
        <v>70312</v>
      </c>
    </row>
    <row r="253798" spans="1:2" x14ac:dyDescent="0.3">
      <c r="A253798">
        <v>453772</v>
      </c>
      <c r="B253798">
        <v>40000</v>
      </c>
    </row>
    <row r="253799" spans="1:2" x14ac:dyDescent="0.3">
      <c r="A253799">
        <v>453773</v>
      </c>
      <c r="B253799">
        <v>40000</v>
      </c>
    </row>
    <row r="253800" spans="1:2" x14ac:dyDescent="0.3">
      <c r="A253800">
        <v>453774</v>
      </c>
      <c r="B253800">
        <v>56389</v>
      </c>
    </row>
    <row r="253801" spans="1:2" x14ac:dyDescent="0.3">
      <c r="A253801">
        <v>453775</v>
      </c>
      <c r="B253801">
        <v>40894</v>
      </c>
    </row>
    <row r="253802" spans="1:2" x14ac:dyDescent="0.3">
      <c r="A253802">
        <v>453776</v>
      </c>
      <c r="B253802">
        <v>86761</v>
      </c>
    </row>
    <row r="253803" spans="1:2" x14ac:dyDescent="0.3">
      <c r="A253803">
        <v>453777</v>
      </c>
      <c r="B253803">
        <v>48443</v>
      </c>
    </row>
    <row r="253804" spans="1:2" x14ac:dyDescent="0.3">
      <c r="A253804">
        <v>453778</v>
      </c>
      <c r="B253804">
        <v>73240</v>
      </c>
    </row>
    <row r="253805" spans="1:2" x14ac:dyDescent="0.3">
      <c r="A253805">
        <v>453779</v>
      </c>
      <c r="B253805">
        <v>49884</v>
      </c>
    </row>
    <row r="253806" spans="1:2" x14ac:dyDescent="0.3">
      <c r="A253806">
        <v>453780</v>
      </c>
      <c r="B253806">
        <v>40000</v>
      </c>
    </row>
    <row r="253807" spans="1:2" x14ac:dyDescent="0.3">
      <c r="A253807">
        <v>453781</v>
      </c>
      <c r="B253807">
        <v>56385</v>
      </c>
    </row>
    <row r="253808" spans="1:2" x14ac:dyDescent="0.3">
      <c r="A253808">
        <v>453782</v>
      </c>
      <c r="B253808">
        <v>51214</v>
      </c>
    </row>
    <row r="253809" spans="1:2" x14ac:dyDescent="0.3">
      <c r="A253809">
        <v>453783</v>
      </c>
      <c r="B253809">
        <v>43547</v>
      </c>
    </row>
    <row r="253810" spans="1:2" x14ac:dyDescent="0.3">
      <c r="A253810">
        <v>453784</v>
      </c>
      <c r="B253810">
        <v>40000</v>
      </c>
    </row>
    <row r="253811" spans="1:2" x14ac:dyDescent="0.3">
      <c r="A253811">
        <v>453785</v>
      </c>
      <c r="B253811">
        <v>76776</v>
      </c>
    </row>
    <row r="253812" spans="1:2" x14ac:dyDescent="0.3">
      <c r="A253812">
        <v>453786</v>
      </c>
      <c r="B253812">
        <v>60421</v>
      </c>
    </row>
    <row r="253813" spans="1:2" x14ac:dyDescent="0.3">
      <c r="A253813">
        <v>453787</v>
      </c>
      <c r="B253813">
        <v>40000</v>
      </c>
    </row>
    <row r="253814" spans="1:2" x14ac:dyDescent="0.3">
      <c r="A253814">
        <v>453788</v>
      </c>
      <c r="B253814">
        <v>40712</v>
      </c>
    </row>
    <row r="253815" spans="1:2" x14ac:dyDescent="0.3">
      <c r="A253815">
        <v>453789</v>
      </c>
      <c r="B253815">
        <v>40000</v>
      </c>
    </row>
    <row r="253816" spans="1:2" x14ac:dyDescent="0.3">
      <c r="A253816">
        <v>453790</v>
      </c>
      <c r="B253816">
        <v>59270</v>
      </c>
    </row>
    <row r="253817" spans="1:2" x14ac:dyDescent="0.3">
      <c r="A253817">
        <v>453791</v>
      </c>
      <c r="B253817">
        <v>54698</v>
      </c>
    </row>
    <row r="253818" spans="1:2" x14ac:dyDescent="0.3">
      <c r="A253818">
        <v>453792</v>
      </c>
      <c r="B253818">
        <v>45491</v>
      </c>
    </row>
    <row r="253819" spans="1:2" x14ac:dyDescent="0.3">
      <c r="A253819">
        <v>453793</v>
      </c>
      <c r="B253819">
        <v>47335</v>
      </c>
    </row>
    <row r="253820" spans="1:2" x14ac:dyDescent="0.3">
      <c r="A253820">
        <v>453794</v>
      </c>
      <c r="B253820">
        <v>51098</v>
      </c>
    </row>
    <row r="253821" spans="1:2" x14ac:dyDescent="0.3">
      <c r="A253821">
        <v>453795</v>
      </c>
      <c r="B253821">
        <v>44817</v>
      </c>
    </row>
    <row r="253822" spans="1:2" x14ac:dyDescent="0.3">
      <c r="A253822">
        <v>453796</v>
      </c>
      <c r="B253822">
        <v>40000</v>
      </c>
    </row>
    <row r="253823" spans="1:2" x14ac:dyDescent="0.3">
      <c r="A253823">
        <v>453797</v>
      </c>
      <c r="B253823">
        <v>44110</v>
      </c>
    </row>
    <row r="253824" spans="1:2" x14ac:dyDescent="0.3">
      <c r="A253824">
        <v>453798</v>
      </c>
      <c r="B253824">
        <v>40000</v>
      </c>
    </row>
    <row r="253825" spans="1:2" x14ac:dyDescent="0.3">
      <c r="A253825">
        <v>453799</v>
      </c>
      <c r="B253825">
        <v>40000</v>
      </c>
    </row>
    <row r="253826" spans="1:2" x14ac:dyDescent="0.3">
      <c r="A253826">
        <v>453800</v>
      </c>
      <c r="B253826">
        <v>40000</v>
      </c>
    </row>
    <row r="253827" spans="1:2" x14ac:dyDescent="0.3">
      <c r="A253827">
        <v>453801</v>
      </c>
      <c r="B253827">
        <v>47812</v>
      </c>
    </row>
    <row r="253828" spans="1:2" x14ac:dyDescent="0.3">
      <c r="A253828">
        <v>453802</v>
      </c>
      <c r="B253828">
        <v>40000</v>
      </c>
    </row>
    <row r="253829" spans="1:2" x14ac:dyDescent="0.3">
      <c r="A253829">
        <v>453803</v>
      </c>
      <c r="B253829">
        <v>51533</v>
      </c>
    </row>
    <row r="253830" spans="1:2" x14ac:dyDescent="0.3">
      <c r="A253830">
        <v>453804</v>
      </c>
      <c r="B253830">
        <v>40000</v>
      </c>
    </row>
    <row r="253831" spans="1:2" x14ac:dyDescent="0.3">
      <c r="A253831">
        <v>453805</v>
      </c>
      <c r="B253831">
        <v>64203</v>
      </c>
    </row>
    <row r="253832" spans="1:2" x14ac:dyDescent="0.3">
      <c r="A253832">
        <v>453806</v>
      </c>
      <c r="B253832">
        <v>57301</v>
      </c>
    </row>
    <row r="253833" spans="1:2" x14ac:dyDescent="0.3">
      <c r="A253833">
        <v>453807</v>
      </c>
      <c r="B253833">
        <v>68689</v>
      </c>
    </row>
    <row r="253834" spans="1:2" x14ac:dyDescent="0.3">
      <c r="A253834">
        <v>453808</v>
      </c>
      <c r="B253834">
        <v>44505</v>
      </c>
    </row>
    <row r="253835" spans="1:2" x14ac:dyDescent="0.3">
      <c r="A253835">
        <v>453809</v>
      </c>
      <c r="B253835">
        <v>55017</v>
      </c>
    </row>
    <row r="253836" spans="1:2" x14ac:dyDescent="0.3">
      <c r="A253836">
        <v>453810</v>
      </c>
      <c r="B253836">
        <v>59005</v>
      </c>
    </row>
    <row r="253837" spans="1:2" x14ac:dyDescent="0.3">
      <c r="A253837">
        <v>453811</v>
      </c>
      <c r="B253837">
        <v>88904</v>
      </c>
    </row>
    <row r="253838" spans="1:2" x14ac:dyDescent="0.3">
      <c r="A253838">
        <v>453812</v>
      </c>
      <c r="B253838">
        <v>72127</v>
      </c>
    </row>
    <row r="253839" spans="1:2" x14ac:dyDescent="0.3">
      <c r="A253839">
        <v>453813</v>
      </c>
      <c r="B253839">
        <v>64314</v>
      </c>
    </row>
    <row r="253840" spans="1:2" x14ac:dyDescent="0.3">
      <c r="A253840">
        <v>453814</v>
      </c>
      <c r="B253840">
        <v>54425</v>
      </c>
    </row>
    <row r="253841" spans="1:2" x14ac:dyDescent="0.3">
      <c r="A253841">
        <v>453815</v>
      </c>
      <c r="B253841">
        <v>56536</v>
      </c>
    </row>
    <row r="253842" spans="1:2" x14ac:dyDescent="0.3">
      <c r="A253842">
        <v>453816</v>
      </c>
      <c r="B253842">
        <v>40000</v>
      </c>
    </row>
    <row r="253843" spans="1:2" x14ac:dyDescent="0.3">
      <c r="A253843">
        <v>453817</v>
      </c>
      <c r="B253843">
        <v>40000</v>
      </c>
    </row>
    <row r="253844" spans="1:2" x14ac:dyDescent="0.3">
      <c r="A253844">
        <v>453818</v>
      </c>
      <c r="B253844">
        <v>40000</v>
      </c>
    </row>
    <row r="253845" spans="1:2" x14ac:dyDescent="0.3">
      <c r="A253845">
        <v>453819</v>
      </c>
      <c r="B253845">
        <v>40000</v>
      </c>
    </row>
    <row r="253846" spans="1:2" x14ac:dyDescent="0.3">
      <c r="A253846">
        <v>453820</v>
      </c>
      <c r="B253846">
        <v>40000</v>
      </c>
    </row>
    <row r="253847" spans="1:2" x14ac:dyDescent="0.3">
      <c r="A253847">
        <v>453821</v>
      </c>
      <c r="B253847">
        <v>40000</v>
      </c>
    </row>
    <row r="253848" spans="1:2" x14ac:dyDescent="0.3">
      <c r="A253848">
        <v>453822</v>
      </c>
      <c r="B253848">
        <v>47551</v>
      </c>
    </row>
    <row r="253849" spans="1:2" x14ac:dyDescent="0.3">
      <c r="A253849">
        <v>453823</v>
      </c>
      <c r="B253849">
        <v>55020</v>
      </c>
    </row>
    <row r="253850" spans="1:2" x14ac:dyDescent="0.3">
      <c r="A253850">
        <v>453824</v>
      </c>
      <c r="B253850">
        <v>46138</v>
      </c>
    </row>
    <row r="253851" spans="1:2" x14ac:dyDescent="0.3">
      <c r="A253851">
        <v>453825</v>
      </c>
      <c r="B253851">
        <v>42867</v>
      </c>
    </row>
    <row r="253852" spans="1:2" x14ac:dyDescent="0.3">
      <c r="A253852">
        <v>453826</v>
      </c>
      <c r="B253852">
        <v>40000</v>
      </c>
    </row>
    <row r="253853" spans="1:2" x14ac:dyDescent="0.3">
      <c r="A253853">
        <v>453827</v>
      </c>
      <c r="B253853">
        <v>40000</v>
      </c>
    </row>
    <row r="253854" spans="1:2" x14ac:dyDescent="0.3">
      <c r="A253854">
        <v>453828</v>
      </c>
      <c r="B253854">
        <v>40000</v>
      </c>
    </row>
    <row r="253855" spans="1:2" x14ac:dyDescent="0.3">
      <c r="A253855">
        <v>453829</v>
      </c>
      <c r="B253855">
        <v>47269</v>
      </c>
    </row>
    <row r="253856" spans="1:2" x14ac:dyDescent="0.3">
      <c r="A253856">
        <v>453830</v>
      </c>
      <c r="B253856">
        <v>50414</v>
      </c>
    </row>
    <row r="253857" spans="1:2" x14ac:dyDescent="0.3">
      <c r="A253857">
        <v>453831</v>
      </c>
      <c r="B253857">
        <v>40000</v>
      </c>
    </row>
    <row r="253858" spans="1:2" x14ac:dyDescent="0.3">
      <c r="A253858">
        <v>453832</v>
      </c>
      <c r="B253858">
        <v>40000</v>
      </c>
    </row>
    <row r="253859" spans="1:2" x14ac:dyDescent="0.3">
      <c r="A253859">
        <v>453833</v>
      </c>
      <c r="B253859">
        <v>94470</v>
      </c>
    </row>
    <row r="253860" spans="1:2" x14ac:dyDescent="0.3">
      <c r="A253860">
        <v>453834</v>
      </c>
      <c r="B253860">
        <v>49108</v>
      </c>
    </row>
    <row r="253861" spans="1:2" x14ac:dyDescent="0.3">
      <c r="A253861">
        <v>453835</v>
      </c>
      <c r="B253861">
        <v>77678</v>
      </c>
    </row>
    <row r="253862" spans="1:2" x14ac:dyDescent="0.3">
      <c r="A253862">
        <v>453836</v>
      </c>
      <c r="B253862">
        <v>40000</v>
      </c>
    </row>
    <row r="253863" spans="1:2" x14ac:dyDescent="0.3">
      <c r="A253863">
        <v>453837</v>
      </c>
      <c r="B253863">
        <v>63948</v>
      </c>
    </row>
    <row r="253864" spans="1:2" x14ac:dyDescent="0.3">
      <c r="A253864">
        <v>453838</v>
      </c>
      <c r="B253864">
        <v>49649</v>
      </c>
    </row>
    <row r="253865" spans="1:2" x14ac:dyDescent="0.3">
      <c r="A253865">
        <v>453839</v>
      </c>
      <c r="B253865">
        <v>82443</v>
      </c>
    </row>
    <row r="253866" spans="1:2" x14ac:dyDescent="0.3">
      <c r="A253866">
        <v>453840</v>
      </c>
      <c r="B253866">
        <v>57166</v>
      </c>
    </row>
    <row r="253867" spans="1:2" x14ac:dyDescent="0.3">
      <c r="A253867">
        <v>453841</v>
      </c>
      <c r="B253867">
        <v>40000</v>
      </c>
    </row>
    <row r="253868" spans="1:2" x14ac:dyDescent="0.3">
      <c r="A253868">
        <v>453842</v>
      </c>
      <c r="B253868">
        <v>40000</v>
      </c>
    </row>
    <row r="253869" spans="1:2" x14ac:dyDescent="0.3">
      <c r="A253869">
        <v>453843</v>
      </c>
      <c r="B253869">
        <v>87896</v>
      </c>
    </row>
    <row r="253870" spans="1:2" x14ac:dyDescent="0.3">
      <c r="A253870">
        <v>453844</v>
      </c>
      <c r="B253870">
        <v>61899</v>
      </c>
    </row>
    <row r="253871" spans="1:2" x14ac:dyDescent="0.3">
      <c r="A253871">
        <v>453845</v>
      </c>
      <c r="B253871">
        <v>49901</v>
      </c>
    </row>
    <row r="253872" spans="1:2" x14ac:dyDescent="0.3">
      <c r="A253872">
        <v>453846</v>
      </c>
      <c r="B253872">
        <v>52254</v>
      </c>
    </row>
    <row r="253873" spans="1:2" x14ac:dyDescent="0.3">
      <c r="A253873">
        <v>453847</v>
      </c>
      <c r="B253873">
        <v>40000</v>
      </c>
    </row>
    <row r="253874" spans="1:2" x14ac:dyDescent="0.3">
      <c r="A253874">
        <v>453848</v>
      </c>
      <c r="B253874">
        <v>55904</v>
      </c>
    </row>
    <row r="253875" spans="1:2" x14ac:dyDescent="0.3">
      <c r="A253875">
        <v>453849</v>
      </c>
      <c r="B253875">
        <v>40000</v>
      </c>
    </row>
    <row r="253876" spans="1:2" x14ac:dyDescent="0.3">
      <c r="A253876">
        <v>453850</v>
      </c>
      <c r="B253876">
        <v>61916</v>
      </c>
    </row>
    <row r="253877" spans="1:2" x14ac:dyDescent="0.3">
      <c r="A253877">
        <v>453851</v>
      </c>
      <c r="B253877">
        <v>98152</v>
      </c>
    </row>
    <row r="253878" spans="1:2" x14ac:dyDescent="0.3">
      <c r="A253878">
        <v>453852</v>
      </c>
      <c r="B253878">
        <v>58123</v>
      </c>
    </row>
    <row r="253879" spans="1:2" x14ac:dyDescent="0.3">
      <c r="A253879">
        <v>453853</v>
      </c>
      <c r="B253879">
        <v>69179</v>
      </c>
    </row>
    <row r="253880" spans="1:2" x14ac:dyDescent="0.3">
      <c r="A253880">
        <v>453854</v>
      </c>
      <c r="B253880">
        <v>48873</v>
      </c>
    </row>
    <row r="253881" spans="1:2" x14ac:dyDescent="0.3">
      <c r="A253881">
        <v>453855</v>
      </c>
      <c r="B253881">
        <v>85923</v>
      </c>
    </row>
    <row r="253882" spans="1:2" x14ac:dyDescent="0.3">
      <c r="A253882">
        <v>453856</v>
      </c>
      <c r="B253882">
        <v>40000</v>
      </c>
    </row>
    <row r="253883" spans="1:2" x14ac:dyDescent="0.3">
      <c r="A253883">
        <v>453857</v>
      </c>
      <c r="B253883">
        <v>64805</v>
      </c>
    </row>
    <row r="253884" spans="1:2" x14ac:dyDescent="0.3">
      <c r="A253884">
        <v>453858</v>
      </c>
      <c r="B253884">
        <v>40000</v>
      </c>
    </row>
    <row r="253885" spans="1:2" x14ac:dyDescent="0.3">
      <c r="A253885">
        <v>453859</v>
      </c>
      <c r="B253885">
        <v>40000</v>
      </c>
    </row>
    <row r="253886" spans="1:2" x14ac:dyDescent="0.3">
      <c r="A253886">
        <v>453860</v>
      </c>
      <c r="B253886">
        <v>40000</v>
      </c>
    </row>
    <row r="253887" spans="1:2" x14ac:dyDescent="0.3">
      <c r="A253887">
        <v>453861</v>
      </c>
      <c r="B253887">
        <v>73744</v>
      </c>
    </row>
    <row r="253888" spans="1:2" x14ac:dyDescent="0.3">
      <c r="A253888">
        <v>453862</v>
      </c>
      <c r="B253888">
        <v>53598</v>
      </c>
    </row>
    <row r="253889" spans="1:2" x14ac:dyDescent="0.3">
      <c r="A253889">
        <v>453863</v>
      </c>
      <c r="B253889">
        <v>54756</v>
      </c>
    </row>
    <row r="253890" spans="1:2" x14ac:dyDescent="0.3">
      <c r="A253890">
        <v>453864</v>
      </c>
      <c r="B253890">
        <v>45863</v>
      </c>
    </row>
    <row r="253891" spans="1:2" x14ac:dyDescent="0.3">
      <c r="A253891">
        <v>453865</v>
      </c>
      <c r="B253891">
        <v>41174</v>
      </c>
    </row>
    <row r="253892" spans="1:2" x14ac:dyDescent="0.3">
      <c r="A253892">
        <v>453866</v>
      </c>
      <c r="B253892">
        <v>40000</v>
      </c>
    </row>
    <row r="253893" spans="1:2" x14ac:dyDescent="0.3">
      <c r="A253893">
        <v>453867</v>
      </c>
      <c r="B253893">
        <v>40000</v>
      </c>
    </row>
    <row r="253894" spans="1:2" x14ac:dyDescent="0.3">
      <c r="A253894">
        <v>453868</v>
      </c>
      <c r="B253894">
        <v>56656</v>
      </c>
    </row>
    <row r="253895" spans="1:2" x14ac:dyDescent="0.3">
      <c r="A253895">
        <v>453869</v>
      </c>
      <c r="B253895">
        <v>85019</v>
      </c>
    </row>
    <row r="253896" spans="1:2" x14ac:dyDescent="0.3">
      <c r="A253896">
        <v>453870</v>
      </c>
      <c r="B253896">
        <v>57108</v>
      </c>
    </row>
    <row r="253897" spans="1:2" x14ac:dyDescent="0.3">
      <c r="A253897">
        <v>453871</v>
      </c>
      <c r="B253897">
        <v>42112</v>
      </c>
    </row>
    <row r="253898" spans="1:2" x14ac:dyDescent="0.3">
      <c r="A253898">
        <v>453872</v>
      </c>
      <c r="B253898">
        <v>40000</v>
      </c>
    </row>
    <row r="253899" spans="1:2" x14ac:dyDescent="0.3">
      <c r="A253899">
        <v>453873</v>
      </c>
      <c r="B253899">
        <v>52393</v>
      </c>
    </row>
    <row r="253900" spans="1:2" x14ac:dyDescent="0.3">
      <c r="A253900">
        <v>453874</v>
      </c>
      <c r="B253900">
        <v>40000</v>
      </c>
    </row>
    <row r="253901" spans="1:2" x14ac:dyDescent="0.3">
      <c r="A253901">
        <v>453875</v>
      </c>
      <c r="B253901">
        <v>40000</v>
      </c>
    </row>
    <row r="253902" spans="1:2" x14ac:dyDescent="0.3">
      <c r="A253902">
        <v>453876</v>
      </c>
      <c r="B253902">
        <v>66359</v>
      </c>
    </row>
    <row r="253903" spans="1:2" x14ac:dyDescent="0.3">
      <c r="A253903">
        <v>453877</v>
      </c>
      <c r="B253903">
        <v>71994</v>
      </c>
    </row>
    <row r="253904" spans="1:2" x14ac:dyDescent="0.3">
      <c r="A253904">
        <v>453878</v>
      </c>
      <c r="B253904">
        <v>50736</v>
      </c>
    </row>
    <row r="253905" spans="1:2" x14ac:dyDescent="0.3">
      <c r="A253905">
        <v>453879</v>
      </c>
      <c r="B253905">
        <v>70899</v>
      </c>
    </row>
    <row r="253906" spans="1:2" x14ac:dyDescent="0.3">
      <c r="A253906">
        <v>453880</v>
      </c>
      <c r="B253906">
        <v>60735</v>
      </c>
    </row>
    <row r="253907" spans="1:2" x14ac:dyDescent="0.3">
      <c r="A253907">
        <v>453881</v>
      </c>
      <c r="B253907">
        <v>51655</v>
      </c>
    </row>
    <row r="253908" spans="1:2" x14ac:dyDescent="0.3">
      <c r="A253908">
        <v>453882</v>
      </c>
      <c r="B253908">
        <v>40541</v>
      </c>
    </row>
    <row r="253909" spans="1:2" x14ac:dyDescent="0.3">
      <c r="A253909">
        <v>453883</v>
      </c>
      <c r="B253909">
        <v>56261</v>
      </c>
    </row>
    <row r="253910" spans="1:2" x14ac:dyDescent="0.3">
      <c r="A253910">
        <v>453884</v>
      </c>
      <c r="B253910">
        <v>94093</v>
      </c>
    </row>
    <row r="253911" spans="1:2" x14ac:dyDescent="0.3">
      <c r="A253911">
        <v>453885</v>
      </c>
      <c r="B253911">
        <v>40000</v>
      </c>
    </row>
    <row r="253912" spans="1:2" x14ac:dyDescent="0.3">
      <c r="A253912">
        <v>453886</v>
      </c>
      <c r="B253912">
        <v>67306</v>
      </c>
    </row>
    <row r="253913" spans="1:2" x14ac:dyDescent="0.3">
      <c r="A253913">
        <v>453887</v>
      </c>
      <c r="B253913">
        <v>50014</v>
      </c>
    </row>
    <row r="253914" spans="1:2" x14ac:dyDescent="0.3">
      <c r="A253914">
        <v>453888</v>
      </c>
      <c r="B253914">
        <v>43070</v>
      </c>
    </row>
    <row r="253915" spans="1:2" x14ac:dyDescent="0.3">
      <c r="A253915">
        <v>453889</v>
      </c>
      <c r="B253915">
        <v>40000</v>
      </c>
    </row>
    <row r="253916" spans="1:2" x14ac:dyDescent="0.3">
      <c r="A253916">
        <v>453890</v>
      </c>
      <c r="B253916">
        <v>40000</v>
      </c>
    </row>
    <row r="253917" spans="1:2" x14ac:dyDescent="0.3">
      <c r="A253917">
        <v>453891</v>
      </c>
      <c r="B253917">
        <v>40000</v>
      </c>
    </row>
    <row r="253918" spans="1:2" x14ac:dyDescent="0.3">
      <c r="A253918">
        <v>453892</v>
      </c>
      <c r="B253918">
        <v>40000</v>
      </c>
    </row>
    <row r="253919" spans="1:2" x14ac:dyDescent="0.3">
      <c r="A253919">
        <v>453893</v>
      </c>
      <c r="B253919">
        <v>51303</v>
      </c>
    </row>
    <row r="253920" spans="1:2" x14ac:dyDescent="0.3">
      <c r="A253920">
        <v>453894</v>
      </c>
      <c r="B253920">
        <v>49887</v>
      </c>
    </row>
    <row r="253921" spans="1:2" x14ac:dyDescent="0.3">
      <c r="A253921">
        <v>453895</v>
      </c>
      <c r="B253921">
        <v>58466</v>
      </c>
    </row>
    <row r="253922" spans="1:2" x14ac:dyDescent="0.3">
      <c r="A253922">
        <v>453896</v>
      </c>
      <c r="B253922">
        <v>40000</v>
      </c>
    </row>
    <row r="253923" spans="1:2" x14ac:dyDescent="0.3">
      <c r="A253923">
        <v>453897</v>
      </c>
      <c r="B253923">
        <v>51851</v>
      </c>
    </row>
    <row r="253924" spans="1:2" x14ac:dyDescent="0.3">
      <c r="A253924">
        <v>453898</v>
      </c>
      <c r="B253924">
        <v>47760</v>
      </c>
    </row>
    <row r="253925" spans="1:2" x14ac:dyDescent="0.3">
      <c r="A253925">
        <v>453899</v>
      </c>
      <c r="B253925">
        <v>76887</v>
      </c>
    </row>
    <row r="253926" spans="1:2" x14ac:dyDescent="0.3">
      <c r="A253926">
        <v>453900</v>
      </c>
      <c r="B253926">
        <v>40000</v>
      </c>
    </row>
    <row r="253927" spans="1:2" x14ac:dyDescent="0.3">
      <c r="A253927">
        <v>453901</v>
      </c>
      <c r="B253927">
        <v>41010</v>
      </c>
    </row>
    <row r="253928" spans="1:2" x14ac:dyDescent="0.3">
      <c r="A253928">
        <v>453902</v>
      </c>
      <c r="B253928">
        <v>67183</v>
      </c>
    </row>
    <row r="253929" spans="1:2" x14ac:dyDescent="0.3">
      <c r="A253929">
        <v>453903</v>
      </c>
      <c r="B253929">
        <v>61518</v>
      </c>
    </row>
    <row r="253930" spans="1:2" x14ac:dyDescent="0.3">
      <c r="A253930">
        <v>453904</v>
      </c>
      <c r="B253930">
        <v>71108</v>
      </c>
    </row>
    <row r="253931" spans="1:2" x14ac:dyDescent="0.3">
      <c r="A253931">
        <v>453905</v>
      </c>
      <c r="B253931">
        <v>83727</v>
      </c>
    </row>
    <row r="253932" spans="1:2" x14ac:dyDescent="0.3">
      <c r="A253932">
        <v>453906</v>
      </c>
      <c r="B253932">
        <v>49431</v>
      </c>
    </row>
    <row r="253933" spans="1:2" x14ac:dyDescent="0.3">
      <c r="A253933">
        <v>453907</v>
      </c>
      <c r="B253933">
        <v>48383</v>
      </c>
    </row>
    <row r="253934" spans="1:2" x14ac:dyDescent="0.3">
      <c r="A253934">
        <v>453908</v>
      </c>
      <c r="B253934">
        <v>83810</v>
      </c>
    </row>
    <row r="253935" spans="1:2" x14ac:dyDescent="0.3">
      <c r="A253935">
        <v>453909</v>
      </c>
      <c r="B253935">
        <v>40000</v>
      </c>
    </row>
    <row r="253936" spans="1:2" x14ac:dyDescent="0.3">
      <c r="A253936">
        <v>453910</v>
      </c>
      <c r="B253936">
        <v>46801</v>
      </c>
    </row>
    <row r="253937" spans="1:2" x14ac:dyDescent="0.3">
      <c r="A253937">
        <v>453911</v>
      </c>
      <c r="B253937">
        <v>58406</v>
      </c>
    </row>
    <row r="253938" spans="1:2" x14ac:dyDescent="0.3">
      <c r="A253938">
        <v>453912</v>
      </c>
      <c r="B253938">
        <v>81842</v>
      </c>
    </row>
    <row r="253939" spans="1:2" x14ac:dyDescent="0.3">
      <c r="A253939">
        <v>453913</v>
      </c>
      <c r="B253939">
        <v>66997</v>
      </c>
    </row>
    <row r="253940" spans="1:2" x14ac:dyDescent="0.3">
      <c r="A253940">
        <v>453914</v>
      </c>
      <c r="B253940">
        <v>40000</v>
      </c>
    </row>
    <row r="253941" spans="1:2" x14ac:dyDescent="0.3">
      <c r="A253941">
        <v>453915</v>
      </c>
      <c r="B253941">
        <v>45892</v>
      </c>
    </row>
    <row r="253942" spans="1:2" x14ac:dyDescent="0.3">
      <c r="A253942">
        <v>453916</v>
      </c>
      <c r="B253942">
        <v>68412</v>
      </c>
    </row>
    <row r="253943" spans="1:2" x14ac:dyDescent="0.3">
      <c r="A253943">
        <v>453917</v>
      </c>
      <c r="B253943">
        <v>54924</v>
      </c>
    </row>
    <row r="253944" spans="1:2" x14ac:dyDescent="0.3">
      <c r="A253944">
        <v>453918</v>
      </c>
      <c r="B253944">
        <v>40000</v>
      </c>
    </row>
    <row r="253945" spans="1:2" x14ac:dyDescent="0.3">
      <c r="A253945">
        <v>453919</v>
      </c>
      <c r="B253945">
        <v>47318</v>
      </c>
    </row>
    <row r="253946" spans="1:2" x14ac:dyDescent="0.3">
      <c r="A253946">
        <v>453920</v>
      </c>
      <c r="B253946">
        <v>72339</v>
      </c>
    </row>
    <row r="253947" spans="1:2" x14ac:dyDescent="0.3">
      <c r="A253947">
        <v>453921</v>
      </c>
      <c r="B253947">
        <v>40000</v>
      </c>
    </row>
    <row r="253948" spans="1:2" x14ac:dyDescent="0.3">
      <c r="A253948">
        <v>453922</v>
      </c>
      <c r="B253948">
        <v>73410</v>
      </c>
    </row>
    <row r="253949" spans="1:2" x14ac:dyDescent="0.3">
      <c r="A253949">
        <v>453923</v>
      </c>
      <c r="B253949">
        <v>61920</v>
      </c>
    </row>
    <row r="253950" spans="1:2" x14ac:dyDescent="0.3">
      <c r="A253950">
        <v>453924</v>
      </c>
      <c r="B253950">
        <v>42207</v>
      </c>
    </row>
    <row r="253951" spans="1:2" x14ac:dyDescent="0.3">
      <c r="A253951">
        <v>453925</v>
      </c>
      <c r="B253951">
        <v>51582</v>
      </c>
    </row>
    <row r="253952" spans="1:2" x14ac:dyDescent="0.3">
      <c r="A253952">
        <v>453926</v>
      </c>
      <c r="B253952">
        <v>45183</v>
      </c>
    </row>
    <row r="253953" spans="1:2" x14ac:dyDescent="0.3">
      <c r="A253953">
        <v>453927</v>
      </c>
      <c r="B253953">
        <v>40000</v>
      </c>
    </row>
    <row r="253954" spans="1:2" x14ac:dyDescent="0.3">
      <c r="A253954">
        <v>453928</v>
      </c>
      <c r="B253954">
        <v>68671</v>
      </c>
    </row>
    <row r="253955" spans="1:2" x14ac:dyDescent="0.3">
      <c r="A253955">
        <v>453929</v>
      </c>
      <c r="B253955">
        <v>40000</v>
      </c>
    </row>
    <row r="253956" spans="1:2" x14ac:dyDescent="0.3">
      <c r="A253956">
        <v>453930</v>
      </c>
      <c r="B253956">
        <v>69691</v>
      </c>
    </row>
    <row r="253957" spans="1:2" x14ac:dyDescent="0.3">
      <c r="A253957">
        <v>453931</v>
      </c>
      <c r="B253957">
        <v>40000</v>
      </c>
    </row>
    <row r="253958" spans="1:2" x14ac:dyDescent="0.3">
      <c r="A253958">
        <v>453932</v>
      </c>
      <c r="B253958">
        <v>40000</v>
      </c>
    </row>
    <row r="253959" spans="1:2" x14ac:dyDescent="0.3">
      <c r="A253959">
        <v>453933</v>
      </c>
      <c r="B253959">
        <v>77029</v>
      </c>
    </row>
    <row r="253960" spans="1:2" x14ac:dyDescent="0.3">
      <c r="A253960">
        <v>453934</v>
      </c>
      <c r="B253960">
        <v>64636</v>
      </c>
    </row>
    <row r="253961" spans="1:2" x14ac:dyDescent="0.3">
      <c r="A253961">
        <v>453935</v>
      </c>
      <c r="B253961">
        <v>40000</v>
      </c>
    </row>
    <row r="253962" spans="1:2" x14ac:dyDescent="0.3">
      <c r="A253962">
        <v>453936</v>
      </c>
      <c r="B253962">
        <v>46416</v>
      </c>
    </row>
    <row r="253963" spans="1:2" x14ac:dyDescent="0.3">
      <c r="A253963">
        <v>453937</v>
      </c>
      <c r="B253963">
        <v>40000</v>
      </c>
    </row>
    <row r="253964" spans="1:2" x14ac:dyDescent="0.3">
      <c r="A253964">
        <v>453938</v>
      </c>
      <c r="B253964">
        <v>56500</v>
      </c>
    </row>
    <row r="253965" spans="1:2" x14ac:dyDescent="0.3">
      <c r="A253965">
        <v>453939</v>
      </c>
      <c r="B253965">
        <v>83460</v>
      </c>
    </row>
    <row r="253966" spans="1:2" x14ac:dyDescent="0.3">
      <c r="A253966">
        <v>453940</v>
      </c>
      <c r="B253966">
        <v>58875</v>
      </c>
    </row>
    <row r="253967" spans="1:2" x14ac:dyDescent="0.3">
      <c r="A253967">
        <v>453941</v>
      </c>
      <c r="B253967">
        <v>40000</v>
      </c>
    </row>
    <row r="253968" spans="1:2" x14ac:dyDescent="0.3">
      <c r="A253968">
        <v>453942</v>
      </c>
      <c r="B253968">
        <v>67650</v>
      </c>
    </row>
    <row r="253969" spans="1:2" x14ac:dyDescent="0.3">
      <c r="A253969">
        <v>453943</v>
      </c>
      <c r="B253969">
        <v>65044</v>
      </c>
    </row>
    <row r="253970" spans="1:2" x14ac:dyDescent="0.3">
      <c r="A253970">
        <v>453944</v>
      </c>
      <c r="B253970">
        <v>69615</v>
      </c>
    </row>
    <row r="253971" spans="1:2" x14ac:dyDescent="0.3">
      <c r="A253971">
        <v>453945</v>
      </c>
      <c r="B253971">
        <v>61966</v>
      </c>
    </row>
    <row r="253972" spans="1:2" x14ac:dyDescent="0.3">
      <c r="A253972">
        <v>453946</v>
      </c>
      <c r="B253972">
        <v>72223</v>
      </c>
    </row>
    <row r="253973" spans="1:2" x14ac:dyDescent="0.3">
      <c r="A253973">
        <v>453947</v>
      </c>
      <c r="B253973">
        <v>73380</v>
      </c>
    </row>
    <row r="253974" spans="1:2" x14ac:dyDescent="0.3">
      <c r="A253974">
        <v>453948</v>
      </c>
      <c r="B253974">
        <v>40000</v>
      </c>
    </row>
    <row r="253975" spans="1:2" x14ac:dyDescent="0.3">
      <c r="A253975">
        <v>453949</v>
      </c>
      <c r="B253975">
        <v>40000</v>
      </c>
    </row>
    <row r="253976" spans="1:2" x14ac:dyDescent="0.3">
      <c r="A253976">
        <v>453950</v>
      </c>
      <c r="B253976">
        <v>63027</v>
      </c>
    </row>
    <row r="253977" spans="1:2" x14ac:dyDescent="0.3">
      <c r="A253977">
        <v>453951</v>
      </c>
      <c r="B253977">
        <v>60611</v>
      </c>
    </row>
    <row r="253978" spans="1:2" x14ac:dyDescent="0.3">
      <c r="A253978">
        <v>453952</v>
      </c>
      <c r="B253978">
        <v>62142</v>
      </c>
    </row>
    <row r="253979" spans="1:2" x14ac:dyDescent="0.3">
      <c r="A253979">
        <v>453953</v>
      </c>
      <c r="B253979">
        <v>58671</v>
      </c>
    </row>
    <row r="253980" spans="1:2" x14ac:dyDescent="0.3">
      <c r="A253980">
        <v>453954</v>
      </c>
      <c r="B253980">
        <v>40000</v>
      </c>
    </row>
    <row r="253981" spans="1:2" x14ac:dyDescent="0.3">
      <c r="A253981">
        <v>453955</v>
      </c>
      <c r="B253981">
        <v>45463</v>
      </c>
    </row>
    <row r="253982" spans="1:2" x14ac:dyDescent="0.3">
      <c r="A253982">
        <v>453956</v>
      </c>
      <c r="B253982">
        <v>71137</v>
      </c>
    </row>
    <row r="253983" spans="1:2" x14ac:dyDescent="0.3">
      <c r="A253983">
        <v>453957</v>
      </c>
      <c r="B253983">
        <v>52523</v>
      </c>
    </row>
    <row r="253984" spans="1:2" x14ac:dyDescent="0.3">
      <c r="A253984">
        <v>453958</v>
      </c>
      <c r="B253984">
        <v>65202</v>
      </c>
    </row>
    <row r="253985" spans="1:2" x14ac:dyDescent="0.3">
      <c r="A253985">
        <v>453959</v>
      </c>
      <c r="B253985">
        <v>41701</v>
      </c>
    </row>
    <row r="253986" spans="1:2" x14ac:dyDescent="0.3">
      <c r="A253986">
        <v>453960</v>
      </c>
      <c r="B253986">
        <v>40000</v>
      </c>
    </row>
    <row r="253987" spans="1:2" x14ac:dyDescent="0.3">
      <c r="A253987">
        <v>453961</v>
      </c>
      <c r="B253987">
        <v>40000</v>
      </c>
    </row>
    <row r="253988" spans="1:2" x14ac:dyDescent="0.3">
      <c r="A253988">
        <v>453962</v>
      </c>
      <c r="B253988">
        <v>50733</v>
      </c>
    </row>
    <row r="253989" spans="1:2" x14ac:dyDescent="0.3">
      <c r="A253989">
        <v>453963</v>
      </c>
      <c r="B253989">
        <v>76066</v>
      </c>
    </row>
    <row r="253990" spans="1:2" x14ac:dyDescent="0.3">
      <c r="A253990">
        <v>453964</v>
      </c>
      <c r="B253990">
        <v>40000</v>
      </c>
    </row>
    <row r="253991" spans="1:2" x14ac:dyDescent="0.3">
      <c r="A253991">
        <v>453965</v>
      </c>
      <c r="B253991">
        <v>63560</v>
      </c>
    </row>
    <row r="253992" spans="1:2" x14ac:dyDescent="0.3">
      <c r="A253992">
        <v>453966</v>
      </c>
      <c r="B253992">
        <v>48904</v>
      </c>
    </row>
    <row r="253993" spans="1:2" x14ac:dyDescent="0.3">
      <c r="A253993">
        <v>453967</v>
      </c>
      <c r="B253993">
        <v>75856</v>
      </c>
    </row>
    <row r="253994" spans="1:2" x14ac:dyDescent="0.3">
      <c r="A253994">
        <v>453968</v>
      </c>
      <c r="B253994">
        <v>55183</v>
      </c>
    </row>
    <row r="253995" spans="1:2" x14ac:dyDescent="0.3">
      <c r="A253995">
        <v>453969</v>
      </c>
      <c r="B253995">
        <v>44999</v>
      </c>
    </row>
    <row r="253996" spans="1:2" x14ac:dyDescent="0.3">
      <c r="A253996">
        <v>453970</v>
      </c>
      <c r="B253996">
        <v>43903</v>
      </c>
    </row>
    <row r="253997" spans="1:2" x14ac:dyDescent="0.3">
      <c r="A253997">
        <v>453971</v>
      </c>
      <c r="B253997">
        <v>40000</v>
      </c>
    </row>
    <row r="253998" spans="1:2" x14ac:dyDescent="0.3">
      <c r="A253998">
        <v>453972</v>
      </c>
      <c r="B253998">
        <v>57105</v>
      </c>
    </row>
    <row r="253999" spans="1:2" x14ac:dyDescent="0.3">
      <c r="A253999">
        <v>453973</v>
      </c>
      <c r="B253999">
        <v>52463</v>
      </c>
    </row>
    <row r="254000" spans="1:2" x14ac:dyDescent="0.3">
      <c r="A254000">
        <v>453974</v>
      </c>
      <c r="B254000">
        <v>40800</v>
      </c>
    </row>
    <row r="254001" spans="1:2" x14ac:dyDescent="0.3">
      <c r="A254001">
        <v>453975</v>
      </c>
      <c r="B254001">
        <v>49240</v>
      </c>
    </row>
    <row r="254002" spans="1:2" x14ac:dyDescent="0.3">
      <c r="A254002">
        <v>453976</v>
      </c>
      <c r="B254002">
        <v>40000</v>
      </c>
    </row>
    <row r="254003" spans="1:2" x14ac:dyDescent="0.3">
      <c r="A254003">
        <v>453977</v>
      </c>
      <c r="B254003">
        <v>40000</v>
      </c>
    </row>
    <row r="254004" spans="1:2" x14ac:dyDescent="0.3">
      <c r="A254004">
        <v>453978</v>
      </c>
      <c r="B254004">
        <v>40000</v>
      </c>
    </row>
    <row r="254005" spans="1:2" x14ac:dyDescent="0.3">
      <c r="A254005">
        <v>453979</v>
      </c>
      <c r="B254005">
        <v>40000</v>
      </c>
    </row>
    <row r="254006" spans="1:2" x14ac:dyDescent="0.3">
      <c r="A254006">
        <v>453980</v>
      </c>
      <c r="B254006">
        <v>63555</v>
      </c>
    </row>
    <row r="254007" spans="1:2" x14ac:dyDescent="0.3">
      <c r="A254007">
        <v>453981</v>
      </c>
      <c r="B254007">
        <v>43590</v>
      </c>
    </row>
    <row r="254008" spans="1:2" x14ac:dyDescent="0.3">
      <c r="A254008">
        <v>453982</v>
      </c>
      <c r="B254008">
        <v>40000</v>
      </c>
    </row>
    <row r="254009" spans="1:2" x14ac:dyDescent="0.3">
      <c r="A254009">
        <v>453983</v>
      </c>
      <c r="B254009">
        <v>40000</v>
      </c>
    </row>
    <row r="254010" spans="1:2" x14ac:dyDescent="0.3">
      <c r="A254010">
        <v>453984</v>
      </c>
      <c r="B254010">
        <v>44101</v>
      </c>
    </row>
    <row r="254011" spans="1:2" x14ac:dyDescent="0.3">
      <c r="A254011">
        <v>453985</v>
      </c>
      <c r="B254011">
        <v>42876</v>
      </c>
    </row>
    <row r="254012" spans="1:2" x14ac:dyDescent="0.3">
      <c r="A254012">
        <v>453986</v>
      </c>
      <c r="B254012">
        <v>40000</v>
      </c>
    </row>
    <row r="254013" spans="1:2" x14ac:dyDescent="0.3">
      <c r="A254013">
        <v>453987</v>
      </c>
      <c r="B254013">
        <v>71701</v>
      </c>
    </row>
    <row r="254014" spans="1:2" x14ac:dyDescent="0.3">
      <c r="A254014">
        <v>453988</v>
      </c>
      <c r="B254014">
        <v>51606</v>
      </c>
    </row>
    <row r="254015" spans="1:2" x14ac:dyDescent="0.3">
      <c r="A254015">
        <v>453989</v>
      </c>
      <c r="B254015">
        <v>40000</v>
      </c>
    </row>
    <row r="254016" spans="1:2" x14ac:dyDescent="0.3">
      <c r="A254016">
        <v>453990</v>
      </c>
      <c r="B254016">
        <v>73710</v>
      </c>
    </row>
    <row r="254017" spans="1:2" x14ac:dyDescent="0.3">
      <c r="A254017">
        <v>453991</v>
      </c>
      <c r="B254017">
        <v>55051</v>
      </c>
    </row>
    <row r="254018" spans="1:2" x14ac:dyDescent="0.3">
      <c r="A254018">
        <v>453992</v>
      </c>
      <c r="B254018">
        <v>46931</v>
      </c>
    </row>
    <row r="254019" spans="1:2" x14ac:dyDescent="0.3">
      <c r="A254019">
        <v>453993</v>
      </c>
      <c r="B254019">
        <v>67227</v>
      </c>
    </row>
    <row r="254020" spans="1:2" x14ac:dyDescent="0.3">
      <c r="A254020">
        <v>453994</v>
      </c>
      <c r="B254020">
        <v>76620</v>
      </c>
    </row>
    <row r="254021" spans="1:2" x14ac:dyDescent="0.3">
      <c r="A254021">
        <v>453995</v>
      </c>
      <c r="B254021">
        <v>45842</v>
      </c>
    </row>
    <row r="254022" spans="1:2" x14ac:dyDescent="0.3">
      <c r="A254022">
        <v>453996</v>
      </c>
      <c r="B254022">
        <v>51234</v>
      </c>
    </row>
    <row r="254023" spans="1:2" x14ac:dyDescent="0.3">
      <c r="A254023">
        <v>453997</v>
      </c>
      <c r="B254023">
        <v>45784</v>
      </c>
    </row>
    <row r="254024" spans="1:2" x14ac:dyDescent="0.3">
      <c r="A254024">
        <v>453998</v>
      </c>
      <c r="B254024">
        <v>40000</v>
      </c>
    </row>
    <row r="254025" spans="1:2" x14ac:dyDescent="0.3">
      <c r="A254025">
        <v>453999</v>
      </c>
      <c r="B254025">
        <v>51041</v>
      </c>
    </row>
    <row r="254026" spans="1:2" x14ac:dyDescent="0.3">
      <c r="A254026">
        <v>454000</v>
      </c>
      <c r="B254026">
        <v>64040</v>
      </c>
    </row>
    <row r="254027" spans="1:2" x14ac:dyDescent="0.3">
      <c r="A254027">
        <v>454001</v>
      </c>
      <c r="B254027">
        <v>64351</v>
      </c>
    </row>
    <row r="254028" spans="1:2" x14ac:dyDescent="0.3">
      <c r="A254028">
        <v>454002</v>
      </c>
      <c r="B254028">
        <v>72712</v>
      </c>
    </row>
    <row r="254029" spans="1:2" x14ac:dyDescent="0.3">
      <c r="A254029">
        <v>454003</v>
      </c>
      <c r="B254029">
        <v>76687</v>
      </c>
    </row>
    <row r="254030" spans="1:2" x14ac:dyDescent="0.3">
      <c r="A254030">
        <v>454004</v>
      </c>
      <c r="B254030">
        <v>53890</v>
      </c>
    </row>
    <row r="254031" spans="1:2" x14ac:dyDescent="0.3">
      <c r="A254031">
        <v>454005</v>
      </c>
      <c r="B254031">
        <v>40000</v>
      </c>
    </row>
    <row r="254032" spans="1:2" x14ac:dyDescent="0.3">
      <c r="A254032">
        <v>454006</v>
      </c>
      <c r="B254032">
        <v>40000</v>
      </c>
    </row>
    <row r="254033" spans="1:2" x14ac:dyDescent="0.3">
      <c r="A254033">
        <v>454007</v>
      </c>
      <c r="B254033">
        <v>73994</v>
      </c>
    </row>
    <row r="254034" spans="1:2" x14ac:dyDescent="0.3">
      <c r="A254034">
        <v>454008</v>
      </c>
      <c r="B254034">
        <v>40000</v>
      </c>
    </row>
    <row r="254035" spans="1:2" x14ac:dyDescent="0.3">
      <c r="A254035">
        <v>454009</v>
      </c>
      <c r="B254035">
        <v>55494</v>
      </c>
    </row>
    <row r="254036" spans="1:2" x14ac:dyDescent="0.3">
      <c r="A254036">
        <v>454010</v>
      </c>
      <c r="B254036">
        <v>40000</v>
      </c>
    </row>
    <row r="254037" spans="1:2" x14ac:dyDescent="0.3">
      <c r="A254037">
        <v>454011</v>
      </c>
      <c r="B254037">
        <v>40000</v>
      </c>
    </row>
    <row r="254038" spans="1:2" x14ac:dyDescent="0.3">
      <c r="A254038">
        <v>454012</v>
      </c>
      <c r="B254038">
        <v>81520</v>
      </c>
    </row>
    <row r="254039" spans="1:2" x14ac:dyDescent="0.3">
      <c r="A254039">
        <v>454013</v>
      </c>
      <c r="B254039">
        <v>40000</v>
      </c>
    </row>
    <row r="254040" spans="1:2" x14ac:dyDescent="0.3">
      <c r="A254040">
        <v>454014</v>
      </c>
      <c r="B254040">
        <v>40000</v>
      </c>
    </row>
    <row r="254041" spans="1:2" x14ac:dyDescent="0.3">
      <c r="A254041">
        <v>454015</v>
      </c>
      <c r="B254041">
        <v>80255</v>
      </c>
    </row>
    <row r="254042" spans="1:2" x14ac:dyDescent="0.3">
      <c r="A254042">
        <v>454016</v>
      </c>
      <c r="B254042">
        <v>59738</v>
      </c>
    </row>
    <row r="254043" spans="1:2" x14ac:dyDescent="0.3">
      <c r="A254043">
        <v>454017</v>
      </c>
      <c r="B254043">
        <v>43400</v>
      </c>
    </row>
    <row r="254044" spans="1:2" x14ac:dyDescent="0.3">
      <c r="A254044">
        <v>454018</v>
      </c>
      <c r="B254044">
        <v>40000</v>
      </c>
    </row>
    <row r="254045" spans="1:2" x14ac:dyDescent="0.3">
      <c r="A254045">
        <v>454019</v>
      </c>
      <c r="B254045">
        <v>40000</v>
      </c>
    </row>
    <row r="254046" spans="1:2" x14ac:dyDescent="0.3">
      <c r="A254046">
        <v>454020</v>
      </c>
      <c r="B254046">
        <v>45364</v>
      </c>
    </row>
    <row r="254047" spans="1:2" x14ac:dyDescent="0.3">
      <c r="A254047">
        <v>454021</v>
      </c>
      <c r="B254047">
        <v>40000</v>
      </c>
    </row>
    <row r="254048" spans="1:2" x14ac:dyDescent="0.3">
      <c r="A254048">
        <v>454022</v>
      </c>
      <c r="B254048">
        <v>40000</v>
      </c>
    </row>
    <row r="254049" spans="1:2" x14ac:dyDescent="0.3">
      <c r="A254049">
        <v>454023</v>
      </c>
      <c r="B254049">
        <v>72691</v>
      </c>
    </row>
    <row r="254050" spans="1:2" x14ac:dyDescent="0.3">
      <c r="A254050">
        <v>454024</v>
      </c>
      <c r="B254050">
        <v>42611</v>
      </c>
    </row>
    <row r="254051" spans="1:2" x14ac:dyDescent="0.3">
      <c r="A254051">
        <v>454025</v>
      </c>
      <c r="B254051">
        <v>59886</v>
      </c>
    </row>
    <row r="254052" spans="1:2" x14ac:dyDescent="0.3">
      <c r="A254052">
        <v>454026</v>
      </c>
      <c r="B254052">
        <v>62581</v>
      </c>
    </row>
    <row r="254053" spans="1:2" x14ac:dyDescent="0.3">
      <c r="A254053">
        <v>454027</v>
      </c>
      <c r="B254053">
        <v>40000</v>
      </c>
    </row>
    <row r="254054" spans="1:2" x14ac:dyDescent="0.3">
      <c r="A254054">
        <v>454028</v>
      </c>
      <c r="B254054">
        <v>93538</v>
      </c>
    </row>
    <row r="254055" spans="1:2" x14ac:dyDescent="0.3">
      <c r="A254055">
        <v>454029</v>
      </c>
      <c r="B254055">
        <v>60047</v>
      </c>
    </row>
    <row r="254056" spans="1:2" x14ac:dyDescent="0.3">
      <c r="A254056">
        <v>454030</v>
      </c>
      <c r="B254056">
        <v>64828</v>
      </c>
    </row>
    <row r="254057" spans="1:2" x14ac:dyDescent="0.3">
      <c r="A254057">
        <v>454031</v>
      </c>
      <c r="B254057">
        <v>63178</v>
      </c>
    </row>
    <row r="254058" spans="1:2" x14ac:dyDescent="0.3">
      <c r="A254058">
        <v>454032</v>
      </c>
      <c r="B254058">
        <v>82408</v>
      </c>
    </row>
    <row r="254059" spans="1:2" x14ac:dyDescent="0.3">
      <c r="A254059">
        <v>454033</v>
      </c>
      <c r="B254059">
        <v>40000</v>
      </c>
    </row>
    <row r="254060" spans="1:2" x14ac:dyDescent="0.3">
      <c r="A254060">
        <v>454034</v>
      </c>
      <c r="B254060">
        <v>40000</v>
      </c>
    </row>
    <row r="254061" spans="1:2" x14ac:dyDescent="0.3">
      <c r="A254061">
        <v>454035</v>
      </c>
      <c r="B254061">
        <v>46213</v>
      </c>
    </row>
    <row r="254062" spans="1:2" x14ac:dyDescent="0.3">
      <c r="A254062">
        <v>454036</v>
      </c>
      <c r="B254062">
        <v>61466</v>
      </c>
    </row>
    <row r="254063" spans="1:2" x14ac:dyDescent="0.3">
      <c r="A254063">
        <v>454037</v>
      </c>
      <c r="B254063">
        <v>43155</v>
      </c>
    </row>
    <row r="254064" spans="1:2" x14ac:dyDescent="0.3">
      <c r="A254064">
        <v>454038</v>
      </c>
      <c r="B254064">
        <v>76389</v>
      </c>
    </row>
    <row r="254065" spans="1:2" x14ac:dyDescent="0.3">
      <c r="A254065">
        <v>454039</v>
      </c>
      <c r="B254065">
        <v>40000</v>
      </c>
    </row>
    <row r="254066" spans="1:2" x14ac:dyDescent="0.3">
      <c r="A254066">
        <v>454040</v>
      </c>
      <c r="B254066">
        <v>49110</v>
      </c>
    </row>
    <row r="254067" spans="1:2" x14ac:dyDescent="0.3">
      <c r="A254067">
        <v>454041</v>
      </c>
      <c r="B254067">
        <v>40000</v>
      </c>
    </row>
    <row r="254068" spans="1:2" x14ac:dyDescent="0.3">
      <c r="A254068">
        <v>454042</v>
      </c>
      <c r="B254068">
        <v>80060</v>
      </c>
    </row>
    <row r="254069" spans="1:2" x14ac:dyDescent="0.3">
      <c r="A254069">
        <v>454043</v>
      </c>
      <c r="B254069">
        <v>58151</v>
      </c>
    </row>
    <row r="254070" spans="1:2" x14ac:dyDescent="0.3">
      <c r="A254070">
        <v>454044</v>
      </c>
      <c r="B254070">
        <v>46038</v>
      </c>
    </row>
    <row r="254071" spans="1:2" x14ac:dyDescent="0.3">
      <c r="A254071">
        <v>454045</v>
      </c>
      <c r="B254071">
        <v>45502</v>
      </c>
    </row>
    <row r="254072" spans="1:2" x14ac:dyDescent="0.3">
      <c r="A254072">
        <v>454046</v>
      </c>
      <c r="B254072">
        <v>68100</v>
      </c>
    </row>
    <row r="254073" spans="1:2" x14ac:dyDescent="0.3">
      <c r="A254073">
        <v>454047</v>
      </c>
      <c r="B254073">
        <v>64003</v>
      </c>
    </row>
    <row r="254074" spans="1:2" x14ac:dyDescent="0.3">
      <c r="A254074">
        <v>454048</v>
      </c>
      <c r="B254074">
        <v>40000</v>
      </c>
    </row>
    <row r="254075" spans="1:2" x14ac:dyDescent="0.3">
      <c r="A254075">
        <v>454049</v>
      </c>
      <c r="B254075">
        <v>42919</v>
      </c>
    </row>
    <row r="254076" spans="1:2" x14ac:dyDescent="0.3">
      <c r="A254076">
        <v>454050</v>
      </c>
      <c r="B254076">
        <v>46401</v>
      </c>
    </row>
    <row r="254077" spans="1:2" x14ac:dyDescent="0.3">
      <c r="A254077">
        <v>454051</v>
      </c>
      <c r="B254077">
        <v>42887</v>
      </c>
    </row>
    <row r="254078" spans="1:2" x14ac:dyDescent="0.3">
      <c r="A254078">
        <v>454052</v>
      </c>
      <c r="B254078">
        <v>40000</v>
      </c>
    </row>
    <row r="254079" spans="1:2" x14ac:dyDescent="0.3">
      <c r="A254079">
        <v>454053</v>
      </c>
      <c r="B254079">
        <v>40000</v>
      </c>
    </row>
    <row r="254080" spans="1:2" x14ac:dyDescent="0.3">
      <c r="A254080">
        <v>454054</v>
      </c>
      <c r="B254080">
        <v>59428</v>
      </c>
    </row>
    <row r="254081" spans="1:2" x14ac:dyDescent="0.3">
      <c r="A254081">
        <v>454055</v>
      </c>
      <c r="B254081">
        <v>40000</v>
      </c>
    </row>
    <row r="254082" spans="1:2" x14ac:dyDescent="0.3">
      <c r="A254082">
        <v>454056</v>
      </c>
      <c r="B254082">
        <v>68086</v>
      </c>
    </row>
    <row r="254083" spans="1:2" x14ac:dyDescent="0.3">
      <c r="A254083">
        <v>454057</v>
      </c>
      <c r="B254083">
        <v>62515</v>
      </c>
    </row>
    <row r="254084" spans="1:2" x14ac:dyDescent="0.3">
      <c r="A254084">
        <v>454058</v>
      </c>
      <c r="B254084">
        <v>49855</v>
      </c>
    </row>
    <row r="254085" spans="1:2" x14ac:dyDescent="0.3">
      <c r="A254085">
        <v>454059</v>
      </c>
      <c r="B254085">
        <v>65913</v>
      </c>
    </row>
    <row r="254086" spans="1:2" x14ac:dyDescent="0.3">
      <c r="A254086">
        <v>454060</v>
      </c>
      <c r="B254086">
        <v>51806</v>
      </c>
    </row>
    <row r="254087" spans="1:2" x14ac:dyDescent="0.3">
      <c r="A254087">
        <v>454061</v>
      </c>
      <c r="B254087">
        <v>54493</v>
      </c>
    </row>
    <row r="254088" spans="1:2" x14ac:dyDescent="0.3">
      <c r="A254088">
        <v>454062</v>
      </c>
      <c r="B254088">
        <v>40000</v>
      </c>
    </row>
    <row r="254089" spans="1:2" x14ac:dyDescent="0.3">
      <c r="A254089">
        <v>454063</v>
      </c>
      <c r="B254089">
        <v>40000</v>
      </c>
    </row>
    <row r="254090" spans="1:2" x14ac:dyDescent="0.3">
      <c r="A254090">
        <v>454064</v>
      </c>
      <c r="B254090">
        <v>40000</v>
      </c>
    </row>
    <row r="254091" spans="1:2" x14ac:dyDescent="0.3">
      <c r="A254091">
        <v>454065</v>
      </c>
      <c r="B254091">
        <v>59077</v>
      </c>
    </row>
    <row r="254092" spans="1:2" x14ac:dyDescent="0.3">
      <c r="A254092">
        <v>454066</v>
      </c>
      <c r="B254092">
        <v>40174</v>
      </c>
    </row>
    <row r="254093" spans="1:2" x14ac:dyDescent="0.3">
      <c r="A254093">
        <v>454067</v>
      </c>
      <c r="B254093">
        <v>94175</v>
      </c>
    </row>
    <row r="254094" spans="1:2" x14ac:dyDescent="0.3">
      <c r="A254094">
        <v>454068</v>
      </c>
      <c r="B254094">
        <v>89193</v>
      </c>
    </row>
    <row r="254095" spans="1:2" x14ac:dyDescent="0.3">
      <c r="A254095">
        <v>454069</v>
      </c>
      <c r="B254095">
        <v>40867</v>
      </c>
    </row>
    <row r="254096" spans="1:2" x14ac:dyDescent="0.3">
      <c r="A254096">
        <v>454070</v>
      </c>
      <c r="B254096">
        <v>61996</v>
      </c>
    </row>
    <row r="254097" spans="1:2" x14ac:dyDescent="0.3">
      <c r="A254097">
        <v>454071</v>
      </c>
      <c r="B254097">
        <v>40000</v>
      </c>
    </row>
    <row r="254098" spans="1:2" x14ac:dyDescent="0.3">
      <c r="A254098">
        <v>454072</v>
      </c>
      <c r="B254098">
        <v>66056</v>
      </c>
    </row>
    <row r="254099" spans="1:2" x14ac:dyDescent="0.3">
      <c r="A254099">
        <v>454073</v>
      </c>
      <c r="B254099">
        <v>56980</v>
      </c>
    </row>
    <row r="254100" spans="1:2" x14ac:dyDescent="0.3">
      <c r="A254100">
        <v>454074</v>
      </c>
      <c r="B254100">
        <v>61845</v>
      </c>
    </row>
    <row r="254101" spans="1:2" x14ac:dyDescent="0.3">
      <c r="A254101">
        <v>454075</v>
      </c>
      <c r="B254101">
        <v>40000</v>
      </c>
    </row>
    <row r="254102" spans="1:2" x14ac:dyDescent="0.3">
      <c r="A254102">
        <v>454076</v>
      </c>
      <c r="B254102">
        <v>80440</v>
      </c>
    </row>
    <row r="254103" spans="1:2" x14ac:dyDescent="0.3">
      <c r="A254103">
        <v>454077</v>
      </c>
      <c r="B254103">
        <v>66190</v>
      </c>
    </row>
    <row r="254104" spans="1:2" x14ac:dyDescent="0.3">
      <c r="A254104">
        <v>454078</v>
      </c>
      <c r="B254104">
        <v>44632</v>
      </c>
    </row>
    <row r="254105" spans="1:2" x14ac:dyDescent="0.3">
      <c r="A254105">
        <v>454079</v>
      </c>
      <c r="B254105">
        <v>72501</v>
      </c>
    </row>
    <row r="254106" spans="1:2" x14ac:dyDescent="0.3">
      <c r="A254106">
        <v>454080</v>
      </c>
      <c r="B254106">
        <v>40000</v>
      </c>
    </row>
    <row r="254107" spans="1:2" x14ac:dyDescent="0.3">
      <c r="A254107">
        <v>454081</v>
      </c>
      <c r="B254107">
        <v>61411</v>
      </c>
    </row>
    <row r="254108" spans="1:2" x14ac:dyDescent="0.3">
      <c r="A254108">
        <v>454082</v>
      </c>
      <c r="B254108">
        <v>62069</v>
      </c>
    </row>
    <row r="254109" spans="1:2" x14ac:dyDescent="0.3">
      <c r="A254109">
        <v>454083</v>
      </c>
      <c r="B254109">
        <v>42145</v>
      </c>
    </row>
    <row r="254110" spans="1:2" x14ac:dyDescent="0.3">
      <c r="A254110">
        <v>454084</v>
      </c>
      <c r="B254110">
        <v>55400</v>
      </c>
    </row>
    <row r="254111" spans="1:2" x14ac:dyDescent="0.3">
      <c r="A254111">
        <v>454085</v>
      </c>
      <c r="B254111">
        <v>46642</v>
      </c>
    </row>
    <row r="254112" spans="1:2" x14ac:dyDescent="0.3">
      <c r="A254112">
        <v>454086</v>
      </c>
      <c r="B254112">
        <v>40000</v>
      </c>
    </row>
    <row r="254113" spans="1:2" x14ac:dyDescent="0.3">
      <c r="A254113">
        <v>454087</v>
      </c>
      <c r="B254113">
        <v>40000</v>
      </c>
    </row>
    <row r="254114" spans="1:2" x14ac:dyDescent="0.3">
      <c r="A254114">
        <v>454088</v>
      </c>
      <c r="B254114">
        <v>40000</v>
      </c>
    </row>
    <row r="254115" spans="1:2" x14ac:dyDescent="0.3">
      <c r="A254115">
        <v>454089</v>
      </c>
      <c r="B254115">
        <v>45270</v>
      </c>
    </row>
    <row r="254116" spans="1:2" x14ac:dyDescent="0.3">
      <c r="A254116">
        <v>454090</v>
      </c>
      <c r="B254116">
        <v>50566</v>
      </c>
    </row>
    <row r="254117" spans="1:2" x14ac:dyDescent="0.3">
      <c r="A254117">
        <v>454091</v>
      </c>
      <c r="B254117">
        <v>63670</v>
      </c>
    </row>
    <row r="254118" spans="1:2" x14ac:dyDescent="0.3">
      <c r="A254118">
        <v>454092</v>
      </c>
      <c r="B254118">
        <v>42882</v>
      </c>
    </row>
    <row r="254119" spans="1:2" x14ac:dyDescent="0.3">
      <c r="A254119">
        <v>454093</v>
      </c>
      <c r="B254119">
        <v>71509</v>
      </c>
    </row>
    <row r="254120" spans="1:2" x14ac:dyDescent="0.3">
      <c r="A254120">
        <v>454094</v>
      </c>
      <c r="B254120">
        <v>71135</v>
      </c>
    </row>
    <row r="254121" spans="1:2" x14ac:dyDescent="0.3">
      <c r="A254121">
        <v>454095</v>
      </c>
      <c r="B254121">
        <v>66782</v>
      </c>
    </row>
    <row r="254122" spans="1:2" x14ac:dyDescent="0.3">
      <c r="A254122">
        <v>454096</v>
      </c>
      <c r="B254122">
        <v>78128</v>
      </c>
    </row>
    <row r="254123" spans="1:2" x14ac:dyDescent="0.3">
      <c r="A254123">
        <v>454097</v>
      </c>
      <c r="B254123">
        <v>40000</v>
      </c>
    </row>
    <row r="254124" spans="1:2" x14ac:dyDescent="0.3">
      <c r="A254124">
        <v>454098</v>
      </c>
      <c r="B254124">
        <v>40000</v>
      </c>
    </row>
    <row r="254125" spans="1:2" x14ac:dyDescent="0.3">
      <c r="A254125">
        <v>454099</v>
      </c>
      <c r="B254125">
        <v>45498</v>
      </c>
    </row>
    <row r="254126" spans="1:2" x14ac:dyDescent="0.3">
      <c r="A254126">
        <v>454100</v>
      </c>
      <c r="B254126">
        <v>56932</v>
      </c>
    </row>
    <row r="254127" spans="1:2" x14ac:dyDescent="0.3">
      <c r="A254127">
        <v>454101</v>
      </c>
      <c r="B254127">
        <v>99386</v>
      </c>
    </row>
    <row r="254128" spans="1:2" x14ac:dyDescent="0.3">
      <c r="A254128">
        <v>454102</v>
      </c>
      <c r="B254128">
        <v>71884</v>
      </c>
    </row>
    <row r="254129" spans="1:2" x14ac:dyDescent="0.3">
      <c r="A254129">
        <v>454103</v>
      </c>
      <c r="B254129">
        <v>63106</v>
      </c>
    </row>
    <row r="254130" spans="1:2" x14ac:dyDescent="0.3">
      <c r="A254130">
        <v>454104</v>
      </c>
      <c r="B254130">
        <v>40000</v>
      </c>
    </row>
    <row r="254131" spans="1:2" x14ac:dyDescent="0.3">
      <c r="A254131">
        <v>454105</v>
      </c>
      <c r="B254131">
        <v>49705</v>
      </c>
    </row>
    <row r="254132" spans="1:2" x14ac:dyDescent="0.3">
      <c r="A254132">
        <v>454106</v>
      </c>
      <c r="B254132">
        <v>40000</v>
      </c>
    </row>
    <row r="254133" spans="1:2" x14ac:dyDescent="0.3">
      <c r="A254133">
        <v>454107</v>
      </c>
      <c r="B254133">
        <v>44340</v>
      </c>
    </row>
    <row r="254134" spans="1:2" x14ac:dyDescent="0.3">
      <c r="A254134">
        <v>454108</v>
      </c>
      <c r="B254134">
        <v>47662</v>
      </c>
    </row>
    <row r="254135" spans="1:2" x14ac:dyDescent="0.3">
      <c r="A254135">
        <v>454109</v>
      </c>
      <c r="B254135">
        <v>40000</v>
      </c>
    </row>
    <row r="254136" spans="1:2" x14ac:dyDescent="0.3">
      <c r="A254136">
        <v>454110</v>
      </c>
      <c r="B254136">
        <v>40000</v>
      </c>
    </row>
    <row r="254137" spans="1:2" x14ac:dyDescent="0.3">
      <c r="A254137">
        <v>454111</v>
      </c>
      <c r="B254137">
        <v>53309</v>
      </c>
    </row>
    <row r="254138" spans="1:2" x14ac:dyDescent="0.3">
      <c r="A254138">
        <v>454112</v>
      </c>
      <c r="B254138">
        <v>40000</v>
      </c>
    </row>
    <row r="254139" spans="1:2" x14ac:dyDescent="0.3">
      <c r="A254139">
        <v>454113</v>
      </c>
      <c r="B254139">
        <v>44585</v>
      </c>
    </row>
    <row r="254140" spans="1:2" x14ac:dyDescent="0.3">
      <c r="A254140">
        <v>454114</v>
      </c>
      <c r="B254140">
        <v>40000</v>
      </c>
    </row>
    <row r="254141" spans="1:2" x14ac:dyDescent="0.3">
      <c r="A254141">
        <v>454115</v>
      </c>
      <c r="B254141">
        <v>62418</v>
      </c>
    </row>
    <row r="254142" spans="1:2" x14ac:dyDescent="0.3">
      <c r="A254142">
        <v>454116</v>
      </c>
      <c r="B254142">
        <v>76583</v>
      </c>
    </row>
    <row r="254143" spans="1:2" x14ac:dyDescent="0.3">
      <c r="A254143">
        <v>454117</v>
      </c>
      <c r="B254143">
        <v>61617</v>
      </c>
    </row>
    <row r="254144" spans="1:2" x14ac:dyDescent="0.3">
      <c r="A254144">
        <v>454118</v>
      </c>
      <c r="B254144">
        <v>46304</v>
      </c>
    </row>
    <row r="254145" spans="1:2" x14ac:dyDescent="0.3">
      <c r="A254145">
        <v>454119</v>
      </c>
      <c r="B254145">
        <v>60066</v>
      </c>
    </row>
    <row r="254146" spans="1:2" x14ac:dyDescent="0.3">
      <c r="A254146">
        <v>454120</v>
      </c>
      <c r="B254146">
        <v>46536</v>
      </c>
    </row>
    <row r="254147" spans="1:2" x14ac:dyDescent="0.3">
      <c r="A254147">
        <v>454121</v>
      </c>
      <c r="B254147">
        <v>49402</v>
      </c>
    </row>
    <row r="254148" spans="1:2" x14ac:dyDescent="0.3">
      <c r="A254148">
        <v>454122</v>
      </c>
      <c r="B254148">
        <v>58131</v>
      </c>
    </row>
    <row r="254149" spans="1:2" x14ac:dyDescent="0.3">
      <c r="A254149">
        <v>454123</v>
      </c>
      <c r="B254149">
        <v>55906</v>
      </c>
    </row>
    <row r="254150" spans="1:2" x14ac:dyDescent="0.3">
      <c r="A254150">
        <v>454124</v>
      </c>
      <c r="B254150">
        <v>64201</v>
      </c>
    </row>
    <row r="254151" spans="1:2" x14ac:dyDescent="0.3">
      <c r="A254151">
        <v>454125</v>
      </c>
      <c r="B254151">
        <v>40000</v>
      </c>
    </row>
    <row r="254152" spans="1:2" x14ac:dyDescent="0.3">
      <c r="A254152">
        <v>454126</v>
      </c>
      <c r="B254152">
        <v>76893</v>
      </c>
    </row>
    <row r="254153" spans="1:2" x14ac:dyDescent="0.3">
      <c r="A254153">
        <v>454127</v>
      </c>
      <c r="B254153">
        <v>40000</v>
      </c>
    </row>
    <row r="254154" spans="1:2" x14ac:dyDescent="0.3">
      <c r="A254154">
        <v>454128</v>
      </c>
      <c r="B254154">
        <v>42867</v>
      </c>
    </row>
    <row r="254155" spans="1:2" x14ac:dyDescent="0.3">
      <c r="A254155">
        <v>454129</v>
      </c>
      <c r="B254155">
        <v>45695</v>
      </c>
    </row>
    <row r="254156" spans="1:2" x14ac:dyDescent="0.3">
      <c r="A254156">
        <v>454130</v>
      </c>
      <c r="B254156">
        <v>40000</v>
      </c>
    </row>
    <row r="254157" spans="1:2" x14ac:dyDescent="0.3">
      <c r="A254157">
        <v>454131</v>
      </c>
      <c r="B254157">
        <v>40000</v>
      </c>
    </row>
    <row r="254158" spans="1:2" x14ac:dyDescent="0.3">
      <c r="A254158">
        <v>454132</v>
      </c>
      <c r="B254158">
        <v>42148</v>
      </c>
    </row>
    <row r="254159" spans="1:2" x14ac:dyDescent="0.3">
      <c r="A254159">
        <v>454133</v>
      </c>
      <c r="B254159">
        <v>40000</v>
      </c>
    </row>
    <row r="254160" spans="1:2" x14ac:dyDescent="0.3">
      <c r="A254160">
        <v>454134</v>
      </c>
      <c r="B254160">
        <v>47159</v>
      </c>
    </row>
    <row r="254161" spans="1:2" x14ac:dyDescent="0.3">
      <c r="A254161">
        <v>454135</v>
      </c>
      <c r="B254161">
        <v>65637</v>
      </c>
    </row>
    <row r="254162" spans="1:2" x14ac:dyDescent="0.3">
      <c r="A254162">
        <v>454136</v>
      </c>
      <c r="B254162">
        <v>40000</v>
      </c>
    </row>
    <row r="254163" spans="1:2" x14ac:dyDescent="0.3">
      <c r="A254163">
        <v>454137</v>
      </c>
      <c r="B254163">
        <v>44172</v>
      </c>
    </row>
    <row r="254164" spans="1:2" x14ac:dyDescent="0.3">
      <c r="A254164">
        <v>454138</v>
      </c>
      <c r="B254164">
        <v>72563</v>
      </c>
    </row>
    <row r="254165" spans="1:2" x14ac:dyDescent="0.3">
      <c r="A254165">
        <v>454139</v>
      </c>
      <c r="B254165">
        <v>58118</v>
      </c>
    </row>
    <row r="254166" spans="1:2" x14ac:dyDescent="0.3">
      <c r="A254166">
        <v>454140</v>
      </c>
      <c r="B254166">
        <v>40000</v>
      </c>
    </row>
    <row r="254167" spans="1:2" x14ac:dyDescent="0.3">
      <c r="A254167">
        <v>454141</v>
      </c>
      <c r="B254167">
        <v>64152</v>
      </c>
    </row>
    <row r="254168" spans="1:2" x14ac:dyDescent="0.3">
      <c r="A254168">
        <v>454142</v>
      </c>
      <c r="B254168">
        <v>40000</v>
      </c>
    </row>
    <row r="254169" spans="1:2" x14ac:dyDescent="0.3">
      <c r="A254169">
        <v>454143</v>
      </c>
      <c r="B254169">
        <v>49426</v>
      </c>
    </row>
    <row r="254170" spans="1:2" x14ac:dyDescent="0.3">
      <c r="A254170">
        <v>454144</v>
      </c>
      <c r="B254170">
        <v>70196</v>
      </c>
    </row>
    <row r="254171" spans="1:2" x14ac:dyDescent="0.3">
      <c r="A254171">
        <v>454145</v>
      </c>
      <c r="B254171">
        <v>40333</v>
      </c>
    </row>
    <row r="254172" spans="1:2" x14ac:dyDescent="0.3">
      <c r="A254172">
        <v>454146</v>
      </c>
      <c r="B254172">
        <v>72337</v>
      </c>
    </row>
    <row r="254173" spans="1:2" x14ac:dyDescent="0.3">
      <c r="A254173">
        <v>454147</v>
      </c>
      <c r="B254173">
        <v>63719</v>
      </c>
    </row>
    <row r="254174" spans="1:2" x14ac:dyDescent="0.3">
      <c r="A254174">
        <v>454148</v>
      </c>
      <c r="B254174">
        <v>60160</v>
      </c>
    </row>
    <row r="254175" spans="1:2" x14ac:dyDescent="0.3">
      <c r="A254175">
        <v>454149</v>
      </c>
      <c r="B254175">
        <v>40000</v>
      </c>
    </row>
    <row r="254176" spans="1:2" x14ac:dyDescent="0.3">
      <c r="A254176">
        <v>454150</v>
      </c>
      <c r="B254176">
        <v>40000</v>
      </c>
    </row>
    <row r="254177" spans="1:2" x14ac:dyDescent="0.3">
      <c r="A254177">
        <v>454151</v>
      </c>
      <c r="B254177">
        <v>54403</v>
      </c>
    </row>
    <row r="254178" spans="1:2" x14ac:dyDescent="0.3">
      <c r="A254178">
        <v>454152</v>
      </c>
      <c r="B254178">
        <v>40000</v>
      </c>
    </row>
    <row r="254179" spans="1:2" x14ac:dyDescent="0.3">
      <c r="A254179">
        <v>454153</v>
      </c>
      <c r="B254179">
        <v>46634</v>
      </c>
    </row>
    <row r="254180" spans="1:2" x14ac:dyDescent="0.3">
      <c r="A254180">
        <v>454154</v>
      </c>
      <c r="B254180">
        <v>40000</v>
      </c>
    </row>
    <row r="254181" spans="1:2" x14ac:dyDescent="0.3">
      <c r="A254181">
        <v>454155</v>
      </c>
      <c r="B254181">
        <v>52547</v>
      </c>
    </row>
    <row r="254182" spans="1:2" x14ac:dyDescent="0.3">
      <c r="A254182">
        <v>454156</v>
      </c>
      <c r="B254182">
        <v>54115</v>
      </c>
    </row>
    <row r="254183" spans="1:2" x14ac:dyDescent="0.3">
      <c r="A254183">
        <v>454157</v>
      </c>
      <c r="B254183">
        <v>48007</v>
      </c>
    </row>
    <row r="254184" spans="1:2" x14ac:dyDescent="0.3">
      <c r="A254184">
        <v>454158</v>
      </c>
      <c r="B254184">
        <v>71899</v>
      </c>
    </row>
    <row r="254185" spans="1:2" x14ac:dyDescent="0.3">
      <c r="A254185">
        <v>454159</v>
      </c>
      <c r="B254185">
        <v>43270</v>
      </c>
    </row>
    <row r="254186" spans="1:2" x14ac:dyDescent="0.3">
      <c r="A254186">
        <v>454160</v>
      </c>
      <c r="B254186">
        <v>49443</v>
      </c>
    </row>
    <row r="254187" spans="1:2" x14ac:dyDescent="0.3">
      <c r="A254187">
        <v>454161</v>
      </c>
      <c r="B254187">
        <v>69238</v>
      </c>
    </row>
    <row r="254188" spans="1:2" x14ac:dyDescent="0.3">
      <c r="A254188">
        <v>454162</v>
      </c>
      <c r="B254188">
        <v>40000</v>
      </c>
    </row>
    <row r="254189" spans="1:2" x14ac:dyDescent="0.3">
      <c r="A254189">
        <v>454163</v>
      </c>
      <c r="B254189">
        <v>40000</v>
      </c>
    </row>
    <row r="254190" spans="1:2" x14ac:dyDescent="0.3">
      <c r="A254190">
        <v>454164</v>
      </c>
      <c r="B254190">
        <v>40000</v>
      </c>
    </row>
    <row r="254191" spans="1:2" x14ac:dyDescent="0.3">
      <c r="A254191">
        <v>454165</v>
      </c>
      <c r="B254191">
        <v>40000</v>
      </c>
    </row>
    <row r="254192" spans="1:2" x14ac:dyDescent="0.3">
      <c r="A254192">
        <v>454166</v>
      </c>
      <c r="B254192">
        <v>91168</v>
      </c>
    </row>
    <row r="254193" spans="1:2" x14ac:dyDescent="0.3">
      <c r="A254193">
        <v>454167</v>
      </c>
      <c r="B254193">
        <v>44037</v>
      </c>
    </row>
    <row r="254194" spans="1:2" x14ac:dyDescent="0.3">
      <c r="A254194">
        <v>454168</v>
      </c>
      <c r="B254194">
        <v>40000</v>
      </c>
    </row>
    <row r="254195" spans="1:2" x14ac:dyDescent="0.3">
      <c r="A254195">
        <v>454169</v>
      </c>
      <c r="B254195">
        <v>51675</v>
      </c>
    </row>
    <row r="254196" spans="1:2" x14ac:dyDescent="0.3">
      <c r="A254196">
        <v>454170</v>
      </c>
      <c r="B254196">
        <v>70210</v>
      </c>
    </row>
    <row r="254197" spans="1:2" x14ac:dyDescent="0.3">
      <c r="A254197">
        <v>454171</v>
      </c>
      <c r="B254197">
        <v>45456</v>
      </c>
    </row>
    <row r="254198" spans="1:2" x14ac:dyDescent="0.3">
      <c r="A254198">
        <v>454172</v>
      </c>
      <c r="B254198">
        <v>58885</v>
      </c>
    </row>
    <row r="254199" spans="1:2" x14ac:dyDescent="0.3">
      <c r="A254199">
        <v>454173</v>
      </c>
      <c r="B254199">
        <v>40000</v>
      </c>
    </row>
    <row r="254200" spans="1:2" x14ac:dyDescent="0.3">
      <c r="A254200">
        <v>454174</v>
      </c>
      <c r="B254200">
        <v>40000</v>
      </c>
    </row>
    <row r="254201" spans="1:2" x14ac:dyDescent="0.3">
      <c r="A254201">
        <v>454175</v>
      </c>
      <c r="B254201">
        <v>59641</v>
      </c>
    </row>
    <row r="254202" spans="1:2" x14ac:dyDescent="0.3">
      <c r="A254202">
        <v>454176</v>
      </c>
      <c r="B254202">
        <v>40000</v>
      </c>
    </row>
    <row r="254203" spans="1:2" x14ac:dyDescent="0.3">
      <c r="A254203">
        <v>454177</v>
      </c>
      <c r="B254203">
        <v>66204</v>
      </c>
    </row>
    <row r="254204" spans="1:2" x14ac:dyDescent="0.3">
      <c r="A254204">
        <v>454178</v>
      </c>
      <c r="B254204">
        <v>56709</v>
      </c>
    </row>
    <row r="254205" spans="1:2" x14ac:dyDescent="0.3">
      <c r="A254205">
        <v>454179</v>
      </c>
      <c r="B254205">
        <v>40000</v>
      </c>
    </row>
    <row r="254206" spans="1:2" x14ac:dyDescent="0.3">
      <c r="A254206">
        <v>454180</v>
      </c>
      <c r="B254206">
        <v>66651</v>
      </c>
    </row>
    <row r="254207" spans="1:2" x14ac:dyDescent="0.3">
      <c r="A254207">
        <v>454181</v>
      </c>
      <c r="B254207">
        <v>63760</v>
      </c>
    </row>
    <row r="254208" spans="1:2" x14ac:dyDescent="0.3">
      <c r="A254208">
        <v>454182</v>
      </c>
      <c r="B254208">
        <v>72339</v>
      </c>
    </row>
    <row r="254209" spans="1:2" x14ac:dyDescent="0.3">
      <c r="A254209">
        <v>454183</v>
      </c>
      <c r="B254209">
        <v>66294</v>
      </c>
    </row>
    <row r="254210" spans="1:2" x14ac:dyDescent="0.3">
      <c r="A254210">
        <v>454184</v>
      </c>
      <c r="B254210">
        <v>52064</v>
      </c>
    </row>
    <row r="254211" spans="1:2" x14ac:dyDescent="0.3">
      <c r="A254211">
        <v>454185</v>
      </c>
      <c r="B254211">
        <v>40000</v>
      </c>
    </row>
    <row r="254212" spans="1:2" x14ac:dyDescent="0.3">
      <c r="A254212">
        <v>454186</v>
      </c>
      <c r="B254212">
        <v>58649</v>
      </c>
    </row>
    <row r="254213" spans="1:2" x14ac:dyDescent="0.3">
      <c r="A254213">
        <v>454187</v>
      </c>
      <c r="B254213">
        <v>51796</v>
      </c>
    </row>
    <row r="254214" spans="1:2" x14ac:dyDescent="0.3">
      <c r="A254214">
        <v>454188</v>
      </c>
      <c r="B254214">
        <v>68779</v>
      </c>
    </row>
    <row r="254215" spans="1:2" x14ac:dyDescent="0.3">
      <c r="A254215">
        <v>454189</v>
      </c>
      <c r="B254215">
        <v>40000</v>
      </c>
    </row>
    <row r="254216" spans="1:2" x14ac:dyDescent="0.3">
      <c r="A254216">
        <v>454190</v>
      </c>
      <c r="B254216">
        <v>49966</v>
      </c>
    </row>
    <row r="254217" spans="1:2" x14ac:dyDescent="0.3">
      <c r="A254217">
        <v>454191</v>
      </c>
      <c r="B254217">
        <v>54682</v>
      </c>
    </row>
    <row r="254218" spans="1:2" x14ac:dyDescent="0.3">
      <c r="A254218">
        <v>454192</v>
      </c>
      <c r="B254218">
        <v>70073</v>
      </c>
    </row>
    <row r="254219" spans="1:2" x14ac:dyDescent="0.3">
      <c r="A254219">
        <v>454193</v>
      </c>
      <c r="B254219">
        <v>40000</v>
      </c>
    </row>
    <row r="254220" spans="1:2" x14ac:dyDescent="0.3">
      <c r="A254220">
        <v>454194</v>
      </c>
      <c r="B254220">
        <v>40000</v>
      </c>
    </row>
    <row r="254221" spans="1:2" x14ac:dyDescent="0.3">
      <c r="A254221">
        <v>454195</v>
      </c>
      <c r="B254221">
        <v>68755</v>
      </c>
    </row>
    <row r="254222" spans="1:2" x14ac:dyDescent="0.3">
      <c r="A254222">
        <v>454196</v>
      </c>
      <c r="B254222">
        <v>62845</v>
      </c>
    </row>
    <row r="254223" spans="1:2" x14ac:dyDescent="0.3">
      <c r="A254223">
        <v>454197</v>
      </c>
      <c r="B254223">
        <v>40050</v>
      </c>
    </row>
    <row r="254224" spans="1:2" x14ac:dyDescent="0.3">
      <c r="A254224">
        <v>454198</v>
      </c>
      <c r="B254224">
        <v>61750</v>
      </c>
    </row>
    <row r="254225" spans="1:2" x14ac:dyDescent="0.3">
      <c r="A254225">
        <v>454199</v>
      </c>
      <c r="B254225">
        <v>53511</v>
      </c>
    </row>
    <row r="254226" spans="1:2" x14ac:dyDescent="0.3">
      <c r="A254226">
        <v>454200</v>
      </c>
      <c r="B254226">
        <v>40000</v>
      </c>
    </row>
    <row r="254227" spans="1:2" x14ac:dyDescent="0.3">
      <c r="A254227">
        <v>454201</v>
      </c>
      <c r="B254227">
        <v>49673</v>
      </c>
    </row>
    <row r="254228" spans="1:2" x14ac:dyDescent="0.3">
      <c r="A254228">
        <v>454202</v>
      </c>
      <c r="B254228">
        <v>67470</v>
      </c>
    </row>
    <row r="254229" spans="1:2" x14ac:dyDescent="0.3">
      <c r="A254229">
        <v>454203</v>
      </c>
      <c r="B254229">
        <v>57914</v>
      </c>
    </row>
    <row r="254230" spans="1:2" x14ac:dyDescent="0.3">
      <c r="A254230">
        <v>454204</v>
      </c>
      <c r="B254230">
        <v>44463</v>
      </c>
    </row>
    <row r="254231" spans="1:2" x14ac:dyDescent="0.3">
      <c r="A254231">
        <v>454205</v>
      </c>
      <c r="B254231">
        <v>75889</v>
      </c>
    </row>
    <row r="254232" spans="1:2" x14ac:dyDescent="0.3">
      <c r="A254232">
        <v>454206</v>
      </c>
      <c r="B254232">
        <v>62759</v>
      </c>
    </row>
    <row r="254233" spans="1:2" x14ac:dyDescent="0.3">
      <c r="A254233">
        <v>454207</v>
      </c>
      <c r="B254233">
        <v>44580</v>
      </c>
    </row>
    <row r="254234" spans="1:2" x14ac:dyDescent="0.3">
      <c r="A254234">
        <v>454208</v>
      </c>
      <c r="B254234">
        <v>65929</v>
      </c>
    </row>
    <row r="254235" spans="1:2" x14ac:dyDescent="0.3">
      <c r="A254235">
        <v>454209</v>
      </c>
      <c r="B254235">
        <v>68161</v>
      </c>
    </row>
    <row r="254236" spans="1:2" x14ac:dyDescent="0.3">
      <c r="A254236">
        <v>454210</v>
      </c>
      <c r="B254236">
        <v>68966</v>
      </c>
    </row>
    <row r="254237" spans="1:2" x14ac:dyDescent="0.3">
      <c r="A254237">
        <v>454211</v>
      </c>
      <c r="B254237">
        <v>62331</v>
      </c>
    </row>
    <row r="254238" spans="1:2" x14ac:dyDescent="0.3">
      <c r="A254238">
        <v>454212</v>
      </c>
      <c r="B254238">
        <v>40000</v>
      </c>
    </row>
    <row r="254239" spans="1:2" x14ac:dyDescent="0.3">
      <c r="A254239">
        <v>454213</v>
      </c>
      <c r="B254239">
        <v>40000</v>
      </c>
    </row>
    <row r="254240" spans="1:2" x14ac:dyDescent="0.3">
      <c r="A254240">
        <v>454214</v>
      </c>
      <c r="B254240">
        <v>48014</v>
      </c>
    </row>
    <row r="254241" spans="1:2" x14ac:dyDescent="0.3">
      <c r="A254241">
        <v>454215</v>
      </c>
      <c r="B254241">
        <v>47830</v>
      </c>
    </row>
    <row r="254242" spans="1:2" x14ac:dyDescent="0.3">
      <c r="A254242">
        <v>454216</v>
      </c>
      <c r="B254242">
        <v>40000</v>
      </c>
    </row>
    <row r="254243" spans="1:2" x14ac:dyDescent="0.3">
      <c r="A254243">
        <v>454217</v>
      </c>
      <c r="B254243">
        <v>40000</v>
      </c>
    </row>
    <row r="254244" spans="1:2" x14ac:dyDescent="0.3">
      <c r="A254244">
        <v>454218</v>
      </c>
      <c r="B254244">
        <v>52460</v>
      </c>
    </row>
    <row r="254245" spans="1:2" x14ac:dyDescent="0.3">
      <c r="A254245">
        <v>454219</v>
      </c>
      <c r="B254245">
        <v>74279</v>
      </c>
    </row>
    <row r="254246" spans="1:2" x14ac:dyDescent="0.3">
      <c r="A254246">
        <v>454220</v>
      </c>
      <c r="B254246">
        <v>40000</v>
      </c>
    </row>
    <row r="254247" spans="1:2" x14ac:dyDescent="0.3">
      <c r="A254247">
        <v>454221</v>
      </c>
      <c r="B254247">
        <v>40000</v>
      </c>
    </row>
    <row r="254248" spans="1:2" x14ac:dyDescent="0.3">
      <c r="A254248">
        <v>454222</v>
      </c>
      <c r="B254248">
        <v>60571</v>
      </c>
    </row>
    <row r="254249" spans="1:2" x14ac:dyDescent="0.3">
      <c r="A254249">
        <v>454223</v>
      </c>
      <c r="B254249">
        <v>40000</v>
      </c>
    </row>
    <row r="254250" spans="1:2" x14ac:dyDescent="0.3">
      <c r="A254250">
        <v>454224</v>
      </c>
      <c r="B254250">
        <v>47915</v>
      </c>
    </row>
    <row r="254251" spans="1:2" x14ac:dyDescent="0.3">
      <c r="A254251">
        <v>454225</v>
      </c>
      <c r="B254251">
        <v>59623</v>
      </c>
    </row>
    <row r="254252" spans="1:2" x14ac:dyDescent="0.3">
      <c r="A254252">
        <v>454226</v>
      </c>
      <c r="B254252">
        <v>82326</v>
      </c>
    </row>
    <row r="254253" spans="1:2" x14ac:dyDescent="0.3">
      <c r="A254253">
        <v>454227</v>
      </c>
      <c r="B254253">
        <v>64430</v>
      </c>
    </row>
    <row r="254254" spans="1:2" x14ac:dyDescent="0.3">
      <c r="A254254">
        <v>454228</v>
      </c>
      <c r="B254254">
        <v>56102</v>
      </c>
    </row>
    <row r="254255" spans="1:2" x14ac:dyDescent="0.3">
      <c r="A254255">
        <v>454229</v>
      </c>
      <c r="B254255">
        <v>51824</v>
      </c>
    </row>
    <row r="254256" spans="1:2" x14ac:dyDescent="0.3">
      <c r="A254256">
        <v>454230</v>
      </c>
      <c r="B254256">
        <v>63078</v>
      </c>
    </row>
    <row r="254257" spans="1:2" x14ac:dyDescent="0.3">
      <c r="A254257">
        <v>454231</v>
      </c>
      <c r="B254257">
        <v>51381</v>
      </c>
    </row>
    <row r="254258" spans="1:2" x14ac:dyDescent="0.3">
      <c r="A254258">
        <v>454232</v>
      </c>
      <c r="B254258">
        <v>73322</v>
      </c>
    </row>
    <row r="254259" spans="1:2" x14ac:dyDescent="0.3">
      <c r="A254259">
        <v>454233</v>
      </c>
      <c r="B254259">
        <v>41221</v>
      </c>
    </row>
    <row r="254260" spans="1:2" x14ac:dyDescent="0.3">
      <c r="A254260">
        <v>454234</v>
      </c>
      <c r="B254260">
        <v>42120</v>
      </c>
    </row>
    <row r="254261" spans="1:2" x14ac:dyDescent="0.3">
      <c r="A254261">
        <v>454235</v>
      </c>
      <c r="B254261">
        <v>40000</v>
      </c>
    </row>
    <row r="254262" spans="1:2" x14ac:dyDescent="0.3">
      <c r="A254262">
        <v>454236</v>
      </c>
      <c r="B254262">
        <v>70990</v>
      </c>
    </row>
    <row r="254263" spans="1:2" x14ac:dyDescent="0.3">
      <c r="A254263">
        <v>454237</v>
      </c>
      <c r="B254263">
        <v>46170</v>
      </c>
    </row>
    <row r="254264" spans="1:2" x14ac:dyDescent="0.3">
      <c r="A254264">
        <v>454238</v>
      </c>
      <c r="B254264">
        <v>40000</v>
      </c>
    </row>
    <row r="254265" spans="1:2" x14ac:dyDescent="0.3">
      <c r="A254265">
        <v>454239</v>
      </c>
      <c r="B254265">
        <v>84544</v>
      </c>
    </row>
    <row r="254266" spans="1:2" x14ac:dyDescent="0.3">
      <c r="A254266">
        <v>454240</v>
      </c>
      <c r="B254266">
        <v>78973</v>
      </c>
    </row>
    <row r="254267" spans="1:2" x14ac:dyDescent="0.3">
      <c r="A254267">
        <v>454241</v>
      </c>
      <c r="B254267">
        <v>66288</v>
      </c>
    </row>
    <row r="254268" spans="1:2" x14ac:dyDescent="0.3">
      <c r="A254268">
        <v>454242</v>
      </c>
      <c r="B254268">
        <v>44729</v>
      </c>
    </row>
    <row r="254269" spans="1:2" x14ac:dyDescent="0.3">
      <c r="A254269">
        <v>454243</v>
      </c>
      <c r="B254269">
        <v>55746</v>
      </c>
    </row>
    <row r="254270" spans="1:2" x14ac:dyDescent="0.3">
      <c r="A254270">
        <v>454244</v>
      </c>
      <c r="B254270">
        <v>63299</v>
      </c>
    </row>
    <row r="254271" spans="1:2" x14ac:dyDescent="0.3">
      <c r="A254271">
        <v>454245</v>
      </c>
      <c r="B254271">
        <v>56259</v>
      </c>
    </row>
    <row r="254272" spans="1:2" x14ac:dyDescent="0.3">
      <c r="A254272">
        <v>454246</v>
      </c>
      <c r="B254272">
        <v>40000</v>
      </c>
    </row>
    <row r="254273" spans="1:2" x14ac:dyDescent="0.3">
      <c r="A254273">
        <v>454247</v>
      </c>
      <c r="B254273">
        <v>56007</v>
      </c>
    </row>
    <row r="254274" spans="1:2" x14ac:dyDescent="0.3">
      <c r="A254274">
        <v>454248</v>
      </c>
      <c r="B254274">
        <v>54128</v>
      </c>
    </row>
    <row r="254275" spans="1:2" x14ac:dyDescent="0.3">
      <c r="A254275">
        <v>454249</v>
      </c>
      <c r="B254275">
        <v>40000</v>
      </c>
    </row>
    <row r="254276" spans="1:2" x14ac:dyDescent="0.3">
      <c r="A254276">
        <v>454250</v>
      </c>
      <c r="B254276">
        <v>64389</v>
      </c>
    </row>
    <row r="254277" spans="1:2" x14ac:dyDescent="0.3">
      <c r="A254277">
        <v>454251</v>
      </c>
      <c r="B254277">
        <v>40000</v>
      </c>
    </row>
    <row r="254278" spans="1:2" x14ac:dyDescent="0.3">
      <c r="A254278">
        <v>454252</v>
      </c>
      <c r="B254278">
        <v>53902</v>
      </c>
    </row>
    <row r="254279" spans="1:2" x14ac:dyDescent="0.3">
      <c r="A254279">
        <v>454253</v>
      </c>
      <c r="B254279">
        <v>71947</v>
      </c>
    </row>
    <row r="254280" spans="1:2" x14ac:dyDescent="0.3">
      <c r="A254280">
        <v>454254</v>
      </c>
      <c r="B254280">
        <v>40000</v>
      </c>
    </row>
    <row r="254281" spans="1:2" x14ac:dyDescent="0.3">
      <c r="A254281">
        <v>454255</v>
      </c>
      <c r="B254281">
        <v>62899</v>
      </c>
    </row>
    <row r="254282" spans="1:2" x14ac:dyDescent="0.3">
      <c r="A254282">
        <v>454256</v>
      </c>
      <c r="B254282">
        <v>40000</v>
      </c>
    </row>
    <row r="254283" spans="1:2" x14ac:dyDescent="0.3">
      <c r="A254283">
        <v>454257</v>
      </c>
      <c r="B254283">
        <v>63552</v>
      </c>
    </row>
    <row r="254284" spans="1:2" x14ac:dyDescent="0.3">
      <c r="A254284">
        <v>454258</v>
      </c>
      <c r="B254284">
        <v>40000</v>
      </c>
    </row>
    <row r="254285" spans="1:2" x14ac:dyDescent="0.3">
      <c r="A254285">
        <v>454259</v>
      </c>
      <c r="B254285">
        <v>40000</v>
      </c>
    </row>
    <row r="254286" spans="1:2" x14ac:dyDescent="0.3">
      <c r="A254286">
        <v>454260</v>
      </c>
      <c r="B254286">
        <v>40000</v>
      </c>
    </row>
    <row r="254287" spans="1:2" x14ac:dyDescent="0.3">
      <c r="A254287">
        <v>454261</v>
      </c>
      <c r="B254287">
        <v>91700</v>
      </c>
    </row>
    <row r="254288" spans="1:2" x14ac:dyDescent="0.3">
      <c r="A254288">
        <v>454262</v>
      </c>
      <c r="B254288">
        <v>59929</v>
      </c>
    </row>
    <row r="254289" spans="1:2" x14ac:dyDescent="0.3">
      <c r="A254289">
        <v>454263</v>
      </c>
      <c r="B254289">
        <v>40000</v>
      </c>
    </row>
    <row r="254290" spans="1:2" x14ac:dyDescent="0.3">
      <c r="A254290">
        <v>454264</v>
      </c>
      <c r="B254290">
        <v>40000</v>
      </c>
    </row>
    <row r="254291" spans="1:2" x14ac:dyDescent="0.3">
      <c r="A254291">
        <v>454265</v>
      </c>
      <c r="B254291">
        <v>40000</v>
      </c>
    </row>
    <row r="254292" spans="1:2" x14ac:dyDescent="0.3">
      <c r="A254292">
        <v>454266</v>
      </c>
      <c r="B254292">
        <v>66441</v>
      </c>
    </row>
    <row r="254293" spans="1:2" x14ac:dyDescent="0.3">
      <c r="A254293">
        <v>454267</v>
      </c>
      <c r="B254293">
        <v>51508</v>
      </c>
    </row>
    <row r="254294" spans="1:2" x14ac:dyDescent="0.3">
      <c r="A254294">
        <v>454268</v>
      </c>
      <c r="B254294">
        <v>68519</v>
      </c>
    </row>
    <row r="254295" spans="1:2" x14ac:dyDescent="0.3">
      <c r="A254295">
        <v>454269</v>
      </c>
      <c r="B254295">
        <v>57810</v>
      </c>
    </row>
    <row r="254296" spans="1:2" x14ac:dyDescent="0.3">
      <c r="A254296">
        <v>454270</v>
      </c>
      <c r="B254296">
        <v>41809</v>
      </c>
    </row>
    <row r="254297" spans="1:2" x14ac:dyDescent="0.3">
      <c r="A254297">
        <v>454271</v>
      </c>
      <c r="B254297">
        <v>40000</v>
      </c>
    </row>
    <row r="254298" spans="1:2" x14ac:dyDescent="0.3">
      <c r="A254298">
        <v>454272</v>
      </c>
      <c r="B254298">
        <v>66078</v>
      </c>
    </row>
    <row r="254299" spans="1:2" x14ac:dyDescent="0.3">
      <c r="A254299">
        <v>454273</v>
      </c>
      <c r="B254299">
        <v>60351</v>
      </c>
    </row>
    <row r="254300" spans="1:2" x14ac:dyDescent="0.3">
      <c r="A254300">
        <v>454274</v>
      </c>
      <c r="B254300">
        <v>49785</v>
      </c>
    </row>
    <row r="254301" spans="1:2" x14ac:dyDescent="0.3">
      <c r="A254301">
        <v>454275</v>
      </c>
      <c r="B254301">
        <v>90429</v>
      </c>
    </row>
    <row r="254302" spans="1:2" x14ac:dyDescent="0.3">
      <c r="A254302">
        <v>454276</v>
      </c>
      <c r="B254302">
        <v>51814</v>
      </c>
    </row>
    <row r="254303" spans="1:2" x14ac:dyDescent="0.3">
      <c r="A254303">
        <v>454277</v>
      </c>
      <c r="B254303">
        <v>80377</v>
      </c>
    </row>
    <row r="254304" spans="1:2" x14ac:dyDescent="0.3">
      <c r="A254304">
        <v>454278</v>
      </c>
      <c r="B254304">
        <v>50940</v>
      </c>
    </row>
    <row r="254305" spans="1:2" x14ac:dyDescent="0.3">
      <c r="A254305">
        <v>454279</v>
      </c>
      <c r="B254305">
        <v>81432</v>
      </c>
    </row>
    <row r="254306" spans="1:2" x14ac:dyDescent="0.3">
      <c r="A254306">
        <v>454280</v>
      </c>
      <c r="B254306">
        <v>77461</v>
      </c>
    </row>
    <row r="254307" spans="1:2" x14ac:dyDescent="0.3">
      <c r="A254307">
        <v>454281</v>
      </c>
      <c r="B254307">
        <v>83391</v>
      </c>
    </row>
    <row r="254308" spans="1:2" x14ac:dyDescent="0.3">
      <c r="A254308">
        <v>454282</v>
      </c>
      <c r="B254308">
        <v>60273</v>
      </c>
    </row>
    <row r="254309" spans="1:2" x14ac:dyDescent="0.3">
      <c r="A254309">
        <v>454283</v>
      </c>
      <c r="B254309">
        <v>40000</v>
      </c>
    </row>
    <row r="254310" spans="1:2" x14ac:dyDescent="0.3">
      <c r="A254310">
        <v>454284</v>
      </c>
      <c r="B254310">
        <v>40000</v>
      </c>
    </row>
    <row r="254311" spans="1:2" x14ac:dyDescent="0.3">
      <c r="A254311">
        <v>454285</v>
      </c>
      <c r="B254311">
        <v>40000</v>
      </c>
    </row>
    <row r="254312" spans="1:2" x14ac:dyDescent="0.3">
      <c r="A254312">
        <v>454286</v>
      </c>
      <c r="B254312">
        <v>54870</v>
      </c>
    </row>
    <row r="254313" spans="1:2" x14ac:dyDescent="0.3">
      <c r="A254313">
        <v>454287</v>
      </c>
      <c r="B254313">
        <v>40000</v>
      </c>
    </row>
    <row r="254314" spans="1:2" x14ac:dyDescent="0.3">
      <c r="A254314">
        <v>454288</v>
      </c>
      <c r="B254314">
        <v>45694</v>
      </c>
    </row>
    <row r="254315" spans="1:2" x14ac:dyDescent="0.3">
      <c r="A254315">
        <v>454289</v>
      </c>
      <c r="B254315">
        <v>40000</v>
      </c>
    </row>
    <row r="254316" spans="1:2" x14ac:dyDescent="0.3">
      <c r="A254316">
        <v>454290</v>
      </c>
      <c r="B254316">
        <v>51573</v>
      </c>
    </row>
    <row r="254317" spans="1:2" x14ac:dyDescent="0.3">
      <c r="A254317">
        <v>454291</v>
      </c>
      <c r="B254317">
        <v>58446</v>
      </c>
    </row>
    <row r="254318" spans="1:2" x14ac:dyDescent="0.3">
      <c r="A254318">
        <v>454292</v>
      </c>
      <c r="B254318">
        <v>44997</v>
      </c>
    </row>
    <row r="254319" spans="1:2" x14ac:dyDescent="0.3">
      <c r="A254319">
        <v>454293</v>
      </c>
      <c r="B254319">
        <v>40000</v>
      </c>
    </row>
    <row r="254320" spans="1:2" x14ac:dyDescent="0.3">
      <c r="A254320">
        <v>454294</v>
      </c>
      <c r="B254320">
        <v>40000</v>
      </c>
    </row>
    <row r="254321" spans="1:2" x14ac:dyDescent="0.3">
      <c r="A254321">
        <v>454295</v>
      </c>
      <c r="B254321">
        <v>73679</v>
      </c>
    </row>
    <row r="254322" spans="1:2" x14ac:dyDescent="0.3">
      <c r="A254322">
        <v>454296</v>
      </c>
      <c r="B254322">
        <v>47605</v>
      </c>
    </row>
    <row r="254323" spans="1:2" x14ac:dyDescent="0.3">
      <c r="A254323">
        <v>454297</v>
      </c>
      <c r="B254323">
        <v>40000</v>
      </c>
    </row>
    <row r="254324" spans="1:2" x14ac:dyDescent="0.3">
      <c r="A254324">
        <v>454298</v>
      </c>
      <c r="B254324">
        <v>70049</v>
      </c>
    </row>
    <row r="254325" spans="1:2" x14ac:dyDescent="0.3">
      <c r="A254325">
        <v>454299</v>
      </c>
      <c r="B254325">
        <v>69079</v>
      </c>
    </row>
    <row r="254326" spans="1:2" x14ac:dyDescent="0.3">
      <c r="A254326">
        <v>454300</v>
      </c>
      <c r="B254326">
        <v>40000</v>
      </c>
    </row>
    <row r="254327" spans="1:2" x14ac:dyDescent="0.3">
      <c r="A254327">
        <v>454301</v>
      </c>
      <c r="B254327">
        <v>50612</v>
      </c>
    </row>
    <row r="254328" spans="1:2" x14ac:dyDescent="0.3">
      <c r="A254328">
        <v>454302</v>
      </c>
      <c r="B254328">
        <v>69865</v>
      </c>
    </row>
    <row r="254329" spans="1:2" x14ac:dyDescent="0.3">
      <c r="A254329">
        <v>454303</v>
      </c>
      <c r="B254329">
        <v>52907</v>
      </c>
    </row>
    <row r="254330" spans="1:2" x14ac:dyDescent="0.3">
      <c r="A254330">
        <v>454304</v>
      </c>
      <c r="B254330">
        <v>69500</v>
      </c>
    </row>
    <row r="254331" spans="1:2" x14ac:dyDescent="0.3">
      <c r="A254331">
        <v>454305</v>
      </c>
      <c r="B254331">
        <v>40000</v>
      </c>
    </row>
    <row r="254332" spans="1:2" x14ac:dyDescent="0.3">
      <c r="A254332">
        <v>454306</v>
      </c>
      <c r="B254332">
        <v>40243</v>
      </c>
    </row>
    <row r="254333" spans="1:2" x14ac:dyDescent="0.3">
      <c r="A254333">
        <v>454307</v>
      </c>
      <c r="B254333">
        <v>79210</v>
      </c>
    </row>
    <row r="254334" spans="1:2" x14ac:dyDescent="0.3">
      <c r="A254334">
        <v>454308</v>
      </c>
      <c r="B254334">
        <v>41427</v>
      </c>
    </row>
    <row r="254335" spans="1:2" x14ac:dyDescent="0.3">
      <c r="A254335">
        <v>454309</v>
      </c>
      <c r="B254335">
        <v>42369</v>
      </c>
    </row>
    <row r="254336" spans="1:2" x14ac:dyDescent="0.3">
      <c r="A254336">
        <v>454310</v>
      </c>
      <c r="B254336">
        <v>45172</v>
      </c>
    </row>
    <row r="254337" spans="1:2" x14ac:dyDescent="0.3">
      <c r="A254337">
        <v>454311</v>
      </c>
      <c r="B254337">
        <v>40000</v>
      </c>
    </row>
    <row r="254338" spans="1:2" x14ac:dyDescent="0.3">
      <c r="A254338">
        <v>454312</v>
      </c>
      <c r="B254338">
        <v>50425</v>
      </c>
    </row>
    <row r="254339" spans="1:2" x14ac:dyDescent="0.3">
      <c r="A254339">
        <v>454313</v>
      </c>
      <c r="B254339">
        <v>40000</v>
      </c>
    </row>
    <row r="254340" spans="1:2" x14ac:dyDescent="0.3">
      <c r="A254340">
        <v>454314</v>
      </c>
      <c r="B254340">
        <v>53494</v>
      </c>
    </row>
    <row r="254341" spans="1:2" x14ac:dyDescent="0.3">
      <c r="A254341">
        <v>454315</v>
      </c>
      <c r="B254341">
        <v>71465</v>
      </c>
    </row>
    <row r="254342" spans="1:2" x14ac:dyDescent="0.3">
      <c r="A254342">
        <v>454316</v>
      </c>
      <c r="B254342">
        <v>53277</v>
      </c>
    </row>
    <row r="254343" spans="1:2" x14ac:dyDescent="0.3">
      <c r="A254343">
        <v>454317</v>
      </c>
      <c r="B254343">
        <v>84933</v>
      </c>
    </row>
    <row r="254344" spans="1:2" x14ac:dyDescent="0.3">
      <c r="A254344">
        <v>454318</v>
      </c>
      <c r="B254344">
        <v>43442</v>
      </c>
    </row>
    <row r="254345" spans="1:2" x14ac:dyDescent="0.3">
      <c r="A254345">
        <v>454319</v>
      </c>
      <c r="B254345">
        <v>40000</v>
      </c>
    </row>
    <row r="254346" spans="1:2" x14ac:dyDescent="0.3">
      <c r="A254346">
        <v>454320</v>
      </c>
      <c r="B254346">
        <v>55494</v>
      </c>
    </row>
    <row r="254347" spans="1:2" x14ac:dyDescent="0.3">
      <c r="A254347">
        <v>454321</v>
      </c>
      <c r="B254347">
        <v>94869</v>
      </c>
    </row>
    <row r="254348" spans="1:2" x14ac:dyDescent="0.3">
      <c r="A254348">
        <v>454322</v>
      </c>
      <c r="B254348">
        <v>64944</v>
      </c>
    </row>
    <row r="254349" spans="1:2" x14ac:dyDescent="0.3">
      <c r="A254349">
        <v>454323</v>
      </c>
      <c r="B254349">
        <v>84863</v>
      </c>
    </row>
    <row r="254350" spans="1:2" x14ac:dyDescent="0.3">
      <c r="A254350">
        <v>454324</v>
      </c>
      <c r="B254350">
        <v>40000</v>
      </c>
    </row>
    <row r="254351" spans="1:2" x14ac:dyDescent="0.3">
      <c r="A254351">
        <v>454325</v>
      </c>
      <c r="B254351">
        <v>42607</v>
      </c>
    </row>
    <row r="254352" spans="1:2" x14ac:dyDescent="0.3">
      <c r="A254352">
        <v>454326</v>
      </c>
      <c r="B254352">
        <v>40000</v>
      </c>
    </row>
    <row r="254353" spans="1:2" x14ac:dyDescent="0.3">
      <c r="A254353">
        <v>454327</v>
      </c>
      <c r="B254353">
        <v>64899</v>
      </c>
    </row>
    <row r="254354" spans="1:2" x14ac:dyDescent="0.3">
      <c r="A254354">
        <v>454328</v>
      </c>
      <c r="B254354">
        <v>40000</v>
      </c>
    </row>
    <row r="254355" spans="1:2" x14ac:dyDescent="0.3">
      <c r="A254355">
        <v>454329</v>
      </c>
      <c r="B254355">
        <v>40657</v>
      </c>
    </row>
    <row r="254356" spans="1:2" x14ac:dyDescent="0.3">
      <c r="A254356">
        <v>454330</v>
      </c>
      <c r="B254356">
        <v>81808</v>
      </c>
    </row>
    <row r="254357" spans="1:2" x14ac:dyDescent="0.3">
      <c r="A254357">
        <v>454331</v>
      </c>
      <c r="B254357">
        <v>40000</v>
      </c>
    </row>
    <row r="254358" spans="1:2" x14ac:dyDescent="0.3">
      <c r="A254358">
        <v>454332</v>
      </c>
      <c r="B254358">
        <v>40000</v>
      </c>
    </row>
    <row r="254359" spans="1:2" x14ac:dyDescent="0.3">
      <c r="A254359">
        <v>454333</v>
      </c>
      <c r="B254359">
        <v>76224</v>
      </c>
    </row>
    <row r="254360" spans="1:2" x14ac:dyDescent="0.3">
      <c r="A254360">
        <v>454334</v>
      </c>
      <c r="B254360">
        <v>42909</v>
      </c>
    </row>
    <row r="254361" spans="1:2" x14ac:dyDescent="0.3">
      <c r="A254361">
        <v>454335</v>
      </c>
      <c r="B254361">
        <v>52679</v>
      </c>
    </row>
    <row r="254362" spans="1:2" x14ac:dyDescent="0.3">
      <c r="A254362">
        <v>454336</v>
      </c>
      <c r="B254362">
        <v>42997</v>
      </c>
    </row>
    <row r="254363" spans="1:2" x14ac:dyDescent="0.3">
      <c r="A254363">
        <v>454337</v>
      </c>
      <c r="B254363">
        <v>40000</v>
      </c>
    </row>
    <row r="254364" spans="1:2" x14ac:dyDescent="0.3">
      <c r="A254364">
        <v>454338</v>
      </c>
      <c r="B254364">
        <v>40000</v>
      </c>
    </row>
    <row r="254365" spans="1:2" x14ac:dyDescent="0.3">
      <c r="A254365">
        <v>454339</v>
      </c>
      <c r="B254365">
        <v>40000</v>
      </c>
    </row>
    <row r="254366" spans="1:2" x14ac:dyDescent="0.3">
      <c r="A254366">
        <v>454340</v>
      </c>
      <c r="B254366">
        <v>43443</v>
      </c>
    </row>
    <row r="254367" spans="1:2" x14ac:dyDescent="0.3">
      <c r="A254367">
        <v>454341</v>
      </c>
      <c r="B254367">
        <v>63688</v>
      </c>
    </row>
    <row r="254368" spans="1:2" x14ac:dyDescent="0.3">
      <c r="A254368">
        <v>454342</v>
      </c>
      <c r="B254368">
        <v>46157</v>
      </c>
    </row>
    <row r="254369" spans="1:2" x14ac:dyDescent="0.3">
      <c r="A254369">
        <v>454343</v>
      </c>
      <c r="B254369">
        <v>43490</v>
      </c>
    </row>
    <row r="254370" spans="1:2" x14ac:dyDescent="0.3">
      <c r="A254370">
        <v>454344</v>
      </c>
      <c r="B254370">
        <v>49880</v>
      </c>
    </row>
    <row r="254371" spans="1:2" x14ac:dyDescent="0.3">
      <c r="A254371">
        <v>454345</v>
      </c>
      <c r="B254371">
        <v>73081</v>
      </c>
    </row>
    <row r="254372" spans="1:2" x14ac:dyDescent="0.3">
      <c r="A254372">
        <v>454346</v>
      </c>
      <c r="B254372">
        <v>59402</v>
      </c>
    </row>
    <row r="254373" spans="1:2" x14ac:dyDescent="0.3">
      <c r="A254373">
        <v>454347</v>
      </c>
      <c r="B254373">
        <v>48623</v>
      </c>
    </row>
    <row r="254374" spans="1:2" x14ac:dyDescent="0.3">
      <c r="A254374">
        <v>454348</v>
      </c>
      <c r="B254374">
        <v>59715</v>
      </c>
    </row>
    <row r="254375" spans="1:2" x14ac:dyDescent="0.3">
      <c r="A254375">
        <v>454349</v>
      </c>
      <c r="B254375">
        <v>47878</v>
      </c>
    </row>
    <row r="254376" spans="1:2" x14ac:dyDescent="0.3">
      <c r="A254376">
        <v>454350</v>
      </c>
      <c r="B254376">
        <v>41853</v>
      </c>
    </row>
    <row r="254377" spans="1:2" x14ac:dyDescent="0.3">
      <c r="A254377">
        <v>454351</v>
      </c>
      <c r="B254377">
        <v>42161</v>
      </c>
    </row>
    <row r="254378" spans="1:2" x14ac:dyDescent="0.3">
      <c r="A254378">
        <v>454352</v>
      </c>
      <c r="B254378">
        <v>40000</v>
      </c>
    </row>
    <row r="254379" spans="1:2" x14ac:dyDescent="0.3">
      <c r="A254379">
        <v>454353</v>
      </c>
      <c r="B254379">
        <v>56769</v>
      </c>
    </row>
    <row r="254380" spans="1:2" x14ac:dyDescent="0.3">
      <c r="A254380">
        <v>454354</v>
      </c>
      <c r="B254380">
        <v>40000</v>
      </c>
    </row>
    <row r="254381" spans="1:2" x14ac:dyDescent="0.3">
      <c r="A254381">
        <v>454355</v>
      </c>
      <c r="B254381">
        <v>44358</v>
      </c>
    </row>
    <row r="254382" spans="1:2" x14ac:dyDescent="0.3">
      <c r="A254382">
        <v>454356</v>
      </c>
      <c r="B254382">
        <v>60722</v>
      </c>
    </row>
    <row r="254383" spans="1:2" x14ac:dyDescent="0.3">
      <c r="A254383">
        <v>454357</v>
      </c>
      <c r="B254383">
        <v>73175</v>
      </c>
    </row>
    <row r="254384" spans="1:2" x14ac:dyDescent="0.3">
      <c r="A254384">
        <v>454358</v>
      </c>
      <c r="B254384">
        <v>79853</v>
      </c>
    </row>
    <row r="254385" spans="1:2" x14ac:dyDescent="0.3">
      <c r="A254385">
        <v>454359</v>
      </c>
      <c r="B254385">
        <v>56335</v>
      </c>
    </row>
    <row r="254386" spans="1:2" x14ac:dyDescent="0.3">
      <c r="A254386">
        <v>454360</v>
      </c>
      <c r="B254386">
        <v>66080</v>
      </c>
    </row>
    <row r="254387" spans="1:2" x14ac:dyDescent="0.3">
      <c r="A254387">
        <v>454361</v>
      </c>
      <c r="B254387">
        <v>43815</v>
      </c>
    </row>
    <row r="254388" spans="1:2" x14ac:dyDescent="0.3">
      <c r="A254388">
        <v>454362</v>
      </c>
      <c r="B254388">
        <v>51085</v>
      </c>
    </row>
    <row r="254389" spans="1:2" x14ac:dyDescent="0.3">
      <c r="A254389">
        <v>454363</v>
      </c>
      <c r="B254389">
        <v>49140</v>
      </c>
    </row>
    <row r="254390" spans="1:2" x14ac:dyDescent="0.3">
      <c r="A254390">
        <v>454364</v>
      </c>
      <c r="B254390">
        <v>69503</v>
      </c>
    </row>
    <row r="254391" spans="1:2" x14ac:dyDescent="0.3">
      <c r="A254391">
        <v>454365</v>
      </c>
      <c r="B254391">
        <v>69923</v>
      </c>
    </row>
    <row r="254392" spans="1:2" x14ac:dyDescent="0.3">
      <c r="A254392">
        <v>454366</v>
      </c>
      <c r="B254392">
        <v>92453</v>
      </c>
    </row>
    <row r="254393" spans="1:2" x14ac:dyDescent="0.3">
      <c r="A254393">
        <v>454367</v>
      </c>
      <c r="B254393">
        <v>40000</v>
      </c>
    </row>
    <row r="254394" spans="1:2" x14ac:dyDescent="0.3">
      <c r="A254394">
        <v>454368</v>
      </c>
      <c r="B254394">
        <v>40000</v>
      </c>
    </row>
    <row r="254395" spans="1:2" x14ac:dyDescent="0.3">
      <c r="A254395">
        <v>454369</v>
      </c>
      <c r="B254395">
        <v>65665</v>
      </c>
    </row>
    <row r="254396" spans="1:2" x14ac:dyDescent="0.3">
      <c r="A254396">
        <v>454370</v>
      </c>
      <c r="B254396">
        <v>68434</v>
      </c>
    </row>
    <row r="254397" spans="1:2" x14ac:dyDescent="0.3">
      <c r="A254397">
        <v>454371</v>
      </c>
      <c r="B254397">
        <v>40000</v>
      </c>
    </row>
    <row r="254398" spans="1:2" x14ac:dyDescent="0.3">
      <c r="A254398">
        <v>454372</v>
      </c>
      <c r="B254398">
        <v>40000</v>
      </c>
    </row>
    <row r="254399" spans="1:2" x14ac:dyDescent="0.3">
      <c r="A254399">
        <v>454373</v>
      </c>
      <c r="B254399">
        <v>51731</v>
      </c>
    </row>
    <row r="254400" spans="1:2" x14ac:dyDescent="0.3">
      <c r="A254400">
        <v>454374</v>
      </c>
      <c r="B254400">
        <v>60162</v>
      </c>
    </row>
    <row r="254401" spans="1:2" x14ac:dyDescent="0.3">
      <c r="A254401">
        <v>454375</v>
      </c>
      <c r="B254401">
        <v>91546</v>
      </c>
    </row>
    <row r="254402" spans="1:2" x14ac:dyDescent="0.3">
      <c r="A254402">
        <v>454376</v>
      </c>
      <c r="B254402">
        <v>50019</v>
      </c>
    </row>
    <row r="254403" spans="1:2" x14ac:dyDescent="0.3">
      <c r="A254403">
        <v>454377</v>
      </c>
      <c r="B254403">
        <v>82298</v>
      </c>
    </row>
    <row r="254404" spans="1:2" x14ac:dyDescent="0.3">
      <c r="A254404">
        <v>454378</v>
      </c>
      <c r="B254404">
        <v>63514</v>
      </c>
    </row>
    <row r="254405" spans="1:2" x14ac:dyDescent="0.3">
      <c r="A254405">
        <v>454379</v>
      </c>
      <c r="B254405">
        <v>40000</v>
      </c>
    </row>
    <row r="254406" spans="1:2" x14ac:dyDescent="0.3">
      <c r="A254406">
        <v>454380</v>
      </c>
      <c r="B254406">
        <v>40000</v>
      </c>
    </row>
    <row r="254407" spans="1:2" x14ac:dyDescent="0.3">
      <c r="A254407">
        <v>454381</v>
      </c>
      <c r="B254407">
        <v>100800</v>
      </c>
    </row>
    <row r="254408" spans="1:2" x14ac:dyDescent="0.3">
      <c r="A254408">
        <v>454382</v>
      </c>
      <c r="B254408">
        <v>61961</v>
      </c>
    </row>
    <row r="254409" spans="1:2" x14ac:dyDescent="0.3">
      <c r="A254409">
        <v>454383</v>
      </c>
      <c r="B254409">
        <v>40000</v>
      </c>
    </row>
    <row r="254410" spans="1:2" x14ac:dyDescent="0.3">
      <c r="A254410">
        <v>454384</v>
      </c>
      <c r="B254410">
        <v>42636</v>
      </c>
    </row>
    <row r="254411" spans="1:2" x14ac:dyDescent="0.3">
      <c r="A254411">
        <v>454385</v>
      </c>
      <c r="B254411">
        <v>43749</v>
      </c>
    </row>
    <row r="254412" spans="1:2" x14ac:dyDescent="0.3">
      <c r="A254412">
        <v>454386</v>
      </c>
      <c r="B254412">
        <v>64108</v>
      </c>
    </row>
    <row r="254413" spans="1:2" x14ac:dyDescent="0.3">
      <c r="A254413">
        <v>454387</v>
      </c>
      <c r="B254413">
        <v>64973</v>
      </c>
    </row>
    <row r="254414" spans="1:2" x14ac:dyDescent="0.3">
      <c r="A254414">
        <v>454388</v>
      </c>
      <c r="B254414">
        <v>76826</v>
      </c>
    </row>
    <row r="254415" spans="1:2" x14ac:dyDescent="0.3">
      <c r="A254415">
        <v>454389</v>
      </c>
      <c r="B254415">
        <v>47655</v>
      </c>
    </row>
    <row r="254416" spans="1:2" x14ac:dyDescent="0.3">
      <c r="A254416">
        <v>454390</v>
      </c>
      <c r="B254416">
        <v>40000</v>
      </c>
    </row>
    <row r="254417" spans="1:2" x14ac:dyDescent="0.3">
      <c r="A254417">
        <v>454391</v>
      </c>
      <c r="B254417">
        <v>40000</v>
      </c>
    </row>
    <row r="254418" spans="1:2" x14ac:dyDescent="0.3">
      <c r="A254418">
        <v>454392</v>
      </c>
      <c r="B254418">
        <v>51452</v>
      </c>
    </row>
    <row r="254419" spans="1:2" x14ac:dyDescent="0.3">
      <c r="A254419">
        <v>454393</v>
      </c>
      <c r="B254419">
        <v>60803</v>
      </c>
    </row>
    <row r="254420" spans="1:2" x14ac:dyDescent="0.3">
      <c r="A254420">
        <v>454394</v>
      </c>
      <c r="B254420">
        <v>47329</v>
      </c>
    </row>
    <row r="254421" spans="1:2" x14ac:dyDescent="0.3">
      <c r="A254421">
        <v>454395</v>
      </c>
      <c r="B254421">
        <v>62016</v>
      </c>
    </row>
    <row r="254422" spans="1:2" x14ac:dyDescent="0.3">
      <c r="A254422">
        <v>454396</v>
      </c>
      <c r="B254422">
        <v>40000</v>
      </c>
    </row>
    <row r="254423" spans="1:2" x14ac:dyDescent="0.3">
      <c r="A254423">
        <v>454397</v>
      </c>
      <c r="B254423">
        <v>40000</v>
      </c>
    </row>
    <row r="254424" spans="1:2" x14ac:dyDescent="0.3">
      <c r="A254424">
        <v>454398</v>
      </c>
      <c r="B254424">
        <v>73189</v>
      </c>
    </row>
    <row r="254425" spans="1:2" x14ac:dyDescent="0.3">
      <c r="A254425">
        <v>454399</v>
      </c>
      <c r="B254425">
        <v>41696</v>
      </c>
    </row>
    <row r="254426" spans="1:2" x14ac:dyDescent="0.3">
      <c r="A254426">
        <v>454400</v>
      </c>
      <c r="B254426">
        <v>83047</v>
      </c>
    </row>
    <row r="254427" spans="1:2" x14ac:dyDescent="0.3">
      <c r="A254427">
        <v>454401</v>
      </c>
      <c r="B254427">
        <v>43082</v>
      </c>
    </row>
    <row r="254428" spans="1:2" x14ac:dyDescent="0.3">
      <c r="A254428">
        <v>454402</v>
      </c>
      <c r="B254428">
        <v>80718</v>
      </c>
    </row>
    <row r="254429" spans="1:2" x14ac:dyDescent="0.3">
      <c r="A254429">
        <v>454403</v>
      </c>
      <c r="B254429">
        <v>40000</v>
      </c>
    </row>
    <row r="254430" spans="1:2" x14ac:dyDescent="0.3">
      <c r="A254430">
        <v>454404</v>
      </c>
      <c r="B254430">
        <v>73127</v>
      </c>
    </row>
    <row r="254431" spans="1:2" x14ac:dyDescent="0.3">
      <c r="A254431">
        <v>454405</v>
      </c>
      <c r="B254431">
        <v>48017</v>
      </c>
    </row>
    <row r="254432" spans="1:2" x14ac:dyDescent="0.3">
      <c r="A254432">
        <v>454406</v>
      </c>
      <c r="B254432">
        <v>92718</v>
      </c>
    </row>
    <row r="254433" spans="1:2" x14ac:dyDescent="0.3">
      <c r="A254433">
        <v>454407</v>
      </c>
      <c r="B254433">
        <v>40000</v>
      </c>
    </row>
    <row r="254434" spans="1:2" x14ac:dyDescent="0.3">
      <c r="A254434">
        <v>454408</v>
      </c>
      <c r="B254434">
        <v>51399</v>
      </c>
    </row>
    <row r="254435" spans="1:2" x14ac:dyDescent="0.3">
      <c r="A254435">
        <v>454409</v>
      </c>
      <c r="B254435">
        <v>63985</v>
      </c>
    </row>
    <row r="254436" spans="1:2" x14ac:dyDescent="0.3">
      <c r="A254436">
        <v>454410</v>
      </c>
      <c r="B254436">
        <v>40000</v>
      </c>
    </row>
    <row r="254437" spans="1:2" x14ac:dyDescent="0.3">
      <c r="A254437">
        <v>454411</v>
      </c>
      <c r="B254437">
        <v>48775</v>
      </c>
    </row>
    <row r="254438" spans="1:2" x14ac:dyDescent="0.3">
      <c r="A254438">
        <v>454412</v>
      </c>
      <c r="B254438">
        <v>58157</v>
      </c>
    </row>
    <row r="254439" spans="1:2" x14ac:dyDescent="0.3">
      <c r="A254439">
        <v>454413</v>
      </c>
      <c r="B254439">
        <v>59551</v>
      </c>
    </row>
    <row r="254440" spans="1:2" x14ac:dyDescent="0.3">
      <c r="A254440">
        <v>454414</v>
      </c>
      <c r="B254440">
        <v>59485</v>
      </c>
    </row>
    <row r="254441" spans="1:2" x14ac:dyDescent="0.3">
      <c r="A254441">
        <v>454415</v>
      </c>
      <c r="B254441">
        <v>40000</v>
      </c>
    </row>
    <row r="254442" spans="1:2" x14ac:dyDescent="0.3">
      <c r="A254442">
        <v>454416</v>
      </c>
      <c r="B254442">
        <v>40000</v>
      </c>
    </row>
    <row r="254443" spans="1:2" x14ac:dyDescent="0.3">
      <c r="A254443">
        <v>454417</v>
      </c>
      <c r="B254443">
        <v>40000</v>
      </c>
    </row>
    <row r="254444" spans="1:2" x14ac:dyDescent="0.3">
      <c r="A254444">
        <v>454418</v>
      </c>
      <c r="B254444">
        <v>40000</v>
      </c>
    </row>
    <row r="254445" spans="1:2" x14ac:dyDescent="0.3">
      <c r="A254445">
        <v>454419</v>
      </c>
      <c r="B254445">
        <v>68715</v>
      </c>
    </row>
    <row r="254446" spans="1:2" x14ac:dyDescent="0.3">
      <c r="A254446">
        <v>454420</v>
      </c>
      <c r="B254446">
        <v>40000</v>
      </c>
    </row>
    <row r="254447" spans="1:2" x14ac:dyDescent="0.3">
      <c r="A254447">
        <v>454421</v>
      </c>
      <c r="B254447">
        <v>65597</v>
      </c>
    </row>
    <row r="254448" spans="1:2" x14ac:dyDescent="0.3">
      <c r="A254448">
        <v>454422</v>
      </c>
      <c r="B254448">
        <v>40316</v>
      </c>
    </row>
    <row r="254449" spans="1:2" x14ac:dyDescent="0.3">
      <c r="A254449">
        <v>454423</v>
      </c>
      <c r="B254449">
        <v>41853</v>
      </c>
    </row>
    <row r="254450" spans="1:2" x14ac:dyDescent="0.3">
      <c r="A254450">
        <v>454424</v>
      </c>
      <c r="B254450">
        <v>40020</v>
      </c>
    </row>
    <row r="254451" spans="1:2" x14ac:dyDescent="0.3">
      <c r="A254451">
        <v>454425</v>
      </c>
      <c r="B254451">
        <v>60876</v>
      </c>
    </row>
    <row r="254452" spans="1:2" x14ac:dyDescent="0.3">
      <c r="A254452">
        <v>454426</v>
      </c>
      <c r="B254452">
        <v>40000</v>
      </c>
    </row>
    <row r="254453" spans="1:2" x14ac:dyDescent="0.3">
      <c r="A254453">
        <v>454427</v>
      </c>
      <c r="B254453">
        <v>69603</v>
      </c>
    </row>
    <row r="254454" spans="1:2" x14ac:dyDescent="0.3">
      <c r="A254454">
        <v>454428</v>
      </c>
      <c r="B254454">
        <v>40000</v>
      </c>
    </row>
    <row r="254455" spans="1:2" x14ac:dyDescent="0.3">
      <c r="A254455">
        <v>454429</v>
      </c>
      <c r="B254455">
        <v>70384</v>
      </c>
    </row>
    <row r="254456" spans="1:2" x14ac:dyDescent="0.3">
      <c r="A254456">
        <v>454430</v>
      </c>
      <c r="B254456">
        <v>93820</v>
      </c>
    </row>
    <row r="254457" spans="1:2" x14ac:dyDescent="0.3">
      <c r="A254457">
        <v>454431</v>
      </c>
      <c r="B254457">
        <v>40000</v>
      </c>
    </row>
    <row r="254458" spans="1:2" x14ac:dyDescent="0.3">
      <c r="A254458">
        <v>454432</v>
      </c>
      <c r="B254458">
        <v>40000</v>
      </c>
    </row>
    <row r="254459" spans="1:2" x14ac:dyDescent="0.3">
      <c r="A254459">
        <v>454433</v>
      </c>
      <c r="B254459">
        <v>40000</v>
      </c>
    </row>
    <row r="254460" spans="1:2" x14ac:dyDescent="0.3">
      <c r="A254460">
        <v>454434</v>
      </c>
      <c r="B254460">
        <v>40000</v>
      </c>
    </row>
    <row r="254461" spans="1:2" x14ac:dyDescent="0.3">
      <c r="A254461">
        <v>454435</v>
      </c>
      <c r="B254461">
        <v>40000</v>
      </c>
    </row>
    <row r="254462" spans="1:2" x14ac:dyDescent="0.3">
      <c r="A254462">
        <v>454436</v>
      </c>
      <c r="B254462">
        <v>40000</v>
      </c>
    </row>
    <row r="254463" spans="1:2" x14ac:dyDescent="0.3">
      <c r="A254463">
        <v>454437</v>
      </c>
      <c r="B254463">
        <v>55787</v>
      </c>
    </row>
    <row r="254464" spans="1:2" x14ac:dyDescent="0.3">
      <c r="A254464">
        <v>454438</v>
      </c>
      <c r="B254464">
        <v>41250</v>
      </c>
    </row>
    <row r="254465" spans="1:2" x14ac:dyDescent="0.3">
      <c r="A254465">
        <v>454439</v>
      </c>
      <c r="B254465">
        <v>57351</v>
      </c>
    </row>
    <row r="254466" spans="1:2" x14ac:dyDescent="0.3">
      <c r="A254466">
        <v>454440</v>
      </c>
      <c r="B254466">
        <v>57842</v>
      </c>
    </row>
    <row r="254467" spans="1:2" x14ac:dyDescent="0.3">
      <c r="A254467">
        <v>454441</v>
      </c>
      <c r="B254467">
        <v>77643</v>
      </c>
    </row>
    <row r="254468" spans="1:2" x14ac:dyDescent="0.3">
      <c r="A254468">
        <v>454442</v>
      </c>
      <c r="B254468">
        <v>71283</v>
      </c>
    </row>
    <row r="254469" spans="1:2" x14ac:dyDescent="0.3">
      <c r="A254469">
        <v>454443</v>
      </c>
      <c r="B254469">
        <v>40000</v>
      </c>
    </row>
    <row r="254470" spans="1:2" x14ac:dyDescent="0.3">
      <c r="A254470">
        <v>454444</v>
      </c>
      <c r="B254470">
        <v>72077</v>
      </c>
    </row>
    <row r="254471" spans="1:2" x14ac:dyDescent="0.3">
      <c r="A254471">
        <v>454445</v>
      </c>
      <c r="B254471">
        <v>40000</v>
      </c>
    </row>
    <row r="254472" spans="1:2" x14ac:dyDescent="0.3">
      <c r="A254472">
        <v>454446</v>
      </c>
      <c r="B254472">
        <v>40000</v>
      </c>
    </row>
    <row r="254473" spans="1:2" x14ac:dyDescent="0.3">
      <c r="A254473">
        <v>454447</v>
      </c>
      <c r="B254473">
        <v>40000</v>
      </c>
    </row>
    <row r="254474" spans="1:2" x14ac:dyDescent="0.3">
      <c r="A254474">
        <v>454448</v>
      </c>
      <c r="B254474">
        <v>40000</v>
      </c>
    </row>
    <row r="254475" spans="1:2" x14ac:dyDescent="0.3">
      <c r="A254475">
        <v>454449</v>
      </c>
      <c r="B254475">
        <v>43151</v>
      </c>
    </row>
    <row r="254476" spans="1:2" x14ac:dyDescent="0.3">
      <c r="A254476">
        <v>454450</v>
      </c>
      <c r="B254476">
        <v>60037</v>
      </c>
    </row>
    <row r="254477" spans="1:2" x14ac:dyDescent="0.3">
      <c r="A254477">
        <v>454451</v>
      </c>
      <c r="B254477">
        <v>56921</v>
      </c>
    </row>
    <row r="254478" spans="1:2" x14ac:dyDescent="0.3">
      <c r="A254478">
        <v>454452</v>
      </c>
      <c r="B254478">
        <v>49425</v>
      </c>
    </row>
    <row r="254479" spans="1:2" x14ac:dyDescent="0.3">
      <c r="A254479">
        <v>454453</v>
      </c>
      <c r="B254479">
        <v>103650</v>
      </c>
    </row>
    <row r="254480" spans="1:2" x14ac:dyDescent="0.3">
      <c r="A254480">
        <v>454454</v>
      </c>
      <c r="B254480">
        <v>58778</v>
      </c>
    </row>
    <row r="254481" spans="1:2" x14ac:dyDescent="0.3">
      <c r="A254481">
        <v>454455</v>
      </c>
      <c r="B254481">
        <v>40000</v>
      </c>
    </row>
    <row r="254482" spans="1:2" x14ac:dyDescent="0.3">
      <c r="A254482">
        <v>454456</v>
      </c>
      <c r="B254482">
        <v>40000</v>
      </c>
    </row>
    <row r="254483" spans="1:2" x14ac:dyDescent="0.3">
      <c r="A254483">
        <v>454457</v>
      </c>
      <c r="B254483">
        <v>55593</v>
      </c>
    </row>
    <row r="254484" spans="1:2" x14ac:dyDescent="0.3">
      <c r="A254484">
        <v>454458</v>
      </c>
      <c r="B254484">
        <v>53024</v>
      </c>
    </row>
    <row r="254485" spans="1:2" x14ac:dyDescent="0.3">
      <c r="A254485">
        <v>454459</v>
      </c>
      <c r="B254485">
        <v>40000</v>
      </c>
    </row>
    <row r="254486" spans="1:2" x14ac:dyDescent="0.3">
      <c r="A254486">
        <v>454460</v>
      </c>
      <c r="B254486">
        <v>40000</v>
      </c>
    </row>
    <row r="254487" spans="1:2" x14ac:dyDescent="0.3">
      <c r="A254487">
        <v>454461</v>
      </c>
      <c r="B254487">
        <v>40000</v>
      </c>
    </row>
    <row r="254488" spans="1:2" x14ac:dyDescent="0.3">
      <c r="A254488">
        <v>454462</v>
      </c>
      <c r="B254488">
        <v>45993</v>
      </c>
    </row>
    <row r="254489" spans="1:2" x14ac:dyDescent="0.3">
      <c r="A254489">
        <v>454463</v>
      </c>
      <c r="B254489">
        <v>66449</v>
      </c>
    </row>
    <row r="254490" spans="1:2" x14ac:dyDescent="0.3">
      <c r="A254490">
        <v>454464</v>
      </c>
      <c r="B254490">
        <v>64723</v>
      </c>
    </row>
    <row r="254491" spans="1:2" x14ac:dyDescent="0.3">
      <c r="A254491">
        <v>454465</v>
      </c>
      <c r="B254491">
        <v>58678</v>
      </c>
    </row>
    <row r="254492" spans="1:2" x14ac:dyDescent="0.3">
      <c r="A254492">
        <v>454466</v>
      </c>
      <c r="B254492">
        <v>63658</v>
      </c>
    </row>
    <row r="254493" spans="1:2" x14ac:dyDescent="0.3">
      <c r="A254493">
        <v>454467</v>
      </c>
      <c r="B254493">
        <v>40000</v>
      </c>
    </row>
    <row r="254494" spans="1:2" x14ac:dyDescent="0.3">
      <c r="A254494">
        <v>454468</v>
      </c>
      <c r="B254494">
        <v>65120</v>
      </c>
    </row>
    <row r="254495" spans="1:2" x14ac:dyDescent="0.3">
      <c r="A254495">
        <v>454469</v>
      </c>
      <c r="B254495">
        <v>40000</v>
      </c>
    </row>
    <row r="254496" spans="1:2" x14ac:dyDescent="0.3">
      <c r="A254496">
        <v>454470</v>
      </c>
      <c r="B254496">
        <v>104931</v>
      </c>
    </row>
    <row r="254497" spans="1:2" x14ac:dyDescent="0.3">
      <c r="A254497">
        <v>454471</v>
      </c>
      <c r="B254497">
        <v>51421</v>
      </c>
    </row>
    <row r="254498" spans="1:2" x14ac:dyDescent="0.3">
      <c r="A254498">
        <v>454472</v>
      </c>
      <c r="B254498">
        <v>49748</v>
      </c>
    </row>
    <row r="254499" spans="1:2" x14ac:dyDescent="0.3">
      <c r="A254499">
        <v>454473</v>
      </c>
      <c r="B254499">
        <v>45632</v>
      </c>
    </row>
    <row r="254500" spans="1:2" x14ac:dyDescent="0.3">
      <c r="A254500">
        <v>454474</v>
      </c>
      <c r="B254500">
        <v>40000</v>
      </c>
    </row>
    <row r="254501" spans="1:2" x14ac:dyDescent="0.3">
      <c r="A254501">
        <v>454475</v>
      </c>
      <c r="B254501">
        <v>70056</v>
      </c>
    </row>
    <row r="254502" spans="1:2" x14ac:dyDescent="0.3">
      <c r="A254502">
        <v>454476</v>
      </c>
      <c r="B254502">
        <v>40000</v>
      </c>
    </row>
    <row r="254503" spans="1:2" x14ac:dyDescent="0.3">
      <c r="A254503">
        <v>454477</v>
      </c>
      <c r="B254503">
        <v>40000</v>
      </c>
    </row>
    <row r="254504" spans="1:2" x14ac:dyDescent="0.3">
      <c r="A254504">
        <v>454478</v>
      </c>
      <c r="B254504">
        <v>63875</v>
      </c>
    </row>
    <row r="254505" spans="1:2" x14ac:dyDescent="0.3">
      <c r="A254505">
        <v>454479</v>
      </c>
      <c r="B254505">
        <v>40000</v>
      </c>
    </row>
    <row r="254506" spans="1:2" x14ac:dyDescent="0.3">
      <c r="A254506">
        <v>454480</v>
      </c>
      <c r="B254506">
        <v>64859</v>
      </c>
    </row>
    <row r="254507" spans="1:2" x14ac:dyDescent="0.3">
      <c r="A254507">
        <v>454481</v>
      </c>
      <c r="B254507">
        <v>81523</v>
      </c>
    </row>
    <row r="254508" spans="1:2" x14ac:dyDescent="0.3">
      <c r="A254508">
        <v>454482</v>
      </c>
      <c r="B254508">
        <v>40000</v>
      </c>
    </row>
    <row r="254509" spans="1:2" x14ac:dyDescent="0.3">
      <c r="A254509">
        <v>454483</v>
      </c>
      <c r="B254509">
        <v>45489</v>
      </c>
    </row>
    <row r="254510" spans="1:2" x14ac:dyDescent="0.3">
      <c r="A254510">
        <v>454484</v>
      </c>
      <c r="B254510">
        <v>40000</v>
      </c>
    </row>
    <row r="254511" spans="1:2" x14ac:dyDescent="0.3">
      <c r="A254511">
        <v>454485</v>
      </c>
      <c r="B254511">
        <v>40000</v>
      </c>
    </row>
    <row r="254512" spans="1:2" x14ac:dyDescent="0.3">
      <c r="A254512">
        <v>454486</v>
      </c>
      <c r="B254512">
        <v>55727</v>
      </c>
    </row>
    <row r="254513" spans="1:2" x14ac:dyDescent="0.3">
      <c r="A254513">
        <v>454487</v>
      </c>
      <c r="B254513">
        <v>40000</v>
      </c>
    </row>
    <row r="254514" spans="1:2" x14ac:dyDescent="0.3">
      <c r="A254514">
        <v>454488</v>
      </c>
      <c r="B254514">
        <v>50956</v>
      </c>
    </row>
    <row r="254515" spans="1:2" x14ac:dyDescent="0.3">
      <c r="A254515">
        <v>454489</v>
      </c>
      <c r="B254515">
        <v>56757</v>
      </c>
    </row>
    <row r="254516" spans="1:2" x14ac:dyDescent="0.3">
      <c r="A254516">
        <v>454490</v>
      </c>
      <c r="B254516">
        <v>78744</v>
      </c>
    </row>
    <row r="254517" spans="1:2" x14ac:dyDescent="0.3">
      <c r="A254517">
        <v>454491</v>
      </c>
      <c r="B254517">
        <v>50268</v>
      </c>
    </row>
    <row r="254518" spans="1:2" x14ac:dyDescent="0.3">
      <c r="A254518">
        <v>454492</v>
      </c>
      <c r="B254518">
        <v>40000</v>
      </c>
    </row>
    <row r="254519" spans="1:2" x14ac:dyDescent="0.3">
      <c r="A254519">
        <v>454493</v>
      </c>
      <c r="B254519">
        <v>66258</v>
      </c>
    </row>
    <row r="254520" spans="1:2" x14ac:dyDescent="0.3">
      <c r="A254520">
        <v>454494</v>
      </c>
      <c r="B254520">
        <v>40000</v>
      </c>
    </row>
    <row r="254521" spans="1:2" x14ac:dyDescent="0.3">
      <c r="A254521">
        <v>454495</v>
      </c>
      <c r="B254521">
        <v>40000</v>
      </c>
    </row>
    <row r="254522" spans="1:2" x14ac:dyDescent="0.3">
      <c r="A254522">
        <v>454496</v>
      </c>
      <c r="B254522">
        <v>81472</v>
      </c>
    </row>
    <row r="254523" spans="1:2" x14ac:dyDescent="0.3">
      <c r="A254523">
        <v>454497</v>
      </c>
      <c r="B254523">
        <v>54848</v>
      </c>
    </row>
    <row r="254524" spans="1:2" x14ac:dyDescent="0.3">
      <c r="A254524">
        <v>454498</v>
      </c>
      <c r="B254524">
        <v>40000</v>
      </c>
    </row>
    <row r="254525" spans="1:2" x14ac:dyDescent="0.3">
      <c r="A254525">
        <v>454499</v>
      </c>
      <c r="B254525">
        <v>61359</v>
      </c>
    </row>
    <row r="254526" spans="1:2" x14ac:dyDescent="0.3">
      <c r="A254526">
        <v>454500</v>
      </c>
      <c r="B254526">
        <v>49659</v>
      </c>
    </row>
    <row r="254527" spans="1:2" x14ac:dyDescent="0.3">
      <c r="A254527">
        <v>454501</v>
      </c>
      <c r="B254527">
        <v>41223</v>
      </c>
    </row>
    <row r="254528" spans="1:2" x14ac:dyDescent="0.3">
      <c r="A254528">
        <v>454502</v>
      </c>
      <c r="B254528">
        <v>66180</v>
      </c>
    </row>
    <row r="254529" spans="1:2" x14ac:dyDescent="0.3">
      <c r="A254529">
        <v>454503</v>
      </c>
      <c r="B254529">
        <v>40000</v>
      </c>
    </row>
    <row r="254530" spans="1:2" x14ac:dyDescent="0.3">
      <c r="A254530">
        <v>454504</v>
      </c>
      <c r="B254530">
        <v>54190</v>
      </c>
    </row>
    <row r="254531" spans="1:2" x14ac:dyDescent="0.3">
      <c r="A254531">
        <v>454505</v>
      </c>
      <c r="B254531">
        <v>40000</v>
      </c>
    </row>
    <row r="254532" spans="1:2" x14ac:dyDescent="0.3">
      <c r="A254532">
        <v>454506</v>
      </c>
      <c r="B254532">
        <v>56513</v>
      </c>
    </row>
    <row r="254533" spans="1:2" x14ac:dyDescent="0.3">
      <c r="A254533">
        <v>454507</v>
      </c>
      <c r="B254533">
        <v>40000</v>
      </c>
    </row>
    <row r="254534" spans="1:2" x14ac:dyDescent="0.3">
      <c r="A254534">
        <v>454508</v>
      </c>
      <c r="B254534">
        <v>76160</v>
      </c>
    </row>
    <row r="254535" spans="1:2" x14ac:dyDescent="0.3">
      <c r="A254535">
        <v>454509</v>
      </c>
      <c r="B254535">
        <v>52480</v>
      </c>
    </row>
    <row r="254536" spans="1:2" x14ac:dyDescent="0.3">
      <c r="A254536">
        <v>454510</v>
      </c>
      <c r="B254536">
        <v>46693</v>
      </c>
    </row>
    <row r="254537" spans="1:2" x14ac:dyDescent="0.3">
      <c r="A254537">
        <v>454511</v>
      </c>
      <c r="B254537">
        <v>74135</v>
      </c>
    </row>
    <row r="254538" spans="1:2" x14ac:dyDescent="0.3">
      <c r="A254538">
        <v>454512</v>
      </c>
      <c r="B254538">
        <v>40000</v>
      </c>
    </row>
    <row r="254539" spans="1:2" x14ac:dyDescent="0.3">
      <c r="A254539">
        <v>454513</v>
      </c>
      <c r="B254539">
        <v>40000</v>
      </c>
    </row>
    <row r="254540" spans="1:2" x14ac:dyDescent="0.3">
      <c r="A254540">
        <v>454514</v>
      </c>
      <c r="B254540">
        <v>46943</v>
      </c>
    </row>
    <row r="254541" spans="1:2" x14ac:dyDescent="0.3">
      <c r="A254541">
        <v>454515</v>
      </c>
      <c r="B254541">
        <v>40000</v>
      </c>
    </row>
    <row r="254542" spans="1:2" x14ac:dyDescent="0.3">
      <c r="A254542">
        <v>454516</v>
      </c>
      <c r="B254542">
        <v>68426</v>
      </c>
    </row>
    <row r="254543" spans="1:2" x14ac:dyDescent="0.3">
      <c r="A254543">
        <v>454517</v>
      </c>
      <c r="B254543">
        <v>40000</v>
      </c>
    </row>
    <row r="254544" spans="1:2" x14ac:dyDescent="0.3">
      <c r="A254544">
        <v>454518</v>
      </c>
      <c r="B254544">
        <v>40000</v>
      </c>
    </row>
    <row r="254545" spans="1:2" x14ac:dyDescent="0.3">
      <c r="A254545">
        <v>454519</v>
      </c>
      <c r="B254545">
        <v>66774</v>
      </c>
    </row>
    <row r="254546" spans="1:2" x14ac:dyDescent="0.3">
      <c r="A254546">
        <v>454520</v>
      </c>
      <c r="B254546">
        <v>40000</v>
      </c>
    </row>
    <row r="254547" spans="1:2" x14ac:dyDescent="0.3">
      <c r="A254547">
        <v>454521</v>
      </c>
      <c r="B254547">
        <v>43688</v>
      </c>
    </row>
    <row r="254548" spans="1:2" x14ac:dyDescent="0.3">
      <c r="A254548">
        <v>454522</v>
      </c>
      <c r="B254548">
        <v>47414</v>
      </c>
    </row>
    <row r="254549" spans="1:2" x14ac:dyDescent="0.3">
      <c r="A254549">
        <v>454523</v>
      </c>
      <c r="B254549">
        <v>41003</v>
      </c>
    </row>
    <row r="254550" spans="1:2" x14ac:dyDescent="0.3">
      <c r="A254550">
        <v>454524</v>
      </c>
      <c r="B254550">
        <v>40000</v>
      </c>
    </row>
    <row r="254551" spans="1:2" x14ac:dyDescent="0.3">
      <c r="A254551">
        <v>454525</v>
      </c>
      <c r="B254551">
        <v>40000</v>
      </c>
    </row>
    <row r="254552" spans="1:2" x14ac:dyDescent="0.3">
      <c r="A254552">
        <v>454526</v>
      </c>
      <c r="B254552">
        <v>76298</v>
      </c>
    </row>
    <row r="254553" spans="1:2" x14ac:dyDescent="0.3">
      <c r="A254553">
        <v>454527</v>
      </c>
      <c r="B254553">
        <v>40000</v>
      </c>
    </row>
    <row r="254554" spans="1:2" x14ac:dyDescent="0.3">
      <c r="A254554">
        <v>454528</v>
      </c>
      <c r="B254554">
        <v>40000</v>
      </c>
    </row>
    <row r="254555" spans="1:2" x14ac:dyDescent="0.3">
      <c r="A254555">
        <v>454529</v>
      </c>
      <c r="B254555">
        <v>40000</v>
      </c>
    </row>
    <row r="254556" spans="1:2" x14ac:dyDescent="0.3">
      <c r="A254556">
        <v>454530</v>
      </c>
      <c r="B254556">
        <v>54562</v>
      </c>
    </row>
    <row r="254557" spans="1:2" x14ac:dyDescent="0.3">
      <c r="A254557">
        <v>454531</v>
      </c>
      <c r="B254557">
        <v>52236</v>
      </c>
    </row>
    <row r="254558" spans="1:2" x14ac:dyDescent="0.3">
      <c r="A254558">
        <v>454532</v>
      </c>
      <c r="B254558">
        <v>78267</v>
      </c>
    </row>
    <row r="254559" spans="1:2" x14ac:dyDescent="0.3">
      <c r="A254559">
        <v>454533</v>
      </c>
      <c r="B254559">
        <v>40000</v>
      </c>
    </row>
    <row r="254560" spans="1:2" x14ac:dyDescent="0.3">
      <c r="A254560">
        <v>454534</v>
      </c>
      <c r="B254560">
        <v>64690</v>
      </c>
    </row>
    <row r="254561" spans="1:2" x14ac:dyDescent="0.3">
      <c r="A254561">
        <v>454535</v>
      </c>
      <c r="B254561">
        <v>50163</v>
      </c>
    </row>
    <row r="254562" spans="1:2" x14ac:dyDescent="0.3">
      <c r="A254562">
        <v>454536</v>
      </c>
      <c r="B254562">
        <v>40000</v>
      </c>
    </row>
    <row r="254563" spans="1:2" x14ac:dyDescent="0.3">
      <c r="A254563">
        <v>454537</v>
      </c>
      <c r="B254563">
        <v>40000</v>
      </c>
    </row>
    <row r="254564" spans="1:2" x14ac:dyDescent="0.3">
      <c r="A254564">
        <v>454538</v>
      </c>
      <c r="B254564">
        <v>78515</v>
      </c>
    </row>
    <row r="254565" spans="1:2" x14ac:dyDescent="0.3">
      <c r="A254565">
        <v>454539</v>
      </c>
      <c r="B254565">
        <v>54968</v>
      </c>
    </row>
    <row r="254566" spans="1:2" x14ac:dyDescent="0.3">
      <c r="A254566">
        <v>454540</v>
      </c>
      <c r="B254566">
        <v>47703</v>
      </c>
    </row>
    <row r="254567" spans="1:2" x14ac:dyDescent="0.3">
      <c r="A254567">
        <v>454541</v>
      </c>
      <c r="B254567">
        <v>42233</v>
      </c>
    </row>
    <row r="254568" spans="1:2" x14ac:dyDescent="0.3">
      <c r="A254568">
        <v>454542</v>
      </c>
      <c r="B254568">
        <v>59293</v>
      </c>
    </row>
    <row r="254569" spans="1:2" x14ac:dyDescent="0.3">
      <c r="A254569">
        <v>454543</v>
      </c>
      <c r="B254569">
        <v>53190</v>
      </c>
    </row>
    <row r="254570" spans="1:2" x14ac:dyDescent="0.3">
      <c r="A254570">
        <v>454544</v>
      </c>
      <c r="B254570">
        <v>45211</v>
      </c>
    </row>
    <row r="254571" spans="1:2" x14ac:dyDescent="0.3">
      <c r="A254571">
        <v>454545</v>
      </c>
      <c r="B254571">
        <v>69340</v>
      </c>
    </row>
    <row r="254572" spans="1:2" x14ac:dyDescent="0.3">
      <c r="A254572">
        <v>454546</v>
      </c>
      <c r="B254572">
        <v>40000</v>
      </c>
    </row>
    <row r="254573" spans="1:2" x14ac:dyDescent="0.3">
      <c r="A254573">
        <v>454547</v>
      </c>
      <c r="B254573">
        <v>63985</v>
      </c>
    </row>
    <row r="254574" spans="1:2" x14ac:dyDescent="0.3">
      <c r="A254574">
        <v>454548</v>
      </c>
      <c r="B254574">
        <v>40000</v>
      </c>
    </row>
    <row r="254575" spans="1:2" x14ac:dyDescent="0.3">
      <c r="A254575">
        <v>454549</v>
      </c>
      <c r="B254575">
        <v>50209</v>
      </c>
    </row>
    <row r="254576" spans="1:2" x14ac:dyDescent="0.3">
      <c r="A254576">
        <v>454550</v>
      </c>
      <c r="B254576">
        <v>49910</v>
      </c>
    </row>
    <row r="254577" spans="1:2" x14ac:dyDescent="0.3">
      <c r="A254577">
        <v>454551</v>
      </c>
      <c r="B254577">
        <v>40000</v>
      </c>
    </row>
    <row r="254578" spans="1:2" x14ac:dyDescent="0.3">
      <c r="A254578">
        <v>454552</v>
      </c>
      <c r="B254578">
        <v>40000</v>
      </c>
    </row>
    <row r="254579" spans="1:2" x14ac:dyDescent="0.3">
      <c r="A254579">
        <v>454553</v>
      </c>
      <c r="B254579">
        <v>59605</v>
      </c>
    </row>
    <row r="254580" spans="1:2" x14ac:dyDescent="0.3">
      <c r="A254580">
        <v>454554</v>
      </c>
      <c r="B254580">
        <v>59992</v>
      </c>
    </row>
    <row r="254581" spans="1:2" x14ac:dyDescent="0.3">
      <c r="A254581">
        <v>454555</v>
      </c>
      <c r="B254581">
        <v>40955</v>
      </c>
    </row>
    <row r="254582" spans="1:2" x14ac:dyDescent="0.3">
      <c r="A254582">
        <v>454556</v>
      </c>
      <c r="B254582">
        <v>42449</v>
      </c>
    </row>
    <row r="254583" spans="1:2" x14ac:dyDescent="0.3">
      <c r="A254583">
        <v>454557</v>
      </c>
      <c r="B254583">
        <v>47632</v>
      </c>
    </row>
    <row r="254584" spans="1:2" x14ac:dyDescent="0.3">
      <c r="A254584">
        <v>454558</v>
      </c>
      <c r="B254584">
        <v>54350</v>
      </c>
    </row>
    <row r="254585" spans="1:2" x14ac:dyDescent="0.3">
      <c r="A254585">
        <v>454559</v>
      </c>
      <c r="B254585">
        <v>40000</v>
      </c>
    </row>
    <row r="254586" spans="1:2" x14ac:dyDescent="0.3">
      <c r="A254586">
        <v>454560</v>
      </c>
      <c r="B254586">
        <v>40000</v>
      </c>
    </row>
    <row r="254587" spans="1:2" x14ac:dyDescent="0.3">
      <c r="A254587">
        <v>454561</v>
      </c>
      <c r="B254587">
        <v>84007</v>
      </c>
    </row>
    <row r="254588" spans="1:2" x14ac:dyDescent="0.3">
      <c r="A254588">
        <v>454562</v>
      </c>
      <c r="B254588">
        <v>59706</v>
      </c>
    </row>
    <row r="254589" spans="1:2" x14ac:dyDescent="0.3">
      <c r="A254589">
        <v>454563</v>
      </c>
      <c r="B254589">
        <v>40000</v>
      </c>
    </row>
    <row r="254590" spans="1:2" x14ac:dyDescent="0.3">
      <c r="A254590">
        <v>454564</v>
      </c>
      <c r="B254590">
        <v>45725</v>
      </c>
    </row>
    <row r="254591" spans="1:2" x14ac:dyDescent="0.3">
      <c r="A254591">
        <v>454565</v>
      </c>
      <c r="B254591">
        <v>87857</v>
      </c>
    </row>
    <row r="254592" spans="1:2" x14ac:dyDescent="0.3">
      <c r="A254592">
        <v>454566</v>
      </c>
      <c r="B254592">
        <v>40868</v>
      </c>
    </row>
    <row r="254593" spans="1:2" x14ac:dyDescent="0.3">
      <c r="A254593">
        <v>454567</v>
      </c>
      <c r="B254593">
        <v>63517</v>
      </c>
    </row>
    <row r="254594" spans="1:2" x14ac:dyDescent="0.3">
      <c r="A254594">
        <v>454568</v>
      </c>
      <c r="B254594">
        <v>40000</v>
      </c>
    </row>
    <row r="254595" spans="1:2" x14ac:dyDescent="0.3">
      <c r="A254595">
        <v>454569</v>
      </c>
      <c r="B254595">
        <v>40000</v>
      </c>
    </row>
    <row r="254596" spans="1:2" x14ac:dyDescent="0.3">
      <c r="A254596">
        <v>454570</v>
      </c>
      <c r="B254596">
        <v>57341</v>
      </c>
    </row>
    <row r="254597" spans="1:2" x14ac:dyDescent="0.3">
      <c r="A254597">
        <v>454571</v>
      </c>
      <c r="B254597">
        <v>40000</v>
      </c>
    </row>
    <row r="254598" spans="1:2" x14ac:dyDescent="0.3">
      <c r="A254598">
        <v>454572</v>
      </c>
      <c r="B254598">
        <v>56724</v>
      </c>
    </row>
    <row r="254599" spans="1:2" x14ac:dyDescent="0.3">
      <c r="A254599">
        <v>454573</v>
      </c>
      <c r="B254599">
        <v>58499</v>
      </c>
    </row>
    <row r="254600" spans="1:2" x14ac:dyDescent="0.3">
      <c r="A254600">
        <v>454574</v>
      </c>
      <c r="B254600">
        <v>57989</v>
      </c>
    </row>
    <row r="254601" spans="1:2" x14ac:dyDescent="0.3">
      <c r="A254601">
        <v>454575</v>
      </c>
      <c r="B254601">
        <v>75495</v>
      </c>
    </row>
    <row r="254602" spans="1:2" x14ac:dyDescent="0.3">
      <c r="A254602">
        <v>454576</v>
      </c>
      <c r="B254602">
        <v>40000</v>
      </c>
    </row>
    <row r="254603" spans="1:2" x14ac:dyDescent="0.3">
      <c r="A254603">
        <v>454577</v>
      </c>
      <c r="B254603">
        <v>43123</v>
      </c>
    </row>
    <row r="254604" spans="1:2" x14ac:dyDescent="0.3">
      <c r="A254604">
        <v>454578</v>
      </c>
      <c r="B254604">
        <v>58290</v>
      </c>
    </row>
    <row r="254605" spans="1:2" x14ac:dyDescent="0.3">
      <c r="A254605">
        <v>454579</v>
      </c>
      <c r="B254605">
        <v>59457</v>
      </c>
    </row>
    <row r="254606" spans="1:2" x14ac:dyDescent="0.3">
      <c r="A254606">
        <v>454580</v>
      </c>
      <c r="B254606">
        <v>40000</v>
      </c>
    </row>
    <row r="254607" spans="1:2" x14ac:dyDescent="0.3">
      <c r="A254607">
        <v>454581</v>
      </c>
      <c r="B254607">
        <v>45832</v>
      </c>
    </row>
    <row r="254608" spans="1:2" x14ac:dyDescent="0.3">
      <c r="A254608">
        <v>454582</v>
      </c>
      <c r="B254608">
        <v>40000</v>
      </c>
    </row>
    <row r="254609" spans="1:2" x14ac:dyDescent="0.3">
      <c r="A254609">
        <v>454583</v>
      </c>
      <c r="B254609">
        <v>40000</v>
      </c>
    </row>
    <row r="254610" spans="1:2" x14ac:dyDescent="0.3">
      <c r="A254610">
        <v>454584</v>
      </c>
      <c r="B254610">
        <v>40000</v>
      </c>
    </row>
    <row r="254611" spans="1:2" x14ac:dyDescent="0.3">
      <c r="A254611">
        <v>454585</v>
      </c>
      <c r="B254611">
        <v>40000</v>
      </c>
    </row>
    <row r="254612" spans="1:2" x14ac:dyDescent="0.3">
      <c r="A254612">
        <v>454586</v>
      </c>
      <c r="B254612">
        <v>57529</v>
      </c>
    </row>
    <row r="254613" spans="1:2" x14ac:dyDescent="0.3">
      <c r="A254613">
        <v>454587</v>
      </c>
      <c r="B254613">
        <v>40000</v>
      </c>
    </row>
    <row r="254614" spans="1:2" x14ac:dyDescent="0.3">
      <c r="A254614">
        <v>454588</v>
      </c>
      <c r="B254614">
        <v>60809</v>
      </c>
    </row>
    <row r="254615" spans="1:2" x14ac:dyDescent="0.3">
      <c r="A254615">
        <v>454589</v>
      </c>
      <c r="B254615">
        <v>40000</v>
      </c>
    </row>
    <row r="254616" spans="1:2" x14ac:dyDescent="0.3">
      <c r="A254616">
        <v>454590</v>
      </c>
      <c r="B254616">
        <v>40000</v>
      </c>
    </row>
    <row r="254617" spans="1:2" x14ac:dyDescent="0.3">
      <c r="A254617">
        <v>454591</v>
      </c>
      <c r="B254617">
        <v>52369</v>
      </c>
    </row>
    <row r="254618" spans="1:2" x14ac:dyDescent="0.3">
      <c r="A254618">
        <v>454592</v>
      </c>
      <c r="B254618">
        <v>66196</v>
      </c>
    </row>
    <row r="254619" spans="1:2" x14ac:dyDescent="0.3">
      <c r="A254619">
        <v>454593</v>
      </c>
      <c r="B254619">
        <v>45004</v>
      </c>
    </row>
    <row r="254620" spans="1:2" x14ac:dyDescent="0.3">
      <c r="A254620">
        <v>454594</v>
      </c>
      <c r="B254620">
        <v>57326</v>
      </c>
    </row>
    <row r="254621" spans="1:2" x14ac:dyDescent="0.3">
      <c r="A254621">
        <v>454595</v>
      </c>
      <c r="B254621">
        <v>50973</v>
      </c>
    </row>
    <row r="254622" spans="1:2" x14ac:dyDescent="0.3">
      <c r="A254622">
        <v>454596</v>
      </c>
      <c r="B254622">
        <v>64525</v>
      </c>
    </row>
    <row r="254623" spans="1:2" x14ac:dyDescent="0.3">
      <c r="A254623">
        <v>454597</v>
      </c>
      <c r="B254623">
        <v>59498</v>
      </c>
    </row>
    <row r="254624" spans="1:2" x14ac:dyDescent="0.3">
      <c r="A254624">
        <v>454598</v>
      </c>
      <c r="B254624">
        <v>58583</v>
      </c>
    </row>
    <row r="254625" spans="1:2" x14ac:dyDescent="0.3">
      <c r="A254625">
        <v>454599</v>
      </c>
      <c r="B254625">
        <v>46099</v>
      </c>
    </row>
    <row r="254626" spans="1:2" x14ac:dyDescent="0.3">
      <c r="A254626">
        <v>454600</v>
      </c>
      <c r="B254626">
        <v>65866</v>
      </c>
    </row>
    <row r="254627" spans="1:2" x14ac:dyDescent="0.3">
      <c r="A254627">
        <v>454601</v>
      </c>
      <c r="B254627">
        <v>67976</v>
      </c>
    </row>
    <row r="254628" spans="1:2" x14ac:dyDescent="0.3">
      <c r="A254628">
        <v>454602</v>
      </c>
      <c r="B254628">
        <v>40000</v>
      </c>
    </row>
    <row r="254629" spans="1:2" x14ac:dyDescent="0.3">
      <c r="A254629">
        <v>454603</v>
      </c>
      <c r="B254629">
        <v>46806</v>
      </c>
    </row>
    <row r="254630" spans="1:2" x14ac:dyDescent="0.3">
      <c r="A254630">
        <v>454604</v>
      </c>
      <c r="B254630">
        <v>45171</v>
      </c>
    </row>
    <row r="254631" spans="1:2" x14ac:dyDescent="0.3">
      <c r="A254631">
        <v>454605</v>
      </c>
      <c r="B254631">
        <v>40000</v>
      </c>
    </row>
    <row r="254632" spans="1:2" x14ac:dyDescent="0.3">
      <c r="A254632">
        <v>454606</v>
      </c>
      <c r="B254632">
        <v>40000</v>
      </c>
    </row>
    <row r="254633" spans="1:2" x14ac:dyDescent="0.3">
      <c r="A254633">
        <v>454607</v>
      </c>
      <c r="B254633">
        <v>40000</v>
      </c>
    </row>
    <row r="254634" spans="1:2" x14ac:dyDescent="0.3">
      <c r="A254634">
        <v>454608</v>
      </c>
      <c r="B254634">
        <v>40000</v>
      </c>
    </row>
    <row r="254635" spans="1:2" x14ac:dyDescent="0.3">
      <c r="A254635">
        <v>454609</v>
      </c>
      <c r="B254635">
        <v>40000</v>
      </c>
    </row>
    <row r="254636" spans="1:2" x14ac:dyDescent="0.3">
      <c r="A254636">
        <v>454610</v>
      </c>
      <c r="B254636">
        <v>40000</v>
      </c>
    </row>
    <row r="254637" spans="1:2" x14ac:dyDescent="0.3">
      <c r="A254637">
        <v>454611</v>
      </c>
      <c r="B254637">
        <v>55974</v>
      </c>
    </row>
    <row r="254638" spans="1:2" x14ac:dyDescent="0.3">
      <c r="A254638">
        <v>454612</v>
      </c>
      <c r="B254638">
        <v>93727</v>
      </c>
    </row>
    <row r="254639" spans="1:2" x14ac:dyDescent="0.3">
      <c r="A254639">
        <v>454613</v>
      </c>
      <c r="B254639">
        <v>72118</v>
      </c>
    </row>
    <row r="254640" spans="1:2" x14ac:dyDescent="0.3">
      <c r="A254640">
        <v>454614</v>
      </c>
      <c r="B254640">
        <v>64528</v>
      </c>
    </row>
    <row r="254641" spans="1:2" x14ac:dyDescent="0.3">
      <c r="A254641">
        <v>454615</v>
      </c>
      <c r="B254641">
        <v>40000</v>
      </c>
    </row>
    <row r="254642" spans="1:2" x14ac:dyDescent="0.3">
      <c r="A254642">
        <v>454616</v>
      </c>
      <c r="B254642">
        <v>70569</v>
      </c>
    </row>
    <row r="254643" spans="1:2" x14ac:dyDescent="0.3">
      <c r="A254643">
        <v>454617</v>
      </c>
      <c r="B254643">
        <v>57741</v>
      </c>
    </row>
    <row r="254644" spans="1:2" x14ac:dyDescent="0.3">
      <c r="A254644">
        <v>454618</v>
      </c>
      <c r="B254644">
        <v>93366</v>
      </c>
    </row>
    <row r="254645" spans="1:2" x14ac:dyDescent="0.3">
      <c r="A254645">
        <v>454619</v>
      </c>
      <c r="B254645">
        <v>76318</v>
      </c>
    </row>
    <row r="254646" spans="1:2" x14ac:dyDescent="0.3">
      <c r="A254646">
        <v>454620</v>
      </c>
      <c r="B254646">
        <v>49140</v>
      </c>
    </row>
    <row r="254647" spans="1:2" x14ac:dyDescent="0.3">
      <c r="A254647">
        <v>454621</v>
      </c>
      <c r="B254647">
        <v>77181</v>
      </c>
    </row>
    <row r="254648" spans="1:2" x14ac:dyDescent="0.3">
      <c r="A254648">
        <v>454622</v>
      </c>
      <c r="B254648">
        <v>47697</v>
      </c>
    </row>
    <row r="254649" spans="1:2" x14ac:dyDescent="0.3">
      <c r="A254649">
        <v>454623</v>
      </c>
      <c r="B254649">
        <v>61341</v>
      </c>
    </row>
    <row r="254650" spans="1:2" x14ac:dyDescent="0.3">
      <c r="A254650">
        <v>454624</v>
      </c>
      <c r="B254650">
        <v>40000</v>
      </c>
    </row>
    <row r="254651" spans="1:2" x14ac:dyDescent="0.3">
      <c r="A254651">
        <v>454625</v>
      </c>
      <c r="B254651">
        <v>66714</v>
      </c>
    </row>
    <row r="254652" spans="1:2" x14ac:dyDescent="0.3">
      <c r="A254652">
        <v>454626</v>
      </c>
      <c r="B254652">
        <v>83628</v>
      </c>
    </row>
    <row r="254653" spans="1:2" x14ac:dyDescent="0.3">
      <c r="A254653">
        <v>454627</v>
      </c>
      <c r="B254653">
        <v>51005</v>
      </c>
    </row>
    <row r="254654" spans="1:2" x14ac:dyDescent="0.3">
      <c r="A254654">
        <v>454628</v>
      </c>
      <c r="B254654">
        <v>40000</v>
      </c>
    </row>
    <row r="254655" spans="1:2" x14ac:dyDescent="0.3">
      <c r="A254655">
        <v>454629</v>
      </c>
      <c r="B254655">
        <v>43467</v>
      </c>
    </row>
    <row r="254656" spans="1:2" x14ac:dyDescent="0.3">
      <c r="A254656">
        <v>454630</v>
      </c>
      <c r="B254656">
        <v>59829</v>
      </c>
    </row>
    <row r="254657" spans="1:2" x14ac:dyDescent="0.3">
      <c r="A254657">
        <v>454631</v>
      </c>
      <c r="B254657">
        <v>58339</v>
      </c>
    </row>
    <row r="254658" spans="1:2" x14ac:dyDescent="0.3">
      <c r="A254658">
        <v>454632</v>
      </c>
      <c r="B254658">
        <v>68365</v>
      </c>
    </row>
    <row r="254659" spans="1:2" x14ac:dyDescent="0.3">
      <c r="A254659">
        <v>454633</v>
      </c>
      <c r="B254659">
        <v>40000</v>
      </c>
    </row>
    <row r="254660" spans="1:2" x14ac:dyDescent="0.3">
      <c r="A254660">
        <v>454634</v>
      </c>
      <c r="B254660">
        <v>86513</v>
      </c>
    </row>
    <row r="254661" spans="1:2" x14ac:dyDescent="0.3">
      <c r="A254661">
        <v>454635</v>
      </c>
      <c r="B254661">
        <v>47584</v>
      </c>
    </row>
    <row r="254662" spans="1:2" x14ac:dyDescent="0.3">
      <c r="A254662">
        <v>454636</v>
      </c>
      <c r="B254662">
        <v>69303</v>
      </c>
    </row>
    <row r="254663" spans="1:2" x14ac:dyDescent="0.3">
      <c r="A254663">
        <v>454637</v>
      </c>
      <c r="B254663">
        <v>59608</v>
      </c>
    </row>
    <row r="254664" spans="1:2" x14ac:dyDescent="0.3">
      <c r="A254664">
        <v>454638</v>
      </c>
      <c r="B254664">
        <v>40000</v>
      </c>
    </row>
    <row r="254665" spans="1:2" x14ac:dyDescent="0.3">
      <c r="A254665">
        <v>454639</v>
      </c>
      <c r="B254665">
        <v>52287</v>
      </c>
    </row>
    <row r="254666" spans="1:2" x14ac:dyDescent="0.3">
      <c r="A254666">
        <v>454640</v>
      </c>
      <c r="B254666">
        <v>40000</v>
      </c>
    </row>
    <row r="254667" spans="1:2" x14ac:dyDescent="0.3">
      <c r="A254667">
        <v>454641</v>
      </c>
      <c r="B254667">
        <v>54231</v>
      </c>
    </row>
    <row r="254668" spans="1:2" x14ac:dyDescent="0.3">
      <c r="A254668">
        <v>454642</v>
      </c>
      <c r="B254668">
        <v>52697</v>
      </c>
    </row>
    <row r="254669" spans="1:2" x14ac:dyDescent="0.3">
      <c r="A254669">
        <v>454643</v>
      </c>
      <c r="B254669">
        <v>40000</v>
      </c>
    </row>
    <row r="254670" spans="1:2" x14ac:dyDescent="0.3">
      <c r="A254670">
        <v>454644</v>
      </c>
      <c r="B254670">
        <v>74298</v>
      </c>
    </row>
    <row r="254671" spans="1:2" x14ac:dyDescent="0.3">
      <c r="A254671">
        <v>454645</v>
      </c>
      <c r="B254671">
        <v>50540</v>
      </c>
    </row>
    <row r="254672" spans="1:2" x14ac:dyDescent="0.3">
      <c r="A254672">
        <v>454646</v>
      </c>
      <c r="B254672">
        <v>49529</v>
      </c>
    </row>
    <row r="254673" spans="1:2" x14ac:dyDescent="0.3">
      <c r="A254673">
        <v>454647</v>
      </c>
      <c r="B254673">
        <v>96778</v>
      </c>
    </row>
    <row r="254674" spans="1:2" x14ac:dyDescent="0.3">
      <c r="A254674">
        <v>454648</v>
      </c>
      <c r="B254674">
        <v>40000</v>
      </c>
    </row>
    <row r="254675" spans="1:2" x14ac:dyDescent="0.3">
      <c r="A254675">
        <v>454649</v>
      </c>
      <c r="B254675">
        <v>66981</v>
      </c>
    </row>
    <row r="254676" spans="1:2" x14ac:dyDescent="0.3">
      <c r="A254676">
        <v>454650</v>
      </c>
      <c r="B254676">
        <v>54809</v>
      </c>
    </row>
    <row r="254677" spans="1:2" x14ac:dyDescent="0.3">
      <c r="A254677">
        <v>454651</v>
      </c>
      <c r="B254677">
        <v>49129</v>
      </c>
    </row>
    <row r="254678" spans="1:2" x14ac:dyDescent="0.3">
      <c r="A254678">
        <v>454652</v>
      </c>
      <c r="B254678">
        <v>68016</v>
      </c>
    </row>
    <row r="254679" spans="1:2" x14ac:dyDescent="0.3">
      <c r="A254679">
        <v>454653</v>
      </c>
      <c r="B254679">
        <v>61641</v>
      </c>
    </row>
    <row r="254680" spans="1:2" x14ac:dyDescent="0.3">
      <c r="A254680">
        <v>454654</v>
      </c>
      <c r="B254680">
        <v>40000</v>
      </c>
    </row>
    <row r="254681" spans="1:2" x14ac:dyDescent="0.3">
      <c r="A254681">
        <v>454655</v>
      </c>
      <c r="B254681">
        <v>79092</v>
      </c>
    </row>
    <row r="254682" spans="1:2" x14ac:dyDescent="0.3">
      <c r="A254682">
        <v>454656</v>
      </c>
      <c r="B254682">
        <v>40000</v>
      </c>
    </row>
    <row r="254683" spans="1:2" x14ac:dyDescent="0.3">
      <c r="A254683">
        <v>454657</v>
      </c>
      <c r="B254683">
        <v>44129</v>
      </c>
    </row>
    <row r="254684" spans="1:2" x14ac:dyDescent="0.3">
      <c r="A254684">
        <v>454658</v>
      </c>
      <c r="B254684">
        <v>54112</v>
      </c>
    </row>
    <row r="254685" spans="1:2" x14ac:dyDescent="0.3">
      <c r="A254685">
        <v>454659</v>
      </c>
      <c r="B254685">
        <v>53309</v>
      </c>
    </row>
    <row r="254686" spans="1:2" x14ac:dyDescent="0.3">
      <c r="A254686">
        <v>454660</v>
      </c>
      <c r="B254686">
        <v>40000</v>
      </c>
    </row>
    <row r="254687" spans="1:2" x14ac:dyDescent="0.3">
      <c r="A254687">
        <v>454661</v>
      </c>
      <c r="B254687">
        <v>40000</v>
      </c>
    </row>
    <row r="254688" spans="1:2" x14ac:dyDescent="0.3">
      <c r="A254688">
        <v>454662</v>
      </c>
      <c r="B254688">
        <v>41533</v>
      </c>
    </row>
    <row r="254689" spans="1:2" x14ac:dyDescent="0.3">
      <c r="A254689">
        <v>454663</v>
      </c>
      <c r="B254689">
        <v>44804</v>
      </c>
    </row>
    <row r="254690" spans="1:2" x14ac:dyDescent="0.3">
      <c r="A254690">
        <v>454664</v>
      </c>
      <c r="B254690">
        <v>62328</v>
      </c>
    </row>
    <row r="254691" spans="1:2" x14ac:dyDescent="0.3">
      <c r="A254691">
        <v>454665</v>
      </c>
      <c r="B254691">
        <v>55711</v>
      </c>
    </row>
    <row r="254692" spans="1:2" x14ac:dyDescent="0.3">
      <c r="A254692">
        <v>454666</v>
      </c>
      <c r="B254692">
        <v>99030</v>
      </c>
    </row>
    <row r="254693" spans="1:2" x14ac:dyDescent="0.3">
      <c r="A254693">
        <v>454667</v>
      </c>
      <c r="B254693">
        <v>40000</v>
      </c>
    </row>
    <row r="254694" spans="1:2" x14ac:dyDescent="0.3">
      <c r="A254694">
        <v>454668</v>
      </c>
      <c r="B254694">
        <v>70618</v>
      </c>
    </row>
    <row r="254695" spans="1:2" x14ac:dyDescent="0.3">
      <c r="A254695">
        <v>454669</v>
      </c>
      <c r="B254695">
        <v>40000</v>
      </c>
    </row>
    <row r="254696" spans="1:2" x14ac:dyDescent="0.3">
      <c r="A254696">
        <v>454670</v>
      </c>
      <c r="B254696">
        <v>40000</v>
      </c>
    </row>
    <row r="254697" spans="1:2" x14ac:dyDescent="0.3">
      <c r="A254697">
        <v>454671</v>
      </c>
      <c r="B254697">
        <v>40000</v>
      </c>
    </row>
    <row r="254698" spans="1:2" x14ac:dyDescent="0.3">
      <c r="A254698">
        <v>454672</v>
      </c>
      <c r="B254698">
        <v>76887</v>
      </c>
    </row>
    <row r="254699" spans="1:2" x14ac:dyDescent="0.3">
      <c r="A254699">
        <v>454673</v>
      </c>
      <c r="B254699">
        <v>40000</v>
      </c>
    </row>
    <row r="254700" spans="1:2" x14ac:dyDescent="0.3">
      <c r="A254700">
        <v>454674</v>
      </c>
      <c r="B254700">
        <v>40000</v>
      </c>
    </row>
    <row r="254701" spans="1:2" x14ac:dyDescent="0.3">
      <c r="A254701">
        <v>454675</v>
      </c>
      <c r="B254701">
        <v>40000</v>
      </c>
    </row>
    <row r="254702" spans="1:2" x14ac:dyDescent="0.3">
      <c r="A254702">
        <v>454676</v>
      </c>
      <c r="B254702">
        <v>40000</v>
      </c>
    </row>
    <row r="254703" spans="1:2" x14ac:dyDescent="0.3">
      <c r="A254703">
        <v>454677</v>
      </c>
      <c r="B254703">
        <v>40000</v>
      </c>
    </row>
    <row r="254704" spans="1:2" x14ac:dyDescent="0.3">
      <c r="A254704">
        <v>454678</v>
      </c>
      <c r="B254704">
        <v>45626</v>
      </c>
    </row>
    <row r="254705" spans="1:2" x14ac:dyDescent="0.3">
      <c r="A254705">
        <v>454679</v>
      </c>
      <c r="B254705">
        <v>40000</v>
      </c>
    </row>
    <row r="254706" spans="1:2" x14ac:dyDescent="0.3">
      <c r="A254706">
        <v>454680</v>
      </c>
      <c r="B254706">
        <v>63364</v>
      </c>
    </row>
    <row r="254707" spans="1:2" x14ac:dyDescent="0.3">
      <c r="A254707">
        <v>454681</v>
      </c>
      <c r="B254707">
        <v>45126</v>
      </c>
    </row>
    <row r="254708" spans="1:2" x14ac:dyDescent="0.3">
      <c r="A254708">
        <v>454682</v>
      </c>
      <c r="B254708">
        <v>52247</v>
      </c>
    </row>
    <row r="254709" spans="1:2" x14ac:dyDescent="0.3">
      <c r="A254709">
        <v>454683</v>
      </c>
      <c r="B254709">
        <v>77738</v>
      </c>
    </row>
    <row r="254710" spans="1:2" x14ac:dyDescent="0.3">
      <c r="A254710">
        <v>454684</v>
      </c>
      <c r="B254710">
        <v>51469</v>
      </c>
    </row>
    <row r="254711" spans="1:2" x14ac:dyDescent="0.3">
      <c r="A254711">
        <v>454685</v>
      </c>
      <c r="B254711">
        <v>68381</v>
      </c>
    </row>
    <row r="254712" spans="1:2" x14ac:dyDescent="0.3">
      <c r="A254712">
        <v>454686</v>
      </c>
      <c r="B254712">
        <v>40000</v>
      </c>
    </row>
    <row r="254713" spans="1:2" x14ac:dyDescent="0.3">
      <c r="A254713">
        <v>454687</v>
      </c>
      <c r="B254713">
        <v>43000</v>
      </c>
    </row>
    <row r="254714" spans="1:2" x14ac:dyDescent="0.3">
      <c r="A254714">
        <v>454688</v>
      </c>
      <c r="B254714">
        <v>40000</v>
      </c>
    </row>
    <row r="254715" spans="1:2" x14ac:dyDescent="0.3">
      <c r="A254715">
        <v>454689</v>
      </c>
      <c r="B254715">
        <v>40000</v>
      </c>
    </row>
    <row r="254716" spans="1:2" x14ac:dyDescent="0.3">
      <c r="A254716">
        <v>454690</v>
      </c>
      <c r="B254716">
        <v>49990</v>
      </c>
    </row>
    <row r="254717" spans="1:2" x14ac:dyDescent="0.3">
      <c r="A254717">
        <v>454691</v>
      </c>
      <c r="B254717">
        <v>65938</v>
      </c>
    </row>
    <row r="254718" spans="1:2" x14ac:dyDescent="0.3">
      <c r="A254718">
        <v>454692</v>
      </c>
      <c r="B254718">
        <v>57395</v>
      </c>
    </row>
    <row r="254719" spans="1:2" x14ac:dyDescent="0.3">
      <c r="A254719">
        <v>454693</v>
      </c>
      <c r="B254719">
        <v>51118</v>
      </c>
    </row>
    <row r="254720" spans="1:2" x14ac:dyDescent="0.3">
      <c r="A254720">
        <v>454694</v>
      </c>
      <c r="B254720">
        <v>46739</v>
      </c>
    </row>
    <row r="254721" spans="1:2" x14ac:dyDescent="0.3">
      <c r="A254721">
        <v>454695</v>
      </c>
      <c r="B254721">
        <v>44556</v>
      </c>
    </row>
    <row r="254722" spans="1:2" x14ac:dyDescent="0.3">
      <c r="A254722">
        <v>454696</v>
      </c>
      <c r="B254722">
        <v>46414</v>
      </c>
    </row>
    <row r="254723" spans="1:2" x14ac:dyDescent="0.3">
      <c r="A254723">
        <v>454697</v>
      </c>
      <c r="B254723">
        <v>54959</v>
      </c>
    </row>
    <row r="254724" spans="1:2" x14ac:dyDescent="0.3">
      <c r="A254724">
        <v>454698</v>
      </c>
      <c r="B254724">
        <v>56054</v>
      </c>
    </row>
    <row r="254725" spans="1:2" x14ac:dyDescent="0.3">
      <c r="A254725">
        <v>454699</v>
      </c>
      <c r="B254725">
        <v>40000</v>
      </c>
    </row>
    <row r="254726" spans="1:2" x14ac:dyDescent="0.3">
      <c r="A254726">
        <v>454700</v>
      </c>
      <c r="B254726">
        <v>40000</v>
      </c>
    </row>
    <row r="254727" spans="1:2" x14ac:dyDescent="0.3">
      <c r="A254727">
        <v>454701</v>
      </c>
      <c r="B254727">
        <v>40000</v>
      </c>
    </row>
    <row r="254728" spans="1:2" x14ac:dyDescent="0.3">
      <c r="A254728">
        <v>454702</v>
      </c>
      <c r="B254728">
        <v>51774</v>
      </c>
    </row>
    <row r="254729" spans="1:2" x14ac:dyDescent="0.3">
      <c r="A254729">
        <v>454703</v>
      </c>
      <c r="B254729">
        <v>86263</v>
      </c>
    </row>
    <row r="254730" spans="1:2" x14ac:dyDescent="0.3">
      <c r="A254730">
        <v>454704</v>
      </c>
      <c r="B254730">
        <v>40000</v>
      </c>
    </row>
    <row r="254731" spans="1:2" x14ac:dyDescent="0.3">
      <c r="A254731">
        <v>454705</v>
      </c>
      <c r="B254731">
        <v>61820</v>
      </c>
    </row>
    <row r="254732" spans="1:2" x14ac:dyDescent="0.3">
      <c r="A254732">
        <v>454706</v>
      </c>
      <c r="B254732">
        <v>52255</v>
      </c>
    </row>
    <row r="254733" spans="1:2" x14ac:dyDescent="0.3">
      <c r="A254733">
        <v>454707</v>
      </c>
      <c r="B254733">
        <v>61707</v>
      </c>
    </row>
    <row r="254734" spans="1:2" x14ac:dyDescent="0.3">
      <c r="A254734">
        <v>454708</v>
      </c>
      <c r="B254734">
        <v>40000</v>
      </c>
    </row>
    <row r="254735" spans="1:2" x14ac:dyDescent="0.3">
      <c r="A254735">
        <v>454709</v>
      </c>
      <c r="B254735">
        <v>74496</v>
      </c>
    </row>
    <row r="254736" spans="1:2" x14ac:dyDescent="0.3">
      <c r="A254736">
        <v>454710</v>
      </c>
      <c r="B254736">
        <v>70397</v>
      </c>
    </row>
    <row r="254737" spans="1:2" x14ac:dyDescent="0.3">
      <c r="A254737">
        <v>454711</v>
      </c>
      <c r="B254737">
        <v>51088</v>
      </c>
    </row>
    <row r="254738" spans="1:2" x14ac:dyDescent="0.3">
      <c r="A254738">
        <v>454712</v>
      </c>
      <c r="B254738">
        <v>78126</v>
      </c>
    </row>
    <row r="254739" spans="1:2" x14ac:dyDescent="0.3">
      <c r="A254739">
        <v>454713</v>
      </c>
      <c r="B254739">
        <v>46530</v>
      </c>
    </row>
    <row r="254740" spans="1:2" x14ac:dyDescent="0.3">
      <c r="A254740">
        <v>454714</v>
      </c>
      <c r="B254740">
        <v>41382</v>
      </c>
    </row>
    <row r="254741" spans="1:2" x14ac:dyDescent="0.3">
      <c r="A254741">
        <v>454715</v>
      </c>
      <c r="B254741">
        <v>40000</v>
      </c>
    </row>
    <row r="254742" spans="1:2" x14ac:dyDescent="0.3">
      <c r="A254742">
        <v>454716</v>
      </c>
      <c r="B254742">
        <v>40000</v>
      </c>
    </row>
    <row r="254743" spans="1:2" x14ac:dyDescent="0.3">
      <c r="A254743">
        <v>454717</v>
      </c>
      <c r="B254743">
        <v>55022</v>
      </c>
    </row>
    <row r="254744" spans="1:2" x14ac:dyDescent="0.3">
      <c r="A254744">
        <v>454718</v>
      </c>
      <c r="B254744">
        <v>82087</v>
      </c>
    </row>
    <row r="254745" spans="1:2" x14ac:dyDescent="0.3">
      <c r="A254745">
        <v>454719</v>
      </c>
      <c r="B254745">
        <v>58187</v>
      </c>
    </row>
    <row r="254746" spans="1:2" x14ac:dyDescent="0.3">
      <c r="A254746">
        <v>454720</v>
      </c>
      <c r="B254746">
        <v>40000</v>
      </c>
    </row>
    <row r="254747" spans="1:2" x14ac:dyDescent="0.3">
      <c r="A254747">
        <v>454721</v>
      </c>
      <c r="B254747">
        <v>60500</v>
      </c>
    </row>
    <row r="254748" spans="1:2" x14ac:dyDescent="0.3">
      <c r="A254748">
        <v>454722</v>
      </c>
      <c r="B254748">
        <v>73553</v>
      </c>
    </row>
    <row r="254749" spans="1:2" x14ac:dyDescent="0.3">
      <c r="A254749">
        <v>454723</v>
      </c>
      <c r="B254749">
        <v>56752</v>
      </c>
    </row>
    <row r="254750" spans="1:2" x14ac:dyDescent="0.3">
      <c r="A254750">
        <v>454724</v>
      </c>
      <c r="B254750">
        <v>63818</v>
      </c>
    </row>
    <row r="254751" spans="1:2" x14ac:dyDescent="0.3">
      <c r="A254751">
        <v>454725</v>
      </c>
      <c r="B254751">
        <v>64734</v>
      </c>
    </row>
    <row r="254752" spans="1:2" x14ac:dyDescent="0.3">
      <c r="A254752">
        <v>454726</v>
      </c>
      <c r="B254752">
        <v>43511</v>
      </c>
    </row>
    <row r="254753" spans="1:2" x14ac:dyDescent="0.3">
      <c r="A254753">
        <v>454727</v>
      </c>
      <c r="B254753">
        <v>69054</v>
      </c>
    </row>
    <row r="254754" spans="1:2" x14ac:dyDescent="0.3">
      <c r="A254754">
        <v>454728</v>
      </c>
      <c r="B254754">
        <v>40000</v>
      </c>
    </row>
    <row r="254755" spans="1:2" x14ac:dyDescent="0.3">
      <c r="A254755">
        <v>454729</v>
      </c>
      <c r="B254755">
        <v>56708</v>
      </c>
    </row>
    <row r="254756" spans="1:2" x14ac:dyDescent="0.3">
      <c r="A254756">
        <v>454730</v>
      </c>
      <c r="B254756">
        <v>50223</v>
      </c>
    </row>
    <row r="254757" spans="1:2" x14ac:dyDescent="0.3">
      <c r="A254757">
        <v>454731</v>
      </c>
      <c r="B254757">
        <v>63791</v>
      </c>
    </row>
    <row r="254758" spans="1:2" x14ac:dyDescent="0.3">
      <c r="A254758">
        <v>454732</v>
      </c>
      <c r="B254758">
        <v>63638</v>
      </c>
    </row>
    <row r="254759" spans="1:2" x14ac:dyDescent="0.3">
      <c r="A254759">
        <v>454733</v>
      </c>
      <c r="B254759">
        <v>40000</v>
      </c>
    </row>
    <row r="254760" spans="1:2" x14ac:dyDescent="0.3">
      <c r="A254760">
        <v>454734</v>
      </c>
      <c r="B254760">
        <v>40000</v>
      </c>
    </row>
    <row r="254761" spans="1:2" x14ac:dyDescent="0.3">
      <c r="A254761">
        <v>454735</v>
      </c>
      <c r="B254761">
        <v>40000</v>
      </c>
    </row>
    <row r="254762" spans="1:2" x14ac:dyDescent="0.3">
      <c r="A254762">
        <v>454736</v>
      </c>
      <c r="B254762">
        <v>45224</v>
      </c>
    </row>
    <row r="254763" spans="1:2" x14ac:dyDescent="0.3">
      <c r="A254763">
        <v>454737</v>
      </c>
      <c r="B254763">
        <v>69278</v>
      </c>
    </row>
    <row r="254764" spans="1:2" x14ac:dyDescent="0.3">
      <c r="A254764">
        <v>454738</v>
      </c>
      <c r="B254764">
        <v>53686</v>
      </c>
    </row>
    <row r="254765" spans="1:2" x14ac:dyDescent="0.3">
      <c r="A254765">
        <v>454739</v>
      </c>
      <c r="B254765">
        <v>40000</v>
      </c>
    </row>
    <row r="254766" spans="1:2" x14ac:dyDescent="0.3">
      <c r="A254766">
        <v>454740</v>
      </c>
      <c r="B254766">
        <v>70242</v>
      </c>
    </row>
    <row r="254767" spans="1:2" x14ac:dyDescent="0.3">
      <c r="A254767">
        <v>454741</v>
      </c>
      <c r="B254767">
        <v>64511</v>
      </c>
    </row>
    <row r="254768" spans="1:2" x14ac:dyDescent="0.3">
      <c r="A254768">
        <v>454742</v>
      </c>
      <c r="B254768">
        <v>70504</v>
      </c>
    </row>
    <row r="254769" spans="1:2" x14ac:dyDescent="0.3">
      <c r="A254769">
        <v>454743</v>
      </c>
      <c r="B254769">
        <v>86331</v>
      </c>
    </row>
    <row r="254770" spans="1:2" x14ac:dyDescent="0.3">
      <c r="A254770">
        <v>454744</v>
      </c>
      <c r="B254770">
        <v>40000</v>
      </c>
    </row>
    <row r="254771" spans="1:2" x14ac:dyDescent="0.3">
      <c r="A254771">
        <v>454745</v>
      </c>
      <c r="B254771">
        <v>60519</v>
      </c>
    </row>
    <row r="254772" spans="1:2" x14ac:dyDescent="0.3">
      <c r="A254772">
        <v>454746</v>
      </c>
      <c r="B254772">
        <v>40000</v>
      </c>
    </row>
    <row r="254773" spans="1:2" x14ac:dyDescent="0.3">
      <c r="A254773">
        <v>454747</v>
      </c>
      <c r="B254773">
        <v>68568</v>
      </c>
    </row>
    <row r="254774" spans="1:2" x14ac:dyDescent="0.3">
      <c r="A254774">
        <v>454748</v>
      </c>
      <c r="B254774">
        <v>40000</v>
      </c>
    </row>
    <row r="254775" spans="1:2" x14ac:dyDescent="0.3">
      <c r="A254775">
        <v>454749</v>
      </c>
      <c r="B254775">
        <v>73588</v>
      </c>
    </row>
    <row r="254776" spans="1:2" x14ac:dyDescent="0.3">
      <c r="A254776">
        <v>454750</v>
      </c>
      <c r="B254776">
        <v>40000</v>
      </c>
    </row>
    <row r="254777" spans="1:2" x14ac:dyDescent="0.3">
      <c r="A254777">
        <v>454751</v>
      </c>
      <c r="B254777">
        <v>48545</v>
      </c>
    </row>
    <row r="254778" spans="1:2" x14ac:dyDescent="0.3">
      <c r="A254778">
        <v>454752</v>
      </c>
      <c r="B254778">
        <v>41362</v>
      </c>
    </row>
    <row r="254779" spans="1:2" x14ac:dyDescent="0.3">
      <c r="A254779">
        <v>454753</v>
      </c>
      <c r="B254779">
        <v>40000</v>
      </c>
    </row>
    <row r="254780" spans="1:2" x14ac:dyDescent="0.3">
      <c r="A254780">
        <v>454754</v>
      </c>
      <c r="B254780">
        <v>83792</v>
      </c>
    </row>
    <row r="254781" spans="1:2" x14ac:dyDescent="0.3">
      <c r="A254781">
        <v>454755</v>
      </c>
      <c r="B254781">
        <v>49604</v>
      </c>
    </row>
    <row r="254782" spans="1:2" x14ac:dyDescent="0.3">
      <c r="A254782">
        <v>454756</v>
      </c>
      <c r="B254782">
        <v>43012</v>
      </c>
    </row>
    <row r="254783" spans="1:2" x14ac:dyDescent="0.3">
      <c r="A254783">
        <v>454757</v>
      </c>
      <c r="B254783">
        <v>40000</v>
      </c>
    </row>
    <row r="254784" spans="1:2" x14ac:dyDescent="0.3">
      <c r="A254784">
        <v>454758</v>
      </c>
      <c r="B254784">
        <v>40000</v>
      </c>
    </row>
    <row r="254785" spans="1:2" x14ac:dyDescent="0.3">
      <c r="A254785">
        <v>454759</v>
      </c>
      <c r="B254785">
        <v>40000</v>
      </c>
    </row>
    <row r="254786" spans="1:2" x14ac:dyDescent="0.3">
      <c r="A254786">
        <v>454760</v>
      </c>
      <c r="B254786">
        <v>64626</v>
      </c>
    </row>
    <row r="254787" spans="1:2" x14ac:dyDescent="0.3">
      <c r="A254787">
        <v>454761</v>
      </c>
      <c r="B254787">
        <v>40000</v>
      </c>
    </row>
    <row r="254788" spans="1:2" x14ac:dyDescent="0.3">
      <c r="A254788">
        <v>454762</v>
      </c>
      <c r="B254788">
        <v>40000</v>
      </c>
    </row>
    <row r="254789" spans="1:2" x14ac:dyDescent="0.3">
      <c r="A254789">
        <v>454763</v>
      </c>
      <c r="B254789">
        <v>49484</v>
      </c>
    </row>
    <row r="254790" spans="1:2" x14ac:dyDescent="0.3">
      <c r="A254790">
        <v>454764</v>
      </c>
      <c r="B254790">
        <v>53340</v>
      </c>
    </row>
    <row r="254791" spans="1:2" x14ac:dyDescent="0.3">
      <c r="A254791">
        <v>454765</v>
      </c>
      <c r="B254791">
        <v>40000</v>
      </c>
    </row>
    <row r="254792" spans="1:2" x14ac:dyDescent="0.3">
      <c r="A254792">
        <v>454766</v>
      </c>
      <c r="B254792">
        <v>59645</v>
      </c>
    </row>
    <row r="254793" spans="1:2" x14ac:dyDescent="0.3">
      <c r="A254793">
        <v>454767</v>
      </c>
      <c r="B254793">
        <v>40000</v>
      </c>
    </row>
    <row r="254794" spans="1:2" x14ac:dyDescent="0.3">
      <c r="A254794">
        <v>454768</v>
      </c>
      <c r="B254794">
        <v>40000</v>
      </c>
    </row>
    <row r="254795" spans="1:2" x14ac:dyDescent="0.3">
      <c r="A254795">
        <v>454769</v>
      </c>
      <c r="B254795">
        <v>81067</v>
      </c>
    </row>
    <row r="254796" spans="1:2" x14ac:dyDescent="0.3">
      <c r="A254796">
        <v>454770</v>
      </c>
      <c r="B254796">
        <v>40000</v>
      </c>
    </row>
    <row r="254797" spans="1:2" x14ac:dyDescent="0.3">
      <c r="A254797">
        <v>454771</v>
      </c>
      <c r="B254797">
        <v>40000</v>
      </c>
    </row>
    <row r="254798" spans="1:2" x14ac:dyDescent="0.3">
      <c r="A254798">
        <v>454772</v>
      </c>
      <c r="B254798">
        <v>40000</v>
      </c>
    </row>
    <row r="254799" spans="1:2" x14ac:dyDescent="0.3">
      <c r="A254799">
        <v>454773</v>
      </c>
      <c r="B254799">
        <v>70641</v>
      </c>
    </row>
    <row r="254800" spans="1:2" x14ac:dyDescent="0.3">
      <c r="A254800">
        <v>454774</v>
      </c>
      <c r="B254800">
        <v>62352</v>
      </c>
    </row>
    <row r="254801" spans="1:2" x14ac:dyDescent="0.3">
      <c r="A254801">
        <v>454775</v>
      </c>
      <c r="B254801">
        <v>40291</v>
      </c>
    </row>
    <row r="254802" spans="1:2" x14ac:dyDescent="0.3">
      <c r="A254802">
        <v>454776</v>
      </c>
      <c r="B254802">
        <v>59893</v>
      </c>
    </row>
    <row r="254803" spans="1:2" x14ac:dyDescent="0.3">
      <c r="A254803">
        <v>454777</v>
      </c>
      <c r="B254803">
        <v>63813</v>
      </c>
    </row>
    <row r="254804" spans="1:2" x14ac:dyDescent="0.3">
      <c r="A254804">
        <v>454778</v>
      </c>
      <c r="B254804">
        <v>72315</v>
      </c>
    </row>
    <row r="254805" spans="1:2" x14ac:dyDescent="0.3">
      <c r="A254805">
        <v>454779</v>
      </c>
      <c r="B254805">
        <v>61454</v>
      </c>
    </row>
    <row r="254806" spans="1:2" x14ac:dyDescent="0.3">
      <c r="A254806">
        <v>454780</v>
      </c>
      <c r="B254806">
        <v>40597</v>
      </c>
    </row>
    <row r="254807" spans="1:2" x14ac:dyDescent="0.3">
      <c r="A254807">
        <v>454781</v>
      </c>
      <c r="B254807">
        <v>50603</v>
      </c>
    </row>
    <row r="254808" spans="1:2" x14ac:dyDescent="0.3">
      <c r="A254808">
        <v>454782</v>
      </c>
      <c r="B254808">
        <v>83090</v>
      </c>
    </row>
    <row r="254809" spans="1:2" x14ac:dyDescent="0.3">
      <c r="A254809">
        <v>454783</v>
      </c>
      <c r="B254809">
        <v>40000</v>
      </c>
    </row>
    <row r="254810" spans="1:2" x14ac:dyDescent="0.3">
      <c r="A254810">
        <v>454784</v>
      </c>
      <c r="B254810">
        <v>64725</v>
      </c>
    </row>
    <row r="254811" spans="1:2" x14ac:dyDescent="0.3">
      <c r="A254811">
        <v>454785</v>
      </c>
      <c r="B254811">
        <v>55641</v>
      </c>
    </row>
    <row r="254812" spans="1:2" x14ac:dyDescent="0.3">
      <c r="A254812">
        <v>454786</v>
      </c>
      <c r="B254812">
        <v>44282</v>
      </c>
    </row>
    <row r="254813" spans="1:2" x14ac:dyDescent="0.3">
      <c r="A254813">
        <v>454787</v>
      </c>
      <c r="B254813">
        <v>40000</v>
      </c>
    </row>
    <row r="254814" spans="1:2" x14ac:dyDescent="0.3">
      <c r="A254814">
        <v>454788</v>
      </c>
      <c r="B254814">
        <v>40000</v>
      </c>
    </row>
    <row r="254815" spans="1:2" x14ac:dyDescent="0.3">
      <c r="A254815">
        <v>454789</v>
      </c>
      <c r="B254815">
        <v>53378</v>
      </c>
    </row>
    <row r="254816" spans="1:2" x14ac:dyDescent="0.3">
      <c r="A254816">
        <v>454790</v>
      </c>
      <c r="B254816">
        <v>41609</v>
      </c>
    </row>
    <row r="254817" spans="1:2" x14ac:dyDescent="0.3">
      <c r="A254817">
        <v>454791</v>
      </c>
      <c r="B254817">
        <v>70297</v>
      </c>
    </row>
    <row r="254818" spans="1:2" x14ac:dyDescent="0.3">
      <c r="A254818">
        <v>454792</v>
      </c>
      <c r="B254818">
        <v>40000</v>
      </c>
    </row>
    <row r="254819" spans="1:2" x14ac:dyDescent="0.3">
      <c r="A254819">
        <v>454793</v>
      </c>
      <c r="B254819">
        <v>40000</v>
      </c>
    </row>
    <row r="254820" spans="1:2" x14ac:dyDescent="0.3">
      <c r="A254820">
        <v>454794</v>
      </c>
      <c r="B254820">
        <v>40000</v>
      </c>
    </row>
    <row r="254821" spans="1:2" x14ac:dyDescent="0.3">
      <c r="A254821">
        <v>454795</v>
      </c>
      <c r="B254821">
        <v>40000</v>
      </c>
    </row>
    <row r="254822" spans="1:2" x14ac:dyDescent="0.3">
      <c r="A254822">
        <v>454796</v>
      </c>
      <c r="B254822">
        <v>54325</v>
      </c>
    </row>
    <row r="254823" spans="1:2" x14ac:dyDescent="0.3">
      <c r="A254823">
        <v>454797</v>
      </c>
      <c r="B254823">
        <v>40000</v>
      </c>
    </row>
    <row r="254824" spans="1:2" x14ac:dyDescent="0.3">
      <c r="A254824">
        <v>454798</v>
      </c>
      <c r="B254824">
        <v>40000</v>
      </c>
    </row>
    <row r="254825" spans="1:2" x14ac:dyDescent="0.3">
      <c r="A254825">
        <v>454799</v>
      </c>
      <c r="B254825">
        <v>66879</v>
      </c>
    </row>
    <row r="254826" spans="1:2" x14ac:dyDescent="0.3">
      <c r="A254826">
        <v>454800</v>
      </c>
      <c r="B254826">
        <v>40000</v>
      </c>
    </row>
    <row r="254827" spans="1:2" x14ac:dyDescent="0.3">
      <c r="A254827">
        <v>454801</v>
      </c>
      <c r="B254827">
        <v>40000</v>
      </c>
    </row>
    <row r="254828" spans="1:2" x14ac:dyDescent="0.3">
      <c r="A254828">
        <v>454802</v>
      </c>
      <c r="B254828">
        <v>97213</v>
      </c>
    </row>
    <row r="254829" spans="1:2" x14ac:dyDescent="0.3">
      <c r="A254829">
        <v>454803</v>
      </c>
      <c r="B254829">
        <v>40000</v>
      </c>
    </row>
    <row r="254830" spans="1:2" x14ac:dyDescent="0.3">
      <c r="A254830">
        <v>454804</v>
      </c>
      <c r="B254830">
        <v>64375</v>
      </c>
    </row>
    <row r="254831" spans="1:2" x14ac:dyDescent="0.3">
      <c r="A254831">
        <v>454805</v>
      </c>
      <c r="B254831">
        <v>40000</v>
      </c>
    </row>
    <row r="254832" spans="1:2" x14ac:dyDescent="0.3">
      <c r="A254832">
        <v>454806</v>
      </c>
      <c r="B254832">
        <v>64064</v>
      </c>
    </row>
    <row r="254833" spans="1:2" x14ac:dyDescent="0.3">
      <c r="A254833">
        <v>454807</v>
      </c>
      <c r="B254833">
        <v>70478</v>
      </c>
    </row>
    <row r="254834" spans="1:2" x14ac:dyDescent="0.3">
      <c r="A254834">
        <v>454808</v>
      </c>
      <c r="B254834">
        <v>67869</v>
      </c>
    </row>
    <row r="254835" spans="1:2" x14ac:dyDescent="0.3">
      <c r="A254835">
        <v>454809</v>
      </c>
      <c r="B254835">
        <v>49550</v>
      </c>
    </row>
    <row r="254836" spans="1:2" x14ac:dyDescent="0.3">
      <c r="A254836">
        <v>454810</v>
      </c>
      <c r="B254836">
        <v>61433</v>
      </c>
    </row>
    <row r="254837" spans="1:2" x14ac:dyDescent="0.3">
      <c r="A254837">
        <v>454811</v>
      </c>
      <c r="B254837">
        <v>40000</v>
      </c>
    </row>
    <row r="254838" spans="1:2" x14ac:dyDescent="0.3">
      <c r="A254838">
        <v>454812</v>
      </c>
      <c r="B254838">
        <v>40000</v>
      </c>
    </row>
    <row r="254839" spans="1:2" x14ac:dyDescent="0.3">
      <c r="A254839">
        <v>454813</v>
      </c>
      <c r="B254839">
        <v>44078</v>
      </c>
    </row>
    <row r="254840" spans="1:2" x14ac:dyDescent="0.3">
      <c r="A254840">
        <v>454814</v>
      </c>
      <c r="B254840">
        <v>40000</v>
      </c>
    </row>
    <row r="254841" spans="1:2" x14ac:dyDescent="0.3">
      <c r="A254841">
        <v>454815</v>
      </c>
      <c r="B254841">
        <v>44513</v>
      </c>
    </row>
    <row r="254842" spans="1:2" x14ac:dyDescent="0.3">
      <c r="A254842">
        <v>454816</v>
      </c>
      <c r="B254842">
        <v>40222</v>
      </c>
    </row>
    <row r="254843" spans="1:2" x14ac:dyDescent="0.3">
      <c r="A254843">
        <v>454817</v>
      </c>
      <c r="B254843">
        <v>79781</v>
      </c>
    </row>
    <row r="254844" spans="1:2" x14ac:dyDescent="0.3">
      <c r="A254844">
        <v>454818</v>
      </c>
      <c r="B254844">
        <v>67931</v>
      </c>
    </row>
    <row r="254845" spans="1:2" x14ac:dyDescent="0.3">
      <c r="A254845">
        <v>454819</v>
      </c>
      <c r="B254845">
        <v>66480</v>
      </c>
    </row>
    <row r="254846" spans="1:2" x14ac:dyDescent="0.3">
      <c r="A254846">
        <v>454820</v>
      </c>
      <c r="B254846">
        <v>51261</v>
      </c>
    </row>
    <row r="254847" spans="1:2" x14ac:dyDescent="0.3">
      <c r="A254847">
        <v>454821</v>
      </c>
      <c r="B254847">
        <v>49425</v>
      </c>
    </row>
    <row r="254848" spans="1:2" x14ac:dyDescent="0.3">
      <c r="A254848">
        <v>454822</v>
      </c>
      <c r="B254848">
        <v>65193</v>
      </c>
    </row>
    <row r="254849" spans="1:2" x14ac:dyDescent="0.3">
      <c r="A254849">
        <v>454823</v>
      </c>
      <c r="B254849">
        <v>55104</v>
      </c>
    </row>
    <row r="254850" spans="1:2" x14ac:dyDescent="0.3">
      <c r="A254850">
        <v>454824</v>
      </c>
      <c r="B254850">
        <v>40000</v>
      </c>
    </row>
    <row r="254851" spans="1:2" x14ac:dyDescent="0.3">
      <c r="A254851">
        <v>454825</v>
      </c>
      <c r="B254851">
        <v>55857</v>
      </c>
    </row>
    <row r="254852" spans="1:2" x14ac:dyDescent="0.3">
      <c r="A254852">
        <v>454826</v>
      </c>
      <c r="B254852">
        <v>40000</v>
      </c>
    </row>
    <row r="254853" spans="1:2" x14ac:dyDescent="0.3">
      <c r="A254853">
        <v>454827</v>
      </c>
      <c r="B254853">
        <v>43065</v>
      </c>
    </row>
    <row r="254854" spans="1:2" x14ac:dyDescent="0.3">
      <c r="A254854">
        <v>454828</v>
      </c>
      <c r="B254854">
        <v>52068</v>
      </c>
    </row>
    <row r="254855" spans="1:2" x14ac:dyDescent="0.3">
      <c r="A254855">
        <v>454829</v>
      </c>
      <c r="B254855">
        <v>59452</v>
      </c>
    </row>
    <row r="254856" spans="1:2" x14ac:dyDescent="0.3">
      <c r="A254856">
        <v>454830</v>
      </c>
      <c r="B254856">
        <v>71879</v>
      </c>
    </row>
    <row r="254857" spans="1:2" x14ac:dyDescent="0.3">
      <c r="A254857">
        <v>454831</v>
      </c>
      <c r="B254857">
        <v>40000</v>
      </c>
    </row>
    <row r="254858" spans="1:2" x14ac:dyDescent="0.3">
      <c r="A254858">
        <v>454832</v>
      </c>
      <c r="B254858">
        <v>40000</v>
      </c>
    </row>
    <row r="254859" spans="1:2" x14ac:dyDescent="0.3">
      <c r="A254859">
        <v>454833</v>
      </c>
      <c r="B254859">
        <v>46122</v>
      </c>
    </row>
    <row r="254860" spans="1:2" x14ac:dyDescent="0.3">
      <c r="A254860">
        <v>454834</v>
      </c>
      <c r="B254860">
        <v>50374</v>
      </c>
    </row>
    <row r="254861" spans="1:2" x14ac:dyDescent="0.3">
      <c r="A254861">
        <v>454835</v>
      </c>
      <c r="B254861">
        <v>41929</v>
      </c>
    </row>
    <row r="254862" spans="1:2" x14ac:dyDescent="0.3">
      <c r="A254862">
        <v>454836</v>
      </c>
      <c r="B254862">
        <v>67872</v>
      </c>
    </row>
    <row r="254863" spans="1:2" x14ac:dyDescent="0.3">
      <c r="A254863">
        <v>454837</v>
      </c>
      <c r="B254863">
        <v>40000</v>
      </c>
    </row>
    <row r="254864" spans="1:2" x14ac:dyDescent="0.3">
      <c r="A254864">
        <v>454838</v>
      </c>
      <c r="B254864">
        <v>65360</v>
      </c>
    </row>
    <row r="254865" spans="1:2" x14ac:dyDescent="0.3">
      <c r="A254865">
        <v>454839</v>
      </c>
      <c r="B254865">
        <v>40000</v>
      </c>
    </row>
    <row r="254866" spans="1:2" x14ac:dyDescent="0.3">
      <c r="A254866">
        <v>454840</v>
      </c>
      <c r="B254866">
        <v>41800</v>
      </c>
    </row>
    <row r="254867" spans="1:2" x14ac:dyDescent="0.3">
      <c r="A254867">
        <v>454841</v>
      </c>
      <c r="B254867">
        <v>55171</v>
      </c>
    </row>
    <row r="254868" spans="1:2" x14ac:dyDescent="0.3">
      <c r="A254868">
        <v>454842</v>
      </c>
      <c r="B254868">
        <v>72010</v>
      </c>
    </row>
    <row r="254869" spans="1:2" x14ac:dyDescent="0.3">
      <c r="A254869">
        <v>454843</v>
      </c>
      <c r="B254869">
        <v>40000</v>
      </c>
    </row>
    <row r="254870" spans="1:2" x14ac:dyDescent="0.3">
      <c r="A254870">
        <v>454844</v>
      </c>
      <c r="B254870">
        <v>45191</v>
      </c>
    </row>
    <row r="254871" spans="1:2" x14ac:dyDescent="0.3">
      <c r="A254871">
        <v>454845</v>
      </c>
      <c r="B254871">
        <v>49003</v>
      </c>
    </row>
    <row r="254872" spans="1:2" x14ac:dyDescent="0.3">
      <c r="A254872">
        <v>454846</v>
      </c>
      <c r="B254872">
        <v>52112</v>
      </c>
    </row>
    <row r="254873" spans="1:2" x14ac:dyDescent="0.3">
      <c r="A254873">
        <v>454847</v>
      </c>
      <c r="B254873">
        <v>40000</v>
      </c>
    </row>
    <row r="254874" spans="1:2" x14ac:dyDescent="0.3">
      <c r="A254874">
        <v>454848</v>
      </c>
      <c r="B254874">
        <v>68864</v>
      </c>
    </row>
    <row r="254875" spans="1:2" x14ac:dyDescent="0.3">
      <c r="A254875">
        <v>454849</v>
      </c>
      <c r="B254875">
        <v>47490</v>
      </c>
    </row>
    <row r="254876" spans="1:2" x14ac:dyDescent="0.3">
      <c r="A254876">
        <v>454850</v>
      </c>
      <c r="B254876">
        <v>40000</v>
      </c>
    </row>
    <row r="254877" spans="1:2" x14ac:dyDescent="0.3">
      <c r="A254877">
        <v>454851</v>
      </c>
      <c r="B254877">
        <v>40000</v>
      </c>
    </row>
    <row r="254878" spans="1:2" x14ac:dyDescent="0.3">
      <c r="A254878">
        <v>454852</v>
      </c>
      <c r="B254878">
        <v>45980</v>
      </c>
    </row>
    <row r="254879" spans="1:2" x14ac:dyDescent="0.3">
      <c r="A254879">
        <v>454853</v>
      </c>
      <c r="B254879">
        <v>40000</v>
      </c>
    </row>
    <row r="254880" spans="1:2" x14ac:dyDescent="0.3">
      <c r="A254880">
        <v>454854</v>
      </c>
      <c r="B254880">
        <v>61915</v>
      </c>
    </row>
    <row r="254881" spans="1:2" x14ac:dyDescent="0.3">
      <c r="A254881">
        <v>454855</v>
      </c>
      <c r="B254881">
        <v>57733</v>
      </c>
    </row>
    <row r="254882" spans="1:2" x14ac:dyDescent="0.3">
      <c r="A254882">
        <v>454856</v>
      </c>
      <c r="B254882">
        <v>70061</v>
      </c>
    </row>
    <row r="254883" spans="1:2" x14ac:dyDescent="0.3">
      <c r="A254883">
        <v>454857</v>
      </c>
      <c r="B254883">
        <v>47843</v>
      </c>
    </row>
    <row r="254884" spans="1:2" x14ac:dyDescent="0.3">
      <c r="A254884">
        <v>454858</v>
      </c>
      <c r="B254884">
        <v>44020</v>
      </c>
    </row>
    <row r="254885" spans="1:2" x14ac:dyDescent="0.3">
      <c r="A254885">
        <v>454859</v>
      </c>
      <c r="B254885">
        <v>58277</v>
      </c>
    </row>
    <row r="254886" spans="1:2" x14ac:dyDescent="0.3">
      <c r="A254886">
        <v>454860</v>
      </c>
      <c r="B254886">
        <v>53760</v>
      </c>
    </row>
    <row r="254887" spans="1:2" x14ac:dyDescent="0.3">
      <c r="A254887">
        <v>454861</v>
      </c>
      <c r="B254887">
        <v>40000</v>
      </c>
    </row>
    <row r="254888" spans="1:2" x14ac:dyDescent="0.3">
      <c r="A254888">
        <v>454862</v>
      </c>
      <c r="B254888">
        <v>46904</v>
      </c>
    </row>
    <row r="254889" spans="1:2" x14ac:dyDescent="0.3">
      <c r="A254889">
        <v>454863</v>
      </c>
      <c r="B254889">
        <v>44471</v>
      </c>
    </row>
    <row r="254890" spans="1:2" x14ac:dyDescent="0.3">
      <c r="A254890">
        <v>454864</v>
      </c>
      <c r="B254890">
        <v>41253</v>
      </c>
    </row>
    <row r="254891" spans="1:2" x14ac:dyDescent="0.3">
      <c r="A254891">
        <v>454865</v>
      </c>
      <c r="B254891">
        <v>47335</v>
      </c>
    </row>
    <row r="254892" spans="1:2" x14ac:dyDescent="0.3">
      <c r="A254892">
        <v>454866</v>
      </c>
      <c r="B254892">
        <v>63113</v>
      </c>
    </row>
    <row r="254893" spans="1:2" x14ac:dyDescent="0.3">
      <c r="A254893">
        <v>454867</v>
      </c>
      <c r="B254893">
        <v>40000</v>
      </c>
    </row>
    <row r="254894" spans="1:2" x14ac:dyDescent="0.3">
      <c r="A254894">
        <v>454868</v>
      </c>
      <c r="B254894">
        <v>44736</v>
      </c>
    </row>
    <row r="254895" spans="1:2" x14ac:dyDescent="0.3">
      <c r="A254895">
        <v>454869</v>
      </c>
      <c r="B254895">
        <v>49411</v>
      </c>
    </row>
    <row r="254896" spans="1:2" x14ac:dyDescent="0.3">
      <c r="A254896">
        <v>454870</v>
      </c>
      <c r="B254896">
        <v>57679</v>
      </c>
    </row>
    <row r="254897" spans="1:2" x14ac:dyDescent="0.3">
      <c r="A254897">
        <v>454871</v>
      </c>
      <c r="B254897">
        <v>40000</v>
      </c>
    </row>
    <row r="254898" spans="1:2" x14ac:dyDescent="0.3">
      <c r="A254898">
        <v>454872</v>
      </c>
      <c r="B254898">
        <v>46673</v>
      </c>
    </row>
    <row r="254899" spans="1:2" x14ac:dyDescent="0.3">
      <c r="A254899">
        <v>454873</v>
      </c>
      <c r="B254899">
        <v>57133</v>
      </c>
    </row>
    <row r="254900" spans="1:2" x14ac:dyDescent="0.3">
      <c r="A254900">
        <v>454874</v>
      </c>
      <c r="B254900">
        <v>69301</v>
      </c>
    </row>
    <row r="254901" spans="1:2" x14ac:dyDescent="0.3">
      <c r="A254901">
        <v>454875</v>
      </c>
      <c r="B254901">
        <v>52302</v>
      </c>
    </row>
    <row r="254902" spans="1:2" x14ac:dyDescent="0.3">
      <c r="A254902">
        <v>454876</v>
      </c>
      <c r="B254902">
        <v>40000</v>
      </c>
    </row>
    <row r="254903" spans="1:2" x14ac:dyDescent="0.3">
      <c r="A254903">
        <v>454877</v>
      </c>
      <c r="B254903">
        <v>72082</v>
      </c>
    </row>
    <row r="254904" spans="1:2" x14ac:dyDescent="0.3">
      <c r="A254904">
        <v>454878</v>
      </c>
      <c r="B254904">
        <v>70419</v>
      </c>
    </row>
    <row r="254905" spans="1:2" x14ac:dyDescent="0.3">
      <c r="A254905">
        <v>454879</v>
      </c>
      <c r="B254905">
        <v>40000</v>
      </c>
    </row>
    <row r="254906" spans="1:2" x14ac:dyDescent="0.3">
      <c r="A254906">
        <v>454880</v>
      </c>
      <c r="B254906">
        <v>62400</v>
      </c>
    </row>
    <row r="254907" spans="1:2" x14ac:dyDescent="0.3">
      <c r="A254907">
        <v>454881</v>
      </c>
      <c r="B254907">
        <v>68627</v>
      </c>
    </row>
    <row r="254908" spans="1:2" x14ac:dyDescent="0.3">
      <c r="A254908">
        <v>454882</v>
      </c>
      <c r="B254908">
        <v>46728</v>
      </c>
    </row>
    <row r="254909" spans="1:2" x14ac:dyDescent="0.3">
      <c r="A254909">
        <v>454883</v>
      </c>
      <c r="B254909">
        <v>53596</v>
      </c>
    </row>
    <row r="254910" spans="1:2" x14ac:dyDescent="0.3">
      <c r="A254910">
        <v>454884</v>
      </c>
      <c r="B254910">
        <v>40000</v>
      </c>
    </row>
    <row r="254911" spans="1:2" x14ac:dyDescent="0.3">
      <c r="A254911">
        <v>454885</v>
      </c>
      <c r="B254911">
        <v>52276</v>
      </c>
    </row>
    <row r="254912" spans="1:2" x14ac:dyDescent="0.3">
      <c r="A254912">
        <v>454886</v>
      </c>
      <c r="B254912">
        <v>62808</v>
      </c>
    </row>
    <row r="254913" spans="1:2" x14ac:dyDescent="0.3">
      <c r="A254913">
        <v>454887</v>
      </c>
      <c r="B254913">
        <v>68554</v>
      </c>
    </row>
    <row r="254914" spans="1:2" x14ac:dyDescent="0.3">
      <c r="A254914">
        <v>454888</v>
      </c>
      <c r="B254914">
        <v>68241</v>
      </c>
    </row>
    <row r="254915" spans="1:2" x14ac:dyDescent="0.3">
      <c r="A254915">
        <v>454889</v>
      </c>
      <c r="B254915">
        <v>66796</v>
      </c>
    </row>
    <row r="254916" spans="1:2" x14ac:dyDescent="0.3">
      <c r="A254916">
        <v>454890</v>
      </c>
      <c r="B254916">
        <v>51171</v>
      </c>
    </row>
    <row r="254917" spans="1:2" x14ac:dyDescent="0.3">
      <c r="A254917">
        <v>454891</v>
      </c>
      <c r="B254917">
        <v>68388</v>
      </c>
    </row>
    <row r="254918" spans="1:2" x14ac:dyDescent="0.3">
      <c r="A254918">
        <v>454892</v>
      </c>
      <c r="B254918">
        <v>93522</v>
      </c>
    </row>
    <row r="254919" spans="1:2" x14ac:dyDescent="0.3">
      <c r="A254919">
        <v>454893</v>
      </c>
      <c r="B254919">
        <v>43886</v>
      </c>
    </row>
    <row r="254920" spans="1:2" x14ac:dyDescent="0.3">
      <c r="A254920">
        <v>454894</v>
      </c>
      <c r="B254920">
        <v>71030</v>
      </c>
    </row>
    <row r="254921" spans="1:2" x14ac:dyDescent="0.3">
      <c r="A254921">
        <v>454895</v>
      </c>
      <c r="B254921">
        <v>86636</v>
      </c>
    </row>
    <row r="254922" spans="1:2" x14ac:dyDescent="0.3">
      <c r="A254922">
        <v>454896</v>
      </c>
      <c r="B254922">
        <v>40000</v>
      </c>
    </row>
    <row r="254923" spans="1:2" x14ac:dyDescent="0.3">
      <c r="A254923">
        <v>454897</v>
      </c>
      <c r="B254923">
        <v>40000</v>
      </c>
    </row>
    <row r="254924" spans="1:2" x14ac:dyDescent="0.3">
      <c r="A254924">
        <v>454898</v>
      </c>
      <c r="B254924">
        <v>60557</v>
      </c>
    </row>
    <row r="254925" spans="1:2" x14ac:dyDescent="0.3">
      <c r="A254925">
        <v>454899</v>
      </c>
      <c r="B254925">
        <v>40000</v>
      </c>
    </row>
    <row r="254926" spans="1:2" x14ac:dyDescent="0.3">
      <c r="A254926">
        <v>454900</v>
      </c>
      <c r="B254926">
        <v>56213</v>
      </c>
    </row>
    <row r="254927" spans="1:2" x14ac:dyDescent="0.3">
      <c r="A254927">
        <v>454901</v>
      </c>
      <c r="B254927">
        <v>77717</v>
      </c>
    </row>
    <row r="254928" spans="1:2" x14ac:dyDescent="0.3">
      <c r="A254928">
        <v>454902</v>
      </c>
      <c r="B254928">
        <v>88479</v>
      </c>
    </row>
    <row r="254929" spans="1:2" x14ac:dyDescent="0.3">
      <c r="A254929">
        <v>454903</v>
      </c>
      <c r="B254929">
        <v>92339</v>
      </c>
    </row>
    <row r="254930" spans="1:2" x14ac:dyDescent="0.3">
      <c r="A254930">
        <v>454904</v>
      </c>
      <c r="B254930">
        <v>40000</v>
      </c>
    </row>
    <row r="254931" spans="1:2" x14ac:dyDescent="0.3">
      <c r="A254931">
        <v>454905</v>
      </c>
      <c r="B254931">
        <v>45187</v>
      </c>
    </row>
    <row r="254932" spans="1:2" x14ac:dyDescent="0.3">
      <c r="A254932">
        <v>454906</v>
      </c>
      <c r="B254932">
        <v>84111</v>
      </c>
    </row>
    <row r="254933" spans="1:2" x14ac:dyDescent="0.3">
      <c r="A254933">
        <v>454907</v>
      </c>
      <c r="B254933">
        <v>52795</v>
      </c>
    </row>
    <row r="254934" spans="1:2" x14ac:dyDescent="0.3">
      <c r="A254934">
        <v>454908</v>
      </c>
      <c r="B254934">
        <v>66067</v>
      </c>
    </row>
    <row r="254935" spans="1:2" x14ac:dyDescent="0.3">
      <c r="A254935">
        <v>454909</v>
      </c>
      <c r="B254935">
        <v>50976</v>
      </c>
    </row>
    <row r="254936" spans="1:2" x14ac:dyDescent="0.3">
      <c r="A254936">
        <v>454910</v>
      </c>
      <c r="B254936">
        <v>62039</v>
      </c>
    </row>
    <row r="254937" spans="1:2" x14ac:dyDescent="0.3">
      <c r="A254937">
        <v>454911</v>
      </c>
      <c r="B254937">
        <v>82424</v>
      </c>
    </row>
    <row r="254938" spans="1:2" x14ac:dyDescent="0.3">
      <c r="A254938">
        <v>454912</v>
      </c>
      <c r="B254938">
        <v>57569</v>
      </c>
    </row>
    <row r="254939" spans="1:2" x14ac:dyDescent="0.3">
      <c r="A254939">
        <v>454913</v>
      </c>
      <c r="B254939">
        <v>51589</v>
      </c>
    </row>
    <row r="254940" spans="1:2" x14ac:dyDescent="0.3">
      <c r="A254940">
        <v>454914</v>
      </c>
      <c r="B254940">
        <v>63116</v>
      </c>
    </row>
    <row r="254941" spans="1:2" x14ac:dyDescent="0.3">
      <c r="A254941">
        <v>454915</v>
      </c>
      <c r="B254941">
        <v>94667</v>
      </c>
    </row>
    <row r="254942" spans="1:2" x14ac:dyDescent="0.3">
      <c r="A254942">
        <v>454916</v>
      </c>
      <c r="B254942">
        <v>73674</v>
      </c>
    </row>
    <row r="254943" spans="1:2" x14ac:dyDescent="0.3">
      <c r="A254943">
        <v>454917</v>
      </c>
      <c r="B254943">
        <v>49228</v>
      </c>
    </row>
    <row r="254944" spans="1:2" x14ac:dyDescent="0.3">
      <c r="A254944">
        <v>454918</v>
      </c>
      <c r="B254944">
        <v>40000</v>
      </c>
    </row>
    <row r="254945" spans="1:2" x14ac:dyDescent="0.3">
      <c r="A254945">
        <v>454919</v>
      </c>
      <c r="B254945">
        <v>46134</v>
      </c>
    </row>
    <row r="254946" spans="1:2" x14ac:dyDescent="0.3">
      <c r="A254946">
        <v>454920</v>
      </c>
      <c r="B254946">
        <v>57198</v>
      </c>
    </row>
    <row r="254947" spans="1:2" x14ac:dyDescent="0.3">
      <c r="A254947">
        <v>454921</v>
      </c>
      <c r="B254947">
        <v>40000</v>
      </c>
    </row>
    <row r="254948" spans="1:2" x14ac:dyDescent="0.3">
      <c r="A254948">
        <v>454922</v>
      </c>
      <c r="B254948">
        <v>67701</v>
      </c>
    </row>
    <row r="254949" spans="1:2" x14ac:dyDescent="0.3">
      <c r="A254949">
        <v>454923</v>
      </c>
      <c r="B254949">
        <v>82613</v>
      </c>
    </row>
    <row r="254950" spans="1:2" x14ac:dyDescent="0.3">
      <c r="A254950">
        <v>454924</v>
      </c>
      <c r="B254950">
        <v>79301</v>
      </c>
    </row>
    <row r="254951" spans="1:2" x14ac:dyDescent="0.3">
      <c r="A254951">
        <v>454925</v>
      </c>
      <c r="B254951">
        <v>54997</v>
      </c>
    </row>
    <row r="254952" spans="1:2" x14ac:dyDescent="0.3">
      <c r="A254952">
        <v>454926</v>
      </c>
      <c r="B254952">
        <v>40000</v>
      </c>
    </row>
    <row r="254953" spans="1:2" x14ac:dyDescent="0.3">
      <c r="A254953">
        <v>454927</v>
      </c>
      <c r="B254953">
        <v>54892</v>
      </c>
    </row>
    <row r="254954" spans="1:2" x14ac:dyDescent="0.3">
      <c r="A254954">
        <v>454928</v>
      </c>
      <c r="B254954">
        <v>48033</v>
      </c>
    </row>
    <row r="254955" spans="1:2" x14ac:dyDescent="0.3">
      <c r="A254955">
        <v>454929</v>
      </c>
      <c r="B254955">
        <v>62541</v>
      </c>
    </row>
    <row r="254956" spans="1:2" x14ac:dyDescent="0.3">
      <c r="A254956">
        <v>454930</v>
      </c>
      <c r="B254956">
        <v>75088</v>
      </c>
    </row>
    <row r="254957" spans="1:2" x14ac:dyDescent="0.3">
      <c r="A254957">
        <v>454931</v>
      </c>
      <c r="B254957">
        <v>55482</v>
      </c>
    </row>
    <row r="254958" spans="1:2" x14ac:dyDescent="0.3">
      <c r="A254958">
        <v>454932</v>
      </c>
      <c r="B254958">
        <v>97754</v>
      </c>
    </row>
    <row r="254959" spans="1:2" x14ac:dyDescent="0.3">
      <c r="A254959">
        <v>454933</v>
      </c>
      <c r="B254959">
        <v>40000</v>
      </c>
    </row>
    <row r="254960" spans="1:2" x14ac:dyDescent="0.3">
      <c r="A254960">
        <v>454934</v>
      </c>
      <c r="B254960">
        <v>65467</v>
      </c>
    </row>
    <row r="254961" spans="1:2" x14ac:dyDescent="0.3">
      <c r="A254961">
        <v>454935</v>
      </c>
      <c r="B254961">
        <v>48204</v>
      </c>
    </row>
    <row r="254962" spans="1:2" x14ac:dyDescent="0.3">
      <c r="A254962">
        <v>454936</v>
      </c>
      <c r="B254962">
        <v>45514</v>
      </c>
    </row>
    <row r="254963" spans="1:2" x14ac:dyDescent="0.3">
      <c r="A254963">
        <v>454937</v>
      </c>
      <c r="B254963">
        <v>49011</v>
      </c>
    </row>
    <row r="254964" spans="1:2" x14ac:dyDescent="0.3">
      <c r="A254964">
        <v>454938</v>
      </c>
      <c r="B254964">
        <v>40000</v>
      </c>
    </row>
    <row r="254965" spans="1:2" x14ac:dyDescent="0.3">
      <c r="A254965">
        <v>454939</v>
      </c>
      <c r="B254965">
        <v>62748</v>
      </c>
    </row>
    <row r="254966" spans="1:2" x14ac:dyDescent="0.3">
      <c r="A254966">
        <v>454940</v>
      </c>
      <c r="B254966">
        <v>40000</v>
      </c>
    </row>
    <row r="254967" spans="1:2" x14ac:dyDescent="0.3">
      <c r="A254967">
        <v>454941</v>
      </c>
      <c r="B254967">
        <v>40000</v>
      </c>
    </row>
    <row r="254968" spans="1:2" x14ac:dyDescent="0.3">
      <c r="A254968">
        <v>454942</v>
      </c>
      <c r="B254968">
        <v>84113</v>
      </c>
    </row>
    <row r="254969" spans="1:2" x14ac:dyDescent="0.3">
      <c r="A254969">
        <v>454943</v>
      </c>
      <c r="B254969">
        <v>76481</v>
      </c>
    </row>
    <row r="254970" spans="1:2" x14ac:dyDescent="0.3">
      <c r="A254970">
        <v>454944</v>
      </c>
      <c r="B254970">
        <v>40000</v>
      </c>
    </row>
    <row r="254971" spans="1:2" x14ac:dyDescent="0.3">
      <c r="A254971">
        <v>454945</v>
      </c>
      <c r="B254971">
        <v>72272</v>
      </c>
    </row>
    <row r="254972" spans="1:2" x14ac:dyDescent="0.3">
      <c r="A254972">
        <v>454946</v>
      </c>
      <c r="B254972">
        <v>44757</v>
      </c>
    </row>
    <row r="254973" spans="1:2" x14ac:dyDescent="0.3">
      <c r="A254973">
        <v>454947</v>
      </c>
      <c r="B254973">
        <v>54959</v>
      </c>
    </row>
    <row r="254974" spans="1:2" x14ac:dyDescent="0.3">
      <c r="A254974">
        <v>454948</v>
      </c>
      <c r="B254974">
        <v>60999</v>
      </c>
    </row>
    <row r="254975" spans="1:2" x14ac:dyDescent="0.3">
      <c r="A254975">
        <v>454949</v>
      </c>
      <c r="B254975">
        <v>44130</v>
      </c>
    </row>
    <row r="254976" spans="1:2" x14ac:dyDescent="0.3">
      <c r="A254976">
        <v>454950</v>
      </c>
      <c r="B254976">
        <v>40000</v>
      </c>
    </row>
    <row r="254977" spans="1:2" x14ac:dyDescent="0.3">
      <c r="A254977">
        <v>454951</v>
      </c>
      <c r="B254977">
        <v>69233</v>
      </c>
    </row>
    <row r="254978" spans="1:2" x14ac:dyDescent="0.3">
      <c r="A254978">
        <v>454952</v>
      </c>
      <c r="B254978">
        <v>51193</v>
      </c>
    </row>
    <row r="254979" spans="1:2" x14ac:dyDescent="0.3">
      <c r="A254979">
        <v>454953</v>
      </c>
      <c r="B254979">
        <v>40000</v>
      </c>
    </row>
    <row r="254980" spans="1:2" x14ac:dyDescent="0.3">
      <c r="A254980">
        <v>454954</v>
      </c>
      <c r="B254980">
        <v>41204</v>
      </c>
    </row>
    <row r="254981" spans="1:2" x14ac:dyDescent="0.3">
      <c r="A254981">
        <v>454955</v>
      </c>
      <c r="B254981">
        <v>71894</v>
      </c>
    </row>
    <row r="254982" spans="1:2" x14ac:dyDescent="0.3">
      <c r="A254982">
        <v>454956</v>
      </c>
      <c r="B254982">
        <v>40000</v>
      </c>
    </row>
    <row r="254983" spans="1:2" x14ac:dyDescent="0.3">
      <c r="A254983">
        <v>454957</v>
      </c>
      <c r="B254983">
        <v>61489</v>
      </c>
    </row>
    <row r="254984" spans="1:2" x14ac:dyDescent="0.3">
      <c r="A254984">
        <v>454958</v>
      </c>
      <c r="B254984">
        <v>73559</v>
      </c>
    </row>
    <row r="254985" spans="1:2" x14ac:dyDescent="0.3">
      <c r="A254985">
        <v>454959</v>
      </c>
      <c r="B254985">
        <v>40000</v>
      </c>
    </row>
    <row r="254986" spans="1:2" x14ac:dyDescent="0.3">
      <c r="A254986">
        <v>454960</v>
      </c>
      <c r="B254986">
        <v>40000</v>
      </c>
    </row>
    <row r="254987" spans="1:2" x14ac:dyDescent="0.3">
      <c r="A254987">
        <v>454961</v>
      </c>
      <c r="B254987">
        <v>49765</v>
      </c>
    </row>
    <row r="254988" spans="1:2" x14ac:dyDescent="0.3">
      <c r="A254988">
        <v>454962</v>
      </c>
      <c r="B254988">
        <v>46055</v>
      </c>
    </row>
    <row r="254989" spans="1:2" x14ac:dyDescent="0.3">
      <c r="A254989">
        <v>454963</v>
      </c>
      <c r="B254989">
        <v>47643</v>
      </c>
    </row>
    <row r="254990" spans="1:2" x14ac:dyDescent="0.3">
      <c r="A254990">
        <v>454964</v>
      </c>
      <c r="B254990">
        <v>40000</v>
      </c>
    </row>
    <row r="254991" spans="1:2" x14ac:dyDescent="0.3">
      <c r="A254991">
        <v>454965</v>
      </c>
      <c r="B254991">
        <v>57187</v>
      </c>
    </row>
    <row r="254992" spans="1:2" x14ac:dyDescent="0.3">
      <c r="A254992">
        <v>454966</v>
      </c>
      <c r="B254992">
        <v>88871</v>
      </c>
    </row>
    <row r="254993" spans="1:2" x14ac:dyDescent="0.3">
      <c r="A254993">
        <v>454967</v>
      </c>
      <c r="B254993">
        <v>40000</v>
      </c>
    </row>
    <row r="254994" spans="1:2" x14ac:dyDescent="0.3">
      <c r="A254994">
        <v>454968</v>
      </c>
      <c r="B254994">
        <v>76563</v>
      </c>
    </row>
    <row r="254995" spans="1:2" x14ac:dyDescent="0.3">
      <c r="A254995">
        <v>454969</v>
      </c>
      <c r="B254995">
        <v>43458</v>
      </c>
    </row>
    <row r="254996" spans="1:2" x14ac:dyDescent="0.3">
      <c r="A254996">
        <v>454970</v>
      </c>
      <c r="B254996">
        <v>40221</v>
      </c>
    </row>
    <row r="254997" spans="1:2" x14ac:dyDescent="0.3">
      <c r="A254997">
        <v>454971</v>
      </c>
      <c r="B254997">
        <v>40000</v>
      </c>
    </row>
    <row r="254998" spans="1:2" x14ac:dyDescent="0.3">
      <c r="A254998">
        <v>454972</v>
      </c>
      <c r="B254998">
        <v>61076</v>
      </c>
    </row>
    <row r="254999" spans="1:2" x14ac:dyDescent="0.3">
      <c r="A254999">
        <v>454973</v>
      </c>
      <c r="B254999">
        <v>40000</v>
      </c>
    </row>
    <row r="255000" spans="1:2" x14ac:dyDescent="0.3">
      <c r="A255000">
        <v>454974</v>
      </c>
      <c r="B255000">
        <v>41313</v>
      </c>
    </row>
    <row r="255001" spans="1:2" x14ac:dyDescent="0.3">
      <c r="A255001">
        <v>454975</v>
      </c>
      <c r="B255001">
        <v>40000</v>
      </c>
    </row>
    <row r="255002" spans="1:2" x14ac:dyDescent="0.3">
      <c r="A255002">
        <v>454976</v>
      </c>
      <c r="B255002">
        <v>40000</v>
      </c>
    </row>
    <row r="255003" spans="1:2" x14ac:dyDescent="0.3">
      <c r="A255003">
        <v>454977</v>
      </c>
      <c r="B255003">
        <v>47598</v>
      </c>
    </row>
    <row r="255004" spans="1:2" x14ac:dyDescent="0.3">
      <c r="A255004">
        <v>454978</v>
      </c>
      <c r="B255004">
        <v>63759</v>
      </c>
    </row>
    <row r="255005" spans="1:2" x14ac:dyDescent="0.3">
      <c r="A255005">
        <v>454979</v>
      </c>
      <c r="B255005">
        <v>40000</v>
      </c>
    </row>
    <row r="255006" spans="1:2" x14ac:dyDescent="0.3">
      <c r="A255006">
        <v>454980</v>
      </c>
      <c r="B255006">
        <v>77013</v>
      </c>
    </row>
    <row r="255007" spans="1:2" x14ac:dyDescent="0.3">
      <c r="A255007">
        <v>454981</v>
      </c>
      <c r="B255007">
        <v>68821</v>
      </c>
    </row>
    <row r="255008" spans="1:2" x14ac:dyDescent="0.3">
      <c r="A255008">
        <v>454982</v>
      </c>
      <c r="B255008">
        <v>60545</v>
      </c>
    </row>
    <row r="255009" spans="1:2" x14ac:dyDescent="0.3">
      <c r="A255009">
        <v>454983</v>
      </c>
      <c r="B255009">
        <v>61232</v>
      </c>
    </row>
    <row r="255010" spans="1:2" x14ac:dyDescent="0.3">
      <c r="A255010">
        <v>454984</v>
      </c>
      <c r="B255010">
        <v>53239</v>
      </c>
    </row>
    <row r="255011" spans="1:2" x14ac:dyDescent="0.3">
      <c r="A255011">
        <v>454985</v>
      </c>
      <c r="B255011">
        <v>40000</v>
      </c>
    </row>
    <row r="255012" spans="1:2" x14ac:dyDescent="0.3">
      <c r="A255012">
        <v>454986</v>
      </c>
      <c r="B255012">
        <v>40000</v>
      </c>
    </row>
    <row r="255013" spans="1:2" x14ac:dyDescent="0.3">
      <c r="A255013">
        <v>454987</v>
      </c>
      <c r="B255013">
        <v>68570</v>
      </c>
    </row>
    <row r="255014" spans="1:2" x14ac:dyDescent="0.3">
      <c r="A255014">
        <v>454988</v>
      </c>
      <c r="B255014">
        <v>40000</v>
      </c>
    </row>
    <row r="255015" spans="1:2" x14ac:dyDescent="0.3">
      <c r="A255015">
        <v>454989</v>
      </c>
      <c r="B255015">
        <v>43603</v>
      </c>
    </row>
    <row r="255016" spans="1:2" x14ac:dyDescent="0.3">
      <c r="A255016">
        <v>454990</v>
      </c>
      <c r="B255016">
        <v>44544</v>
      </c>
    </row>
    <row r="255017" spans="1:2" x14ac:dyDescent="0.3">
      <c r="A255017">
        <v>454991</v>
      </c>
      <c r="B255017">
        <v>71759</v>
      </c>
    </row>
    <row r="255018" spans="1:2" x14ac:dyDescent="0.3">
      <c r="A255018">
        <v>454992</v>
      </c>
      <c r="B255018">
        <v>56216</v>
      </c>
    </row>
    <row r="255019" spans="1:2" x14ac:dyDescent="0.3">
      <c r="A255019">
        <v>454993</v>
      </c>
      <c r="B255019">
        <v>40000</v>
      </c>
    </row>
    <row r="255020" spans="1:2" x14ac:dyDescent="0.3">
      <c r="A255020">
        <v>454994</v>
      </c>
      <c r="B255020">
        <v>40000</v>
      </c>
    </row>
    <row r="255021" spans="1:2" x14ac:dyDescent="0.3">
      <c r="A255021">
        <v>454995</v>
      </c>
      <c r="B255021">
        <v>40000</v>
      </c>
    </row>
    <row r="255022" spans="1:2" x14ac:dyDescent="0.3">
      <c r="A255022">
        <v>454996</v>
      </c>
      <c r="B255022">
        <v>46858</v>
      </c>
    </row>
    <row r="255023" spans="1:2" x14ac:dyDescent="0.3">
      <c r="A255023">
        <v>454997</v>
      </c>
      <c r="B255023">
        <v>40000</v>
      </c>
    </row>
    <row r="255024" spans="1:2" x14ac:dyDescent="0.3">
      <c r="A255024">
        <v>454998</v>
      </c>
      <c r="B255024">
        <v>81357</v>
      </c>
    </row>
    <row r="255025" spans="1:2" x14ac:dyDescent="0.3">
      <c r="A255025">
        <v>454999</v>
      </c>
      <c r="B255025">
        <v>40000</v>
      </c>
    </row>
    <row r="255026" spans="1:2" x14ac:dyDescent="0.3">
      <c r="A255026">
        <v>455000</v>
      </c>
      <c r="B255026">
        <v>66902</v>
      </c>
    </row>
    <row r="255027" spans="1:2" x14ac:dyDescent="0.3">
      <c r="A255027">
        <v>455001</v>
      </c>
      <c r="B255027">
        <v>64417</v>
      </c>
    </row>
    <row r="255028" spans="1:2" x14ac:dyDescent="0.3">
      <c r="A255028">
        <v>455002</v>
      </c>
      <c r="B255028">
        <v>50921</v>
      </c>
    </row>
    <row r="255029" spans="1:2" x14ac:dyDescent="0.3">
      <c r="A255029">
        <v>455003</v>
      </c>
      <c r="B255029">
        <v>67748</v>
      </c>
    </row>
    <row r="255030" spans="1:2" x14ac:dyDescent="0.3">
      <c r="A255030">
        <v>455004</v>
      </c>
      <c r="B255030">
        <v>65189</v>
      </c>
    </row>
    <row r="255031" spans="1:2" x14ac:dyDescent="0.3">
      <c r="A255031">
        <v>455005</v>
      </c>
      <c r="B255031">
        <v>40000</v>
      </c>
    </row>
    <row r="255032" spans="1:2" x14ac:dyDescent="0.3">
      <c r="A255032">
        <v>455006</v>
      </c>
      <c r="B255032">
        <v>53279</v>
      </c>
    </row>
    <row r="255033" spans="1:2" x14ac:dyDescent="0.3">
      <c r="A255033">
        <v>455007</v>
      </c>
      <c r="B255033">
        <v>77059</v>
      </c>
    </row>
    <row r="255034" spans="1:2" x14ac:dyDescent="0.3">
      <c r="A255034">
        <v>455008</v>
      </c>
      <c r="B255034">
        <v>40000</v>
      </c>
    </row>
    <row r="255035" spans="1:2" x14ac:dyDescent="0.3">
      <c r="A255035">
        <v>455009</v>
      </c>
      <c r="B255035">
        <v>44450</v>
      </c>
    </row>
    <row r="255036" spans="1:2" x14ac:dyDescent="0.3">
      <c r="A255036">
        <v>455010</v>
      </c>
      <c r="B255036">
        <v>40000</v>
      </c>
    </row>
    <row r="255037" spans="1:2" x14ac:dyDescent="0.3">
      <c r="A255037">
        <v>455011</v>
      </c>
      <c r="B255037">
        <v>63422</v>
      </c>
    </row>
    <row r="255038" spans="1:2" x14ac:dyDescent="0.3">
      <c r="A255038">
        <v>455012</v>
      </c>
      <c r="B255038">
        <v>64779</v>
      </c>
    </row>
    <row r="255039" spans="1:2" x14ac:dyDescent="0.3">
      <c r="A255039">
        <v>455013</v>
      </c>
      <c r="B255039">
        <v>44751</v>
      </c>
    </row>
    <row r="255040" spans="1:2" x14ac:dyDescent="0.3">
      <c r="A255040">
        <v>455014</v>
      </c>
      <c r="B255040">
        <v>66968</v>
      </c>
    </row>
    <row r="255041" spans="1:2" x14ac:dyDescent="0.3">
      <c r="A255041">
        <v>455015</v>
      </c>
      <c r="B255041">
        <v>46229</v>
      </c>
    </row>
    <row r="255042" spans="1:2" x14ac:dyDescent="0.3">
      <c r="A255042">
        <v>455016</v>
      </c>
      <c r="B255042">
        <v>74619</v>
      </c>
    </row>
    <row r="255043" spans="1:2" x14ac:dyDescent="0.3">
      <c r="A255043">
        <v>455017</v>
      </c>
      <c r="B255043">
        <v>40000</v>
      </c>
    </row>
    <row r="255044" spans="1:2" x14ac:dyDescent="0.3">
      <c r="A255044">
        <v>455018</v>
      </c>
      <c r="B255044">
        <v>40000</v>
      </c>
    </row>
    <row r="255045" spans="1:2" x14ac:dyDescent="0.3">
      <c r="A255045">
        <v>455019</v>
      </c>
      <c r="B255045">
        <v>40000</v>
      </c>
    </row>
    <row r="255046" spans="1:2" x14ac:dyDescent="0.3">
      <c r="A255046">
        <v>455020</v>
      </c>
      <c r="B255046">
        <v>59407</v>
      </c>
    </row>
    <row r="255047" spans="1:2" x14ac:dyDescent="0.3">
      <c r="A255047">
        <v>455021</v>
      </c>
      <c r="B255047">
        <v>62760</v>
      </c>
    </row>
    <row r="255048" spans="1:2" x14ac:dyDescent="0.3">
      <c r="A255048">
        <v>455022</v>
      </c>
      <c r="B255048">
        <v>40000</v>
      </c>
    </row>
    <row r="255049" spans="1:2" x14ac:dyDescent="0.3">
      <c r="A255049">
        <v>455023</v>
      </c>
      <c r="B255049">
        <v>48889</v>
      </c>
    </row>
    <row r="255050" spans="1:2" x14ac:dyDescent="0.3">
      <c r="A255050">
        <v>455024</v>
      </c>
      <c r="B255050">
        <v>65154</v>
      </c>
    </row>
    <row r="255051" spans="1:2" x14ac:dyDescent="0.3">
      <c r="A255051">
        <v>455025</v>
      </c>
      <c r="B255051">
        <v>81217</v>
      </c>
    </row>
    <row r="255052" spans="1:2" x14ac:dyDescent="0.3">
      <c r="A255052">
        <v>455026</v>
      </c>
      <c r="B255052">
        <v>74179</v>
      </c>
    </row>
    <row r="255053" spans="1:2" x14ac:dyDescent="0.3">
      <c r="A255053">
        <v>455027</v>
      </c>
      <c r="B255053">
        <v>58648</v>
      </c>
    </row>
    <row r="255054" spans="1:2" x14ac:dyDescent="0.3">
      <c r="A255054">
        <v>455028</v>
      </c>
      <c r="B255054">
        <v>64581</v>
      </c>
    </row>
    <row r="255055" spans="1:2" x14ac:dyDescent="0.3">
      <c r="A255055">
        <v>455029</v>
      </c>
      <c r="B255055">
        <v>40000</v>
      </c>
    </row>
    <row r="255056" spans="1:2" x14ac:dyDescent="0.3">
      <c r="A255056">
        <v>455030</v>
      </c>
      <c r="B255056">
        <v>41192</v>
      </c>
    </row>
    <row r="255057" spans="1:2" x14ac:dyDescent="0.3">
      <c r="A255057">
        <v>455031</v>
      </c>
      <c r="B255057">
        <v>47773</v>
      </c>
    </row>
    <row r="255058" spans="1:2" x14ac:dyDescent="0.3">
      <c r="A255058">
        <v>455032</v>
      </c>
      <c r="B255058">
        <v>57765</v>
      </c>
    </row>
    <row r="255059" spans="1:2" x14ac:dyDescent="0.3">
      <c r="A255059">
        <v>455033</v>
      </c>
      <c r="B255059">
        <v>41739</v>
      </c>
    </row>
    <row r="255060" spans="1:2" x14ac:dyDescent="0.3">
      <c r="A255060">
        <v>455034</v>
      </c>
      <c r="B255060">
        <v>56016</v>
      </c>
    </row>
    <row r="255061" spans="1:2" x14ac:dyDescent="0.3">
      <c r="A255061">
        <v>455035</v>
      </c>
      <c r="B255061">
        <v>42205</v>
      </c>
    </row>
    <row r="255062" spans="1:2" x14ac:dyDescent="0.3">
      <c r="A255062">
        <v>455036</v>
      </c>
      <c r="B255062">
        <v>52403</v>
      </c>
    </row>
    <row r="255063" spans="1:2" x14ac:dyDescent="0.3">
      <c r="A255063">
        <v>455037</v>
      </c>
      <c r="B255063">
        <v>52877</v>
      </c>
    </row>
    <row r="255064" spans="1:2" x14ac:dyDescent="0.3">
      <c r="A255064">
        <v>455038</v>
      </c>
      <c r="B255064">
        <v>60547</v>
      </c>
    </row>
    <row r="255065" spans="1:2" x14ac:dyDescent="0.3">
      <c r="A255065">
        <v>455039</v>
      </c>
      <c r="B255065">
        <v>59060</v>
      </c>
    </row>
    <row r="255066" spans="1:2" x14ac:dyDescent="0.3">
      <c r="A255066">
        <v>455040</v>
      </c>
      <c r="B255066">
        <v>40000</v>
      </c>
    </row>
    <row r="255067" spans="1:2" x14ac:dyDescent="0.3">
      <c r="A255067">
        <v>455041</v>
      </c>
      <c r="B255067">
        <v>49971</v>
      </c>
    </row>
    <row r="255068" spans="1:2" x14ac:dyDescent="0.3">
      <c r="A255068">
        <v>455042</v>
      </c>
      <c r="B255068">
        <v>64956</v>
      </c>
    </row>
    <row r="255069" spans="1:2" x14ac:dyDescent="0.3">
      <c r="A255069">
        <v>455043</v>
      </c>
      <c r="B255069">
        <v>99455</v>
      </c>
    </row>
    <row r="255070" spans="1:2" x14ac:dyDescent="0.3">
      <c r="A255070">
        <v>455044</v>
      </c>
      <c r="B255070">
        <v>40000</v>
      </c>
    </row>
    <row r="255071" spans="1:2" x14ac:dyDescent="0.3">
      <c r="A255071">
        <v>455045</v>
      </c>
      <c r="B255071">
        <v>40000</v>
      </c>
    </row>
    <row r="255072" spans="1:2" x14ac:dyDescent="0.3">
      <c r="A255072">
        <v>455046</v>
      </c>
      <c r="B255072">
        <v>43432</v>
      </c>
    </row>
    <row r="255073" spans="1:2" x14ac:dyDescent="0.3">
      <c r="A255073">
        <v>455047</v>
      </c>
      <c r="B255073">
        <v>67270</v>
      </c>
    </row>
    <row r="255074" spans="1:2" x14ac:dyDescent="0.3">
      <c r="A255074">
        <v>455048</v>
      </c>
      <c r="B255074">
        <v>47121</v>
      </c>
    </row>
    <row r="255075" spans="1:2" x14ac:dyDescent="0.3">
      <c r="A255075">
        <v>455049</v>
      </c>
      <c r="B255075">
        <v>42088</v>
      </c>
    </row>
    <row r="255076" spans="1:2" x14ac:dyDescent="0.3">
      <c r="A255076">
        <v>455050</v>
      </c>
      <c r="B255076">
        <v>40000</v>
      </c>
    </row>
    <row r="255077" spans="1:2" x14ac:dyDescent="0.3">
      <c r="A255077">
        <v>455051</v>
      </c>
      <c r="B255077">
        <v>40000</v>
      </c>
    </row>
    <row r="255078" spans="1:2" x14ac:dyDescent="0.3">
      <c r="A255078">
        <v>455052</v>
      </c>
      <c r="B255078">
        <v>55466</v>
      </c>
    </row>
    <row r="255079" spans="1:2" x14ac:dyDescent="0.3">
      <c r="A255079">
        <v>455053</v>
      </c>
      <c r="B255079">
        <v>50927</v>
      </c>
    </row>
    <row r="255080" spans="1:2" x14ac:dyDescent="0.3">
      <c r="A255080">
        <v>455054</v>
      </c>
      <c r="B255080">
        <v>63990</v>
      </c>
    </row>
    <row r="255081" spans="1:2" x14ac:dyDescent="0.3">
      <c r="A255081">
        <v>455055</v>
      </c>
      <c r="B255081">
        <v>78593</v>
      </c>
    </row>
    <row r="255082" spans="1:2" x14ac:dyDescent="0.3">
      <c r="A255082">
        <v>455056</v>
      </c>
      <c r="B255082">
        <v>60292</v>
      </c>
    </row>
    <row r="255083" spans="1:2" x14ac:dyDescent="0.3">
      <c r="A255083">
        <v>455057</v>
      </c>
      <c r="B255083">
        <v>40000</v>
      </c>
    </row>
    <row r="255084" spans="1:2" x14ac:dyDescent="0.3">
      <c r="A255084">
        <v>455058</v>
      </c>
      <c r="B255084">
        <v>74388</v>
      </c>
    </row>
    <row r="255085" spans="1:2" x14ac:dyDescent="0.3">
      <c r="A255085">
        <v>455059</v>
      </c>
      <c r="B255085">
        <v>40000</v>
      </c>
    </row>
    <row r="255086" spans="1:2" x14ac:dyDescent="0.3">
      <c r="A255086">
        <v>455060</v>
      </c>
      <c r="B255086">
        <v>58516</v>
      </c>
    </row>
    <row r="255087" spans="1:2" x14ac:dyDescent="0.3">
      <c r="A255087">
        <v>455061</v>
      </c>
      <c r="B255087">
        <v>59792</v>
      </c>
    </row>
    <row r="255088" spans="1:2" x14ac:dyDescent="0.3">
      <c r="A255088">
        <v>455062</v>
      </c>
      <c r="B255088">
        <v>76834</v>
      </c>
    </row>
    <row r="255089" spans="1:2" x14ac:dyDescent="0.3">
      <c r="A255089">
        <v>455063</v>
      </c>
      <c r="B255089">
        <v>75035</v>
      </c>
    </row>
    <row r="255090" spans="1:2" x14ac:dyDescent="0.3">
      <c r="A255090">
        <v>455064</v>
      </c>
      <c r="B255090">
        <v>47074</v>
      </c>
    </row>
    <row r="255091" spans="1:2" x14ac:dyDescent="0.3">
      <c r="A255091">
        <v>455065</v>
      </c>
      <c r="B255091">
        <v>40000</v>
      </c>
    </row>
    <row r="255092" spans="1:2" x14ac:dyDescent="0.3">
      <c r="A255092">
        <v>455066</v>
      </c>
      <c r="B255092">
        <v>54001</v>
      </c>
    </row>
    <row r="255093" spans="1:2" x14ac:dyDescent="0.3">
      <c r="A255093">
        <v>455067</v>
      </c>
      <c r="B255093">
        <v>40000</v>
      </c>
    </row>
    <row r="255094" spans="1:2" x14ac:dyDescent="0.3">
      <c r="A255094">
        <v>455068</v>
      </c>
      <c r="B255094">
        <v>40000</v>
      </c>
    </row>
    <row r="255095" spans="1:2" x14ac:dyDescent="0.3">
      <c r="A255095">
        <v>455069</v>
      </c>
      <c r="B255095">
        <v>46285</v>
      </c>
    </row>
    <row r="255096" spans="1:2" x14ac:dyDescent="0.3">
      <c r="A255096">
        <v>455070</v>
      </c>
      <c r="B255096">
        <v>65732</v>
      </c>
    </row>
    <row r="255097" spans="1:2" x14ac:dyDescent="0.3">
      <c r="A255097">
        <v>455071</v>
      </c>
      <c r="B255097">
        <v>47359</v>
      </c>
    </row>
    <row r="255098" spans="1:2" x14ac:dyDescent="0.3">
      <c r="A255098">
        <v>455072</v>
      </c>
      <c r="B255098">
        <v>47560</v>
      </c>
    </row>
    <row r="255099" spans="1:2" x14ac:dyDescent="0.3">
      <c r="A255099">
        <v>455073</v>
      </c>
      <c r="B255099">
        <v>63960</v>
      </c>
    </row>
    <row r="255100" spans="1:2" x14ac:dyDescent="0.3">
      <c r="A255100">
        <v>455074</v>
      </c>
      <c r="B255100">
        <v>58705</v>
      </c>
    </row>
    <row r="255101" spans="1:2" x14ac:dyDescent="0.3">
      <c r="A255101">
        <v>455075</v>
      </c>
      <c r="B255101">
        <v>40000</v>
      </c>
    </row>
    <row r="255102" spans="1:2" x14ac:dyDescent="0.3">
      <c r="A255102">
        <v>455076</v>
      </c>
      <c r="B255102">
        <v>42774</v>
      </c>
    </row>
    <row r="255103" spans="1:2" x14ac:dyDescent="0.3">
      <c r="A255103">
        <v>455077</v>
      </c>
      <c r="B255103">
        <v>50115</v>
      </c>
    </row>
    <row r="255104" spans="1:2" x14ac:dyDescent="0.3">
      <c r="A255104">
        <v>455078</v>
      </c>
      <c r="B255104">
        <v>107231</v>
      </c>
    </row>
    <row r="255105" spans="1:2" x14ac:dyDescent="0.3">
      <c r="A255105">
        <v>455079</v>
      </c>
      <c r="B255105">
        <v>40000</v>
      </c>
    </row>
    <row r="255106" spans="1:2" x14ac:dyDescent="0.3">
      <c r="A255106">
        <v>455080</v>
      </c>
      <c r="B255106">
        <v>69227</v>
      </c>
    </row>
    <row r="255107" spans="1:2" x14ac:dyDescent="0.3">
      <c r="A255107">
        <v>455081</v>
      </c>
      <c r="B255107">
        <v>40000</v>
      </c>
    </row>
    <row r="255108" spans="1:2" x14ac:dyDescent="0.3">
      <c r="A255108">
        <v>455082</v>
      </c>
      <c r="B255108">
        <v>106288</v>
      </c>
    </row>
    <row r="255109" spans="1:2" x14ac:dyDescent="0.3">
      <c r="A255109">
        <v>455083</v>
      </c>
      <c r="B255109">
        <v>48639</v>
      </c>
    </row>
    <row r="255110" spans="1:2" x14ac:dyDescent="0.3">
      <c r="A255110">
        <v>455084</v>
      </c>
      <c r="B255110">
        <v>68489</v>
      </c>
    </row>
    <row r="255111" spans="1:2" x14ac:dyDescent="0.3">
      <c r="A255111">
        <v>455085</v>
      </c>
      <c r="B255111">
        <v>40000</v>
      </c>
    </row>
    <row r="255112" spans="1:2" x14ac:dyDescent="0.3">
      <c r="A255112">
        <v>455086</v>
      </c>
      <c r="B255112">
        <v>75249</v>
      </c>
    </row>
    <row r="255113" spans="1:2" x14ac:dyDescent="0.3">
      <c r="A255113">
        <v>455087</v>
      </c>
      <c r="B255113">
        <v>46864</v>
      </c>
    </row>
    <row r="255114" spans="1:2" x14ac:dyDescent="0.3">
      <c r="A255114">
        <v>455088</v>
      </c>
      <c r="B255114">
        <v>40000</v>
      </c>
    </row>
    <row r="255115" spans="1:2" x14ac:dyDescent="0.3">
      <c r="A255115">
        <v>455089</v>
      </c>
      <c r="B255115">
        <v>44664</v>
      </c>
    </row>
    <row r="255116" spans="1:2" x14ac:dyDescent="0.3">
      <c r="A255116">
        <v>455090</v>
      </c>
      <c r="B255116">
        <v>45226</v>
      </c>
    </row>
    <row r="255117" spans="1:2" x14ac:dyDescent="0.3">
      <c r="A255117">
        <v>455091</v>
      </c>
      <c r="B255117">
        <v>44153</v>
      </c>
    </row>
    <row r="255118" spans="1:2" x14ac:dyDescent="0.3">
      <c r="A255118">
        <v>455092</v>
      </c>
      <c r="B255118">
        <v>43927</v>
      </c>
    </row>
    <row r="255119" spans="1:2" x14ac:dyDescent="0.3">
      <c r="A255119">
        <v>455093</v>
      </c>
      <c r="B255119">
        <v>40000</v>
      </c>
    </row>
    <row r="255120" spans="1:2" x14ac:dyDescent="0.3">
      <c r="A255120">
        <v>455094</v>
      </c>
      <c r="B255120">
        <v>40000</v>
      </c>
    </row>
    <row r="255121" spans="1:2" x14ac:dyDescent="0.3">
      <c r="A255121">
        <v>455095</v>
      </c>
      <c r="B255121">
        <v>56599</v>
      </c>
    </row>
    <row r="255122" spans="1:2" x14ac:dyDescent="0.3">
      <c r="A255122">
        <v>455096</v>
      </c>
      <c r="B255122">
        <v>49119</v>
      </c>
    </row>
    <row r="255123" spans="1:2" x14ac:dyDescent="0.3">
      <c r="A255123">
        <v>455097</v>
      </c>
      <c r="B255123">
        <v>40000</v>
      </c>
    </row>
    <row r="255124" spans="1:2" x14ac:dyDescent="0.3">
      <c r="A255124">
        <v>455098</v>
      </c>
      <c r="B255124">
        <v>40000</v>
      </c>
    </row>
    <row r="255125" spans="1:2" x14ac:dyDescent="0.3">
      <c r="A255125">
        <v>455099</v>
      </c>
      <c r="B255125">
        <v>42569</v>
      </c>
    </row>
    <row r="255126" spans="1:2" x14ac:dyDescent="0.3">
      <c r="A255126">
        <v>455100</v>
      </c>
      <c r="B255126">
        <v>46517</v>
      </c>
    </row>
    <row r="255127" spans="1:2" x14ac:dyDescent="0.3">
      <c r="A255127">
        <v>455101</v>
      </c>
      <c r="B255127">
        <v>40000</v>
      </c>
    </row>
    <row r="255128" spans="1:2" x14ac:dyDescent="0.3">
      <c r="A255128">
        <v>455102</v>
      </c>
      <c r="B255128">
        <v>40000</v>
      </c>
    </row>
    <row r="255129" spans="1:2" x14ac:dyDescent="0.3">
      <c r="A255129">
        <v>455103</v>
      </c>
      <c r="B255129">
        <v>55187</v>
      </c>
    </row>
    <row r="255130" spans="1:2" x14ac:dyDescent="0.3">
      <c r="A255130">
        <v>455104</v>
      </c>
      <c r="B255130">
        <v>41864</v>
      </c>
    </row>
    <row r="255131" spans="1:2" x14ac:dyDescent="0.3">
      <c r="A255131">
        <v>455105</v>
      </c>
      <c r="B255131">
        <v>61438</v>
      </c>
    </row>
    <row r="255132" spans="1:2" x14ac:dyDescent="0.3">
      <c r="A255132">
        <v>455106</v>
      </c>
      <c r="B255132">
        <v>40000</v>
      </c>
    </row>
    <row r="255133" spans="1:2" x14ac:dyDescent="0.3">
      <c r="A255133">
        <v>455107</v>
      </c>
      <c r="B255133">
        <v>56825</v>
      </c>
    </row>
    <row r="255134" spans="1:2" x14ac:dyDescent="0.3">
      <c r="A255134">
        <v>455108</v>
      </c>
      <c r="B255134">
        <v>40000</v>
      </c>
    </row>
    <row r="255135" spans="1:2" x14ac:dyDescent="0.3">
      <c r="A255135">
        <v>455109</v>
      </c>
      <c r="B255135">
        <v>69785</v>
      </c>
    </row>
    <row r="255136" spans="1:2" x14ac:dyDescent="0.3">
      <c r="A255136">
        <v>455110</v>
      </c>
      <c r="B255136">
        <v>63533</v>
      </c>
    </row>
    <row r="255137" spans="1:2" x14ac:dyDescent="0.3">
      <c r="A255137">
        <v>455111</v>
      </c>
      <c r="B255137">
        <v>40000</v>
      </c>
    </row>
    <row r="255138" spans="1:2" x14ac:dyDescent="0.3">
      <c r="A255138">
        <v>455112</v>
      </c>
      <c r="B255138">
        <v>73432</v>
      </c>
    </row>
    <row r="255139" spans="1:2" x14ac:dyDescent="0.3">
      <c r="A255139">
        <v>455113</v>
      </c>
      <c r="B255139">
        <v>40000</v>
      </c>
    </row>
    <row r="255140" spans="1:2" x14ac:dyDescent="0.3">
      <c r="A255140">
        <v>455114</v>
      </c>
      <c r="B255140">
        <v>46084</v>
      </c>
    </row>
    <row r="255141" spans="1:2" x14ac:dyDescent="0.3">
      <c r="A255141">
        <v>455115</v>
      </c>
      <c r="B255141">
        <v>53048</v>
      </c>
    </row>
    <row r="255142" spans="1:2" x14ac:dyDescent="0.3">
      <c r="A255142">
        <v>455116</v>
      </c>
      <c r="B255142">
        <v>70763</v>
      </c>
    </row>
    <row r="255143" spans="1:2" x14ac:dyDescent="0.3">
      <c r="A255143">
        <v>455117</v>
      </c>
      <c r="B255143">
        <v>47450</v>
      </c>
    </row>
    <row r="255144" spans="1:2" x14ac:dyDescent="0.3">
      <c r="A255144">
        <v>455118</v>
      </c>
      <c r="B255144">
        <v>64661</v>
      </c>
    </row>
    <row r="255145" spans="1:2" x14ac:dyDescent="0.3">
      <c r="A255145">
        <v>455119</v>
      </c>
      <c r="B255145">
        <v>40000</v>
      </c>
    </row>
    <row r="255146" spans="1:2" x14ac:dyDescent="0.3">
      <c r="A255146">
        <v>455120</v>
      </c>
      <c r="B255146">
        <v>51304</v>
      </c>
    </row>
    <row r="255147" spans="1:2" x14ac:dyDescent="0.3">
      <c r="A255147">
        <v>455121</v>
      </c>
      <c r="B255147">
        <v>76350</v>
      </c>
    </row>
    <row r="255148" spans="1:2" x14ac:dyDescent="0.3">
      <c r="A255148">
        <v>455122</v>
      </c>
      <c r="B255148">
        <v>62960</v>
      </c>
    </row>
    <row r="255149" spans="1:2" x14ac:dyDescent="0.3">
      <c r="A255149">
        <v>455123</v>
      </c>
      <c r="B255149">
        <v>43395</v>
      </c>
    </row>
    <row r="255150" spans="1:2" x14ac:dyDescent="0.3">
      <c r="A255150">
        <v>455124</v>
      </c>
      <c r="B255150">
        <v>40000</v>
      </c>
    </row>
    <row r="255151" spans="1:2" x14ac:dyDescent="0.3">
      <c r="A255151">
        <v>455125</v>
      </c>
      <c r="B255151">
        <v>46538</v>
      </c>
    </row>
    <row r="255152" spans="1:2" x14ac:dyDescent="0.3">
      <c r="A255152">
        <v>455126</v>
      </c>
      <c r="B255152">
        <v>40000</v>
      </c>
    </row>
    <row r="255153" spans="1:2" x14ac:dyDescent="0.3">
      <c r="A255153">
        <v>455127</v>
      </c>
      <c r="B255153">
        <v>42751</v>
      </c>
    </row>
    <row r="255154" spans="1:2" x14ac:dyDescent="0.3">
      <c r="A255154">
        <v>455128</v>
      </c>
      <c r="B255154">
        <v>40000</v>
      </c>
    </row>
    <row r="255155" spans="1:2" x14ac:dyDescent="0.3">
      <c r="A255155">
        <v>455129</v>
      </c>
      <c r="B255155">
        <v>79016</v>
      </c>
    </row>
    <row r="255156" spans="1:2" x14ac:dyDescent="0.3">
      <c r="A255156">
        <v>455130</v>
      </c>
      <c r="B255156">
        <v>46917</v>
      </c>
    </row>
    <row r="255157" spans="1:2" x14ac:dyDescent="0.3">
      <c r="A255157">
        <v>455131</v>
      </c>
      <c r="B255157">
        <v>61996</v>
      </c>
    </row>
    <row r="255158" spans="1:2" x14ac:dyDescent="0.3">
      <c r="A255158">
        <v>455132</v>
      </c>
      <c r="B255158">
        <v>77578</v>
      </c>
    </row>
    <row r="255159" spans="1:2" x14ac:dyDescent="0.3">
      <c r="A255159">
        <v>455133</v>
      </c>
      <c r="B255159">
        <v>40000</v>
      </c>
    </row>
    <row r="255160" spans="1:2" x14ac:dyDescent="0.3">
      <c r="A255160">
        <v>455134</v>
      </c>
      <c r="B255160">
        <v>52795</v>
      </c>
    </row>
    <row r="255161" spans="1:2" x14ac:dyDescent="0.3">
      <c r="A255161">
        <v>455135</v>
      </c>
      <c r="B255161">
        <v>40000</v>
      </c>
    </row>
    <row r="255162" spans="1:2" x14ac:dyDescent="0.3">
      <c r="A255162">
        <v>455136</v>
      </c>
      <c r="B255162">
        <v>62398</v>
      </c>
    </row>
    <row r="255163" spans="1:2" x14ac:dyDescent="0.3">
      <c r="A255163">
        <v>455137</v>
      </c>
      <c r="B255163">
        <v>40000</v>
      </c>
    </row>
    <row r="255164" spans="1:2" x14ac:dyDescent="0.3">
      <c r="A255164">
        <v>455138</v>
      </c>
      <c r="B255164">
        <v>40000</v>
      </c>
    </row>
    <row r="255165" spans="1:2" x14ac:dyDescent="0.3">
      <c r="A255165">
        <v>455139</v>
      </c>
      <c r="B255165">
        <v>40000</v>
      </c>
    </row>
    <row r="255166" spans="1:2" x14ac:dyDescent="0.3">
      <c r="A255166">
        <v>455140</v>
      </c>
      <c r="B255166">
        <v>40000</v>
      </c>
    </row>
    <row r="255167" spans="1:2" x14ac:dyDescent="0.3">
      <c r="A255167">
        <v>455141</v>
      </c>
      <c r="B255167">
        <v>78997</v>
      </c>
    </row>
    <row r="255168" spans="1:2" x14ac:dyDescent="0.3">
      <c r="A255168">
        <v>455142</v>
      </c>
      <c r="B255168">
        <v>62549</v>
      </c>
    </row>
    <row r="255169" spans="1:2" x14ac:dyDescent="0.3">
      <c r="A255169">
        <v>455143</v>
      </c>
      <c r="B255169">
        <v>40000</v>
      </c>
    </row>
    <row r="255170" spans="1:2" x14ac:dyDescent="0.3">
      <c r="A255170">
        <v>455144</v>
      </c>
      <c r="B255170">
        <v>59179</v>
      </c>
    </row>
    <row r="255171" spans="1:2" x14ac:dyDescent="0.3">
      <c r="A255171">
        <v>455145</v>
      </c>
      <c r="B255171">
        <v>61711</v>
      </c>
    </row>
    <row r="255172" spans="1:2" x14ac:dyDescent="0.3">
      <c r="A255172">
        <v>455146</v>
      </c>
      <c r="B255172">
        <v>42320</v>
      </c>
    </row>
    <row r="255173" spans="1:2" x14ac:dyDescent="0.3">
      <c r="A255173">
        <v>455147</v>
      </c>
      <c r="B255173">
        <v>40000</v>
      </c>
    </row>
    <row r="255174" spans="1:2" x14ac:dyDescent="0.3">
      <c r="A255174">
        <v>455148</v>
      </c>
      <c r="B255174">
        <v>40000</v>
      </c>
    </row>
    <row r="255175" spans="1:2" x14ac:dyDescent="0.3">
      <c r="A255175">
        <v>455149</v>
      </c>
      <c r="B255175">
        <v>40000</v>
      </c>
    </row>
    <row r="255176" spans="1:2" x14ac:dyDescent="0.3">
      <c r="A255176">
        <v>455150</v>
      </c>
      <c r="B255176">
        <v>40000</v>
      </c>
    </row>
    <row r="255177" spans="1:2" x14ac:dyDescent="0.3">
      <c r="A255177">
        <v>455151</v>
      </c>
      <c r="B255177">
        <v>40596</v>
      </c>
    </row>
    <row r="255178" spans="1:2" x14ac:dyDescent="0.3">
      <c r="A255178">
        <v>455152</v>
      </c>
      <c r="B255178">
        <v>40000</v>
      </c>
    </row>
    <row r="255179" spans="1:2" x14ac:dyDescent="0.3">
      <c r="A255179">
        <v>455153</v>
      </c>
      <c r="B255179">
        <v>46165</v>
      </c>
    </row>
    <row r="255180" spans="1:2" x14ac:dyDescent="0.3">
      <c r="A255180">
        <v>455154</v>
      </c>
      <c r="B255180">
        <v>82585</v>
      </c>
    </row>
    <row r="255181" spans="1:2" x14ac:dyDescent="0.3">
      <c r="A255181">
        <v>455155</v>
      </c>
      <c r="B255181">
        <v>68696</v>
      </c>
    </row>
    <row r="255182" spans="1:2" x14ac:dyDescent="0.3">
      <c r="A255182">
        <v>455156</v>
      </c>
      <c r="B255182">
        <v>71938</v>
      </c>
    </row>
    <row r="255183" spans="1:2" x14ac:dyDescent="0.3">
      <c r="A255183">
        <v>455157</v>
      </c>
      <c r="B255183">
        <v>56595</v>
      </c>
    </row>
    <row r="255184" spans="1:2" x14ac:dyDescent="0.3">
      <c r="A255184">
        <v>455158</v>
      </c>
      <c r="B255184">
        <v>58804</v>
      </c>
    </row>
    <row r="255185" spans="1:2" x14ac:dyDescent="0.3">
      <c r="A255185">
        <v>455159</v>
      </c>
      <c r="B255185">
        <v>65818</v>
      </c>
    </row>
    <row r="255186" spans="1:2" x14ac:dyDescent="0.3">
      <c r="A255186">
        <v>455160</v>
      </c>
      <c r="B255186">
        <v>40000</v>
      </c>
    </row>
    <row r="255187" spans="1:2" x14ac:dyDescent="0.3">
      <c r="A255187">
        <v>455161</v>
      </c>
      <c r="B255187">
        <v>50106</v>
      </c>
    </row>
    <row r="255188" spans="1:2" x14ac:dyDescent="0.3">
      <c r="A255188">
        <v>455162</v>
      </c>
      <c r="B255188">
        <v>61064</v>
      </c>
    </row>
    <row r="255189" spans="1:2" x14ac:dyDescent="0.3">
      <c r="A255189">
        <v>455163</v>
      </c>
      <c r="B255189">
        <v>53309</v>
      </c>
    </row>
    <row r="255190" spans="1:2" x14ac:dyDescent="0.3">
      <c r="A255190">
        <v>455164</v>
      </c>
      <c r="B255190">
        <v>65453</v>
      </c>
    </row>
    <row r="255191" spans="1:2" x14ac:dyDescent="0.3">
      <c r="A255191">
        <v>455165</v>
      </c>
      <c r="B255191">
        <v>40000</v>
      </c>
    </row>
    <row r="255192" spans="1:2" x14ac:dyDescent="0.3">
      <c r="A255192">
        <v>455166</v>
      </c>
      <c r="B255192">
        <v>40000</v>
      </c>
    </row>
    <row r="255193" spans="1:2" x14ac:dyDescent="0.3">
      <c r="A255193">
        <v>455167</v>
      </c>
      <c r="B255193">
        <v>40000</v>
      </c>
    </row>
    <row r="255194" spans="1:2" x14ac:dyDescent="0.3">
      <c r="A255194">
        <v>455168</v>
      </c>
      <c r="B255194">
        <v>40000</v>
      </c>
    </row>
    <row r="255195" spans="1:2" x14ac:dyDescent="0.3">
      <c r="A255195">
        <v>455169</v>
      </c>
      <c r="B255195">
        <v>56572</v>
      </c>
    </row>
    <row r="255196" spans="1:2" x14ac:dyDescent="0.3">
      <c r="A255196">
        <v>455170</v>
      </c>
      <c r="B255196">
        <v>113674</v>
      </c>
    </row>
    <row r="255197" spans="1:2" x14ac:dyDescent="0.3">
      <c r="A255197">
        <v>455171</v>
      </c>
      <c r="B255197">
        <v>59318</v>
      </c>
    </row>
    <row r="255198" spans="1:2" x14ac:dyDescent="0.3">
      <c r="A255198">
        <v>455172</v>
      </c>
      <c r="B255198">
        <v>40000</v>
      </c>
    </row>
    <row r="255199" spans="1:2" x14ac:dyDescent="0.3">
      <c r="A255199">
        <v>455173</v>
      </c>
      <c r="B255199">
        <v>70269</v>
      </c>
    </row>
    <row r="255200" spans="1:2" x14ac:dyDescent="0.3">
      <c r="A255200">
        <v>455174</v>
      </c>
      <c r="B255200">
        <v>54828</v>
      </c>
    </row>
    <row r="255201" spans="1:2" x14ac:dyDescent="0.3">
      <c r="A255201">
        <v>455175</v>
      </c>
      <c r="B255201">
        <v>40000</v>
      </c>
    </row>
    <row r="255202" spans="1:2" x14ac:dyDescent="0.3">
      <c r="A255202">
        <v>455176</v>
      </c>
      <c r="B255202">
        <v>49918</v>
      </c>
    </row>
    <row r="255203" spans="1:2" x14ac:dyDescent="0.3">
      <c r="A255203">
        <v>455177</v>
      </c>
      <c r="B255203">
        <v>41478</v>
      </c>
    </row>
    <row r="255204" spans="1:2" x14ac:dyDescent="0.3">
      <c r="A255204">
        <v>455178</v>
      </c>
      <c r="B255204">
        <v>79057</v>
      </c>
    </row>
    <row r="255205" spans="1:2" x14ac:dyDescent="0.3">
      <c r="A255205">
        <v>455179</v>
      </c>
      <c r="B255205">
        <v>76599</v>
      </c>
    </row>
    <row r="255206" spans="1:2" x14ac:dyDescent="0.3">
      <c r="A255206">
        <v>455180</v>
      </c>
      <c r="B255206">
        <v>41974</v>
      </c>
    </row>
    <row r="255207" spans="1:2" x14ac:dyDescent="0.3">
      <c r="A255207">
        <v>455181</v>
      </c>
      <c r="B255207">
        <v>46019</v>
      </c>
    </row>
    <row r="255208" spans="1:2" x14ac:dyDescent="0.3">
      <c r="A255208">
        <v>455182</v>
      </c>
      <c r="B255208">
        <v>40000</v>
      </c>
    </row>
    <row r="255209" spans="1:2" x14ac:dyDescent="0.3">
      <c r="A255209">
        <v>455183</v>
      </c>
      <c r="B255209">
        <v>40000</v>
      </c>
    </row>
    <row r="255210" spans="1:2" x14ac:dyDescent="0.3">
      <c r="A255210">
        <v>455184</v>
      </c>
      <c r="B255210">
        <v>45694</v>
      </c>
    </row>
    <row r="255211" spans="1:2" x14ac:dyDescent="0.3">
      <c r="A255211">
        <v>455185</v>
      </c>
      <c r="B255211">
        <v>55385</v>
      </c>
    </row>
    <row r="255212" spans="1:2" x14ac:dyDescent="0.3">
      <c r="A255212">
        <v>455186</v>
      </c>
      <c r="B255212">
        <v>40000</v>
      </c>
    </row>
    <row r="255213" spans="1:2" x14ac:dyDescent="0.3">
      <c r="A255213">
        <v>455187</v>
      </c>
      <c r="B255213">
        <v>40000</v>
      </c>
    </row>
    <row r="255214" spans="1:2" x14ac:dyDescent="0.3">
      <c r="A255214">
        <v>455188</v>
      </c>
      <c r="B255214">
        <v>54783</v>
      </c>
    </row>
    <row r="255215" spans="1:2" x14ac:dyDescent="0.3">
      <c r="A255215">
        <v>455189</v>
      </c>
      <c r="B255215">
        <v>44994</v>
      </c>
    </row>
    <row r="255216" spans="1:2" x14ac:dyDescent="0.3">
      <c r="A255216">
        <v>455190</v>
      </c>
      <c r="B255216">
        <v>61808</v>
      </c>
    </row>
    <row r="255217" spans="1:2" x14ac:dyDescent="0.3">
      <c r="A255217">
        <v>455191</v>
      </c>
      <c r="B255217">
        <v>64573</v>
      </c>
    </row>
    <row r="255218" spans="1:2" x14ac:dyDescent="0.3">
      <c r="A255218">
        <v>455192</v>
      </c>
      <c r="B255218">
        <v>76076</v>
      </c>
    </row>
    <row r="255219" spans="1:2" x14ac:dyDescent="0.3">
      <c r="A255219">
        <v>455193</v>
      </c>
      <c r="B255219">
        <v>40401</v>
      </c>
    </row>
    <row r="255220" spans="1:2" x14ac:dyDescent="0.3">
      <c r="A255220">
        <v>455194</v>
      </c>
      <c r="B255220">
        <v>47997</v>
      </c>
    </row>
    <row r="255221" spans="1:2" x14ac:dyDescent="0.3">
      <c r="A255221">
        <v>455195</v>
      </c>
      <c r="B255221">
        <v>40000</v>
      </c>
    </row>
    <row r="255222" spans="1:2" x14ac:dyDescent="0.3">
      <c r="A255222">
        <v>455196</v>
      </c>
      <c r="B255222">
        <v>61318</v>
      </c>
    </row>
    <row r="255223" spans="1:2" x14ac:dyDescent="0.3">
      <c r="A255223">
        <v>455197</v>
      </c>
      <c r="B255223">
        <v>64840</v>
      </c>
    </row>
    <row r="255224" spans="1:2" x14ac:dyDescent="0.3">
      <c r="A255224">
        <v>455198</v>
      </c>
      <c r="B255224">
        <v>40000</v>
      </c>
    </row>
    <row r="255225" spans="1:2" x14ac:dyDescent="0.3">
      <c r="A255225">
        <v>455199</v>
      </c>
      <c r="B255225">
        <v>40000</v>
      </c>
    </row>
    <row r="255226" spans="1:2" x14ac:dyDescent="0.3">
      <c r="A255226">
        <v>455200</v>
      </c>
      <c r="B255226">
        <v>75687</v>
      </c>
    </row>
    <row r="255227" spans="1:2" x14ac:dyDescent="0.3">
      <c r="A255227">
        <v>455201</v>
      </c>
      <c r="B255227">
        <v>76721</v>
      </c>
    </row>
    <row r="255228" spans="1:2" x14ac:dyDescent="0.3">
      <c r="A255228">
        <v>455202</v>
      </c>
      <c r="B255228">
        <v>40000</v>
      </c>
    </row>
    <row r="255229" spans="1:2" x14ac:dyDescent="0.3">
      <c r="A255229">
        <v>455203</v>
      </c>
      <c r="B255229">
        <v>48110</v>
      </c>
    </row>
    <row r="255230" spans="1:2" x14ac:dyDescent="0.3">
      <c r="A255230">
        <v>455204</v>
      </c>
      <c r="B255230">
        <v>109903</v>
      </c>
    </row>
    <row r="255231" spans="1:2" x14ac:dyDescent="0.3">
      <c r="A255231">
        <v>455205</v>
      </c>
      <c r="B255231">
        <v>52948</v>
      </c>
    </row>
    <row r="255232" spans="1:2" x14ac:dyDescent="0.3">
      <c r="A255232">
        <v>455206</v>
      </c>
      <c r="B255232">
        <v>54877</v>
      </c>
    </row>
    <row r="255233" spans="1:2" x14ac:dyDescent="0.3">
      <c r="A255233">
        <v>455207</v>
      </c>
      <c r="B255233">
        <v>46558</v>
      </c>
    </row>
    <row r="255234" spans="1:2" x14ac:dyDescent="0.3">
      <c r="A255234">
        <v>455208</v>
      </c>
      <c r="B255234">
        <v>41901</v>
      </c>
    </row>
    <row r="255235" spans="1:2" x14ac:dyDescent="0.3">
      <c r="A255235">
        <v>455209</v>
      </c>
      <c r="B255235">
        <v>68880</v>
      </c>
    </row>
    <row r="255236" spans="1:2" x14ac:dyDescent="0.3">
      <c r="A255236">
        <v>455210</v>
      </c>
      <c r="B255236">
        <v>40000</v>
      </c>
    </row>
    <row r="255237" spans="1:2" x14ac:dyDescent="0.3">
      <c r="A255237">
        <v>455211</v>
      </c>
      <c r="B255237">
        <v>79207</v>
      </c>
    </row>
    <row r="255238" spans="1:2" x14ac:dyDescent="0.3">
      <c r="A255238">
        <v>455212</v>
      </c>
      <c r="B255238">
        <v>52411</v>
      </c>
    </row>
    <row r="255239" spans="1:2" x14ac:dyDescent="0.3">
      <c r="A255239">
        <v>455213</v>
      </c>
      <c r="B255239">
        <v>64304</v>
      </c>
    </row>
    <row r="255240" spans="1:2" x14ac:dyDescent="0.3">
      <c r="A255240">
        <v>455214</v>
      </c>
      <c r="B255240">
        <v>50654</v>
      </c>
    </row>
    <row r="255241" spans="1:2" x14ac:dyDescent="0.3">
      <c r="A255241">
        <v>455215</v>
      </c>
      <c r="B255241">
        <v>59245</v>
      </c>
    </row>
    <row r="255242" spans="1:2" x14ac:dyDescent="0.3">
      <c r="A255242">
        <v>455216</v>
      </c>
      <c r="B255242">
        <v>44240</v>
      </c>
    </row>
    <row r="255243" spans="1:2" x14ac:dyDescent="0.3">
      <c r="A255243">
        <v>455217</v>
      </c>
      <c r="B255243">
        <v>75010</v>
      </c>
    </row>
    <row r="255244" spans="1:2" x14ac:dyDescent="0.3">
      <c r="A255244">
        <v>455218</v>
      </c>
      <c r="B255244">
        <v>49992</v>
      </c>
    </row>
    <row r="255245" spans="1:2" x14ac:dyDescent="0.3">
      <c r="A255245">
        <v>455219</v>
      </c>
      <c r="B255245">
        <v>83646</v>
      </c>
    </row>
    <row r="255246" spans="1:2" x14ac:dyDescent="0.3">
      <c r="A255246">
        <v>455220</v>
      </c>
      <c r="B255246">
        <v>40000</v>
      </c>
    </row>
    <row r="255247" spans="1:2" x14ac:dyDescent="0.3">
      <c r="A255247">
        <v>455221</v>
      </c>
      <c r="B255247">
        <v>40000</v>
      </c>
    </row>
    <row r="255248" spans="1:2" x14ac:dyDescent="0.3">
      <c r="A255248">
        <v>455222</v>
      </c>
      <c r="B255248">
        <v>63718</v>
      </c>
    </row>
    <row r="255249" spans="1:2" x14ac:dyDescent="0.3">
      <c r="A255249">
        <v>455223</v>
      </c>
      <c r="B255249">
        <v>40000</v>
      </c>
    </row>
    <row r="255250" spans="1:2" x14ac:dyDescent="0.3">
      <c r="A255250">
        <v>455224</v>
      </c>
      <c r="B255250">
        <v>51241</v>
      </c>
    </row>
    <row r="255251" spans="1:2" x14ac:dyDescent="0.3">
      <c r="A255251">
        <v>455225</v>
      </c>
      <c r="B255251">
        <v>61138</v>
      </c>
    </row>
    <row r="255252" spans="1:2" x14ac:dyDescent="0.3">
      <c r="A255252">
        <v>455226</v>
      </c>
      <c r="B255252">
        <v>40000</v>
      </c>
    </row>
    <row r="255253" spans="1:2" x14ac:dyDescent="0.3">
      <c r="A255253">
        <v>455227</v>
      </c>
      <c r="B255253">
        <v>41925</v>
      </c>
    </row>
    <row r="255254" spans="1:2" x14ac:dyDescent="0.3">
      <c r="A255254">
        <v>455228</v>
      </c>
      <c r="B255254">
        <v>97710</v>
      </c>
    </row>
    <row r="255255" spans="1:2" x14ac:dyDescent="0.3">
      <c r="A255255">
        <v>455229</v>
      </c>
      <c r="B255255">
        <v>60959</v>
      </c>
    </row>
    <row r="255256" spans="1:2" x14ac:dyDescent="0.3">
      <c r="A255256">
        <v>455230</v>
      </c>
      <c r="B255256">
        <v>56671</v>
      </c>
    </row>
    <row r="255257" spans="1:2" x14ac:dyDescent="0.3">
      <c r="A255257">
        <v>455231</v>
      </c>
      <c r="B255257">
        <v>40000</v>
      </c>
    </row>
    <row r="255258" spans="1:2" x14ac:dyDescent="0.3">
      <c r="A255258">
        <v>455232</v>
      </c>
      <c r="B255258">
        <v>48646</v>
      </c>
    </row>
    <row r="255259" spans="1:2" x14ac:dyDescent="0.3">
      <c r="A255259">
        <v>455233</v>
      </c>
      <c r="B255259">
        <v>79710</v>
      </c>
    </row>
    <row r="255260" spans="1:2" x14ac:dyDescent="0.3">
      <c r="A255260">
        <v>455234</v>
      </c>
      <c r="B255260">
        <v>41585</v>
      </c>
    </row>
    <row r="255261" spans="1:2" x14ac:dyDescent="0.3">
      <c r="A255261">
        <v>455235</v>
      </c>
      <c r="B255261">
        <v>40870</v>
      </c>
    </row>
    <row r="255262" spans="1:2" x14ac:dyDescent="0.3">
      <c r="A255262">
        <v>455236</v>
      </c>
      <c r="B255262">
        <v>49020</v>
      </c>
    </row>
    <row r="255263" spans="1:2" x14ac:dyDescent="0.3">
      <c r="A255263">
        <v>455237</v>
      </c>
      <c r="B255263">
        <v>56644</v>
      </c>
    </row>
    <row r="255264" spans="1:2" x14ac:dyDescent="0.3">
      <c r="A255264">
        <v>455238</v>
      </c>
      <c r="B255264">
        <v>40000</v>
      </c>
    </row>
    <row r="255265" spans="1:2" x14ac:dyDescent="0.3">
      <c r="A255265">
        <v>455239</v>
      </c>
      <c r="B255265">
        <v>40000</v>
      </c>
    </row>
    <row r="255266" spans="1:2" x14ac:dyDescent="0.3">
      <c r="A255266">
        <v>455240</v>
      </c>
      <c r="B255266">
        <v>40000</v>
      </c>
    </row>
    <row r="255267" spans="1:2" x14ac:dyDescent="0.3">
      <c r="A255267">
        <v>455241</v>
      </c>
      <c r="B255267">
        <v>56794</v>
      </c>
    </row>
    <row r="255268" spans="1:2" x14ac:dyDescent="0.3">
      <c r="A255268">
        <v>455242</v>
      </c>
      <c r="B255268">
        <v>46956</v>
      </c>
    </row>
    <row r="255269" spans="1:2" x14ac:dyDescent="0.3">
      <c r="A255269">
        <v>455243</v>
      </c>
      <c r="B255269">
        <v>40126</v>
      </c>
    </row>
    <row r="255270" spans="1:2" x14ac:dyDescent="0.3">
      <c r="A255270">
        <v>455244</v>
      </c>
      <c r="B255270">
        <v>67770</v>
      </c>
    </row>
    <row r="255271" spans="1:2" x14ac:dyDescent="0.3">
      <c r="A255271">
        <v>455245</v>
      </c>
      <c r="B255271">
        <v>40000</v>
      </c>
    </row>
    <row r="255272" spans="1:2" x14ac:dyDescent="0.3">
      <c r="A255272">
        <v>455246</v>
      </c>
      <c r="B255272">
        <v>70545</v>
      </c>
    </row>
    <row r="255273" spans="1:2" x14ac:dyDescent="0.3">
      <c r="A255273">
        <v>455247</v>
      </c>
      <c r="B255273">
        <v>68688</v>
      </c>
    </row>
    <row r="255274" spans="1:2" x14ac:dyDescent="0.3">
      <c r="A255274">
        <v>455248</v>
      </c>
      <c r="B255274">
        <v>49983</v>
      </c>
    </row>
    <row r="255275" spans="1:2" x14ac:dyDescent="0.3">
      <c r="A255275">
        <v>455249</v>
      </c>
      <c r="B255275">
        <v>44882</v>
      </c>
    </row>
    <row r="255276" spans="1:2" x14ac:dyDescent="0.3">
      <c r="A255276">
        <v>455250</v>
      </c>
      <c r="B255276">
        <v>68844</v>
      </c>
    </row>
    <row r="255277" spans="1:2" x14ac:dyDescent="0.3">
      <c r="A255277">
        <v>455251</v>
      </c>
      <c r="B255277">
        <v>40000</v>
      </c>
    </row>
    <row r="255278" spans="1:2" x14ac:dyDescent="0.3">
      <c r="A255278">
        <v>455252</v>
      </c>
      <c r="B255278">
        <v>40000</v>
      </c>
    </row>
    <row r="255279" spans="1:2" x14ac:dyDescent="0.3">
      <c r="A255279">
        <v>455253</v>
      </c>
      <c r="B255279">
        <v>90618</v>
      </c>
    </row>
    <row r="255280" spans="1:2" x14ac:dyDescent="0.3">
      <c r="A255280">
        <v>455254</v>
      </c>
      <c r="B255280">
        <v>68240</v>
      </c>
    </row>
    <row r="255281" spans="1:2" x14ac:dyDescent="0.3">
      <c r="A255281">
        <v>455255</v>
      </c>
      <c r="B255281">
        <v>40000</v>
      </c>
    </row>
    <row r="255282" spans="1:2" x14ac:dyDescent="0.3">
      <c r="A255282">
        <v>455256</v>
      </c>
      <c r="B255282">
        <v>51819</v>
      </c>
    </row>
    <row r="255283" spans="1:2" x14ac:dyDescent="0.3">
      <c r="A255283">
        <v>455257</v>
      </c>
      <c r="B255283">
        <v>44193</v>
      </c>
    </row>
    <row r="255284" spans="1:2" x14ac:dyDescent="0.3">
      <c r="A255284">
        <v>455258</v>
      </c>
      <c r="B255284">
        <v>51844</v>
      </c>
    </row>
    <row r="255285" spans="1:2" x14ac:dyDescent="0.3">
      <c r="A255285">
        <v>455259</v>
      </c>
      <c r="B255285">
        <v>62901</v>
      </c>
    </row>
    <row r="255286" spans="1:2" x14ac:dyDescent="0.3">
      <c r="A255286">
        <v>455260</v>
      </c>
      <c r="B255286">
        <v>85411</v>
      </c>
    </row>
    <row r="255287" spans="1:2" x14ac:dyDescent="0.3">
      <c r="A255287">
        <v>455261</v>
      </c>
      <c r="B255287">
        <v>53435</v>
      </c>
    </row>
    <row r="255288" spans="1:2" x14ac:dyDescent="0.3">
      <c r="A255288">
        <v>455262</v>
      </c>
      <c r="B255288">
        <v>40000</v>
      </c>
    </row>
    <row r="255289" spans="1:2" x14ac:dyDescent="0.3">
      <c r="A255289">
        <v>455263</v>
      </c>
      <c r="B255289">
        <v>49145</v>
      </c>
    </row>
    <row r="255290" spans="1:2" x14ac:dyDescent="0.3">
      <c r="A255290">
        <v>455264</v>
      </c>
      <c r="B255290">
        <v>58607</v>
      </c>
    </row>
    <row r="255291" spans="1:2" x14ac:dyDescent="0.3">
      <c r="A255291">
        <v>455265</v>
      </c>
      <c r="B255291">
        <v>66473</v>
      </c>
    </row>
    <row r="255292" spans="1:2" x14ac:dyDescent="0.3">
      <c r="A255292">
        <v>455266</v>
      </c>
      <c r="B255292">
        <v>49416</v>
      </c>
    </row>
    <row r="255293" spans="1:2" x14ac:dyDescent="0.3">
      <c r="A255293">
        <v>455267</v>
      </c>
      <c r="B255293">
        <v>40000</v>
      </c>
    </row>
    <row r="255294" spans="1:2" x14ac:dyDescent="0.3">
      <c r="A255294">
        <v>455268</v>
      </c>
      <c r="B255294">
        <v>40635</v>
      </c>
    </row>
    <row r="255295" spans="1:2" x14ac:dyDescent="0.3">
      <c r="A255295">
        <v>455269</v>
      </c>
      <c r="B255295">
        <v>40000</v>
      </c>
    </row>
    <row r="255296" spans="1:2" x14ac:dyDescent="0.3">
      <c r="A255296">
        <v>455270</v>
      </c>
      <c r="B255296">
        <v>54100</v>
      </c>
    </row>
    <row r="255297" spans="1:2" x14ac:dyDescent="0.3">
      <c r="A255297">
        <v>455271</v>
      </c>
      <c r="B255297">
        <v>43648</v>
      </c>
    </row>
    <row r="255298" spans="1:2" x14ac:dyDescent="0.3">
      <c r="A255298">
        <v>455272</v>
      </c>
      <c r="B255298">
        <v>47519</v>
      </c>
    </row>
    <row r="255299" spans="1:2" x14ac:dyDescent="0.3">
      <c r="A255299">
        <v>455273</v>
      </c>
      <c r="B255299">
        <v>40000</v>
      </c>
    </row>
    <row r="255300" spans="1:2" x14ac:dyDescent="0.3">
      <c r="A255300">
        <v>455274</v>
      </c>
      <c r="B255300">
        <v>40000</v>
      </c>
    </row>
    <row r="255301" spans="1:2" x14ac:dyDescent="0.3">
      <c r="A255301">
        <v>455275</v>
      </c>
      <c r="B255301">
        <v>52851</v>
      </c>
    </row>
    <row r="255302" spans="1:2" x14ac:dyDescent="0.3">
      <c r="A255302">
        <v>455276</v>
      </c>
      <c r="B255302">
        <v>40000</v>
      </c>
    </row>
    <row r="255303" spans="1:2" x14ac:dyDescent="0.3">
      <c r="A255303">
        <v>455277</v>
      </c>
      <c r="B255303">
        <v>60993</v>
      </c>
    </row>
    <row r="255304" spans="1:2" x14ac:dyDescent="0.3">
      <c r="A255304">
        <v>455278</v>
      </c>
      <c r="B255304">
        <v>41195</v>
      </c>
    </row>
    <row r="255305" spans="1:2" x14ac:dyDescent="0.3">
      <c r="A255305">
        <v>455279</v>
      </c>
      <c r="B255305">
        <v>63425</v>
      </c>
    </row>
    <row r="255306" spans="1:2" x14ac:dyDescent="0.3">
      <c r="A255306">
        <v>455280</v>
      </c>
      <c r="B255306">
        <v>69651</v>
      </c>
    </row>
    <row r="255307" spans="1:2" x14ac:dyDescent="0.3">
      <c r="A255307">
        <v>455281</v>
      </c>
      <c r="B255307">
        <v>54338</v>
      </c>
    </row>
    <row r="255308" spans="1:2" x14ac:dyDescent="0.3">
      <c r="A255308">
        <v>455282</v>
      </c>
      <c r="B255308">
        <v>45459</v>
      </c>
    </row>
    <row r="255309" spans="1:2" x14ac:dyDescent="0.3">
      <c r="A255309">
        <v>455283</v>
      </c>
      <c r="B255309">
        <v>40000</v>
      </c>
    </row>
    <row r="255310" spans="1:2" x14ac:dyDescent="0.3">
      <c r="A255310">
        <v>455284</v>
      </c>
      <c r="B255310">
        <v>40000</v>
      </c>
    </row>
    <row r="255311" spans="1:2" x14ac:dyDescent="0.3">
      <c r="A255311">
        <v>455285</v>
      </c>
      <c r="B255311">
        <v>40000</v>
      </c>
    </row>
    <row r="255312" spans="1:2" x14ac:dyDescent="0.3">
      <c r="A255312">
        <v>455286</v>
      </c>
      <c r="B255312">
        <v>40000</v>
      </c>
    </row>
    <row r="255313" spans="1:2" x14ac:dyDescent="0.3">
      <c r="A255313">
        <v>455287</v>
      </c>
      <c r="B255313">
        <v>40000</v>
      </c>
    </row>
    <row r="255314" spans="1:2" x14ac:dyDescent="0.3">
      <c r="A255314">
        <v>455288</v>
      </c>
      <c r="B255314">
        <v>64611</v>
      </c>
    </row>
    <row r="255315" spans="1:2" x14ac:dyDescent="0.3">
      <c r="A255315">
        <v>455289</v>
      </c>
      <c r="B255315">
        <v>73379</v>
      </c>
    </row>
    <row r="255316" spans="1:2" x14ac:dyDescent="0.3">
      <c r="A255316">
        <v>455290</v>
      </c>
      <c r="B255316">
        <v>45101</v>
      </c>
    </row>
    <row r="255317" spans="1:2" x14ac:dyDescent="0.3">
      <c r="A255317">
        <v>455291</v>
      </c>
      <c r="B255317">
        <v>41463</v>
      </c>
    </row>
    <row r="255318" spans="1:2" x14ac:dyDescent="0.3">
      <c r="A255318">
        <v>455292</v>
      </c>
      <c r="B255318">
        <v>40000</v>
      </c>
    </row>
    <row r="255319" spans="1:2" x14ac:dyDescent="0.3">
      <c r="A255319">
        <v>455293</v>
      </c>
      <c r="B255319">
        <v>57685</v>
      </c>
    </row>
    <row r="255320" spans="1:2" x14ac:dyDescent="0.3">
      <c r="A255320">
        <v>455294</v>
      </c>
      <c r="B255320">
        <v>40000</v>
      </c>
    </row>
    <row r="255321" spans="1:2" x14ac:dyDescent="0.3">
      <c r="A255321">
        <v>455295</v>
      </c>
      <c r="B255321">
        <v>53499</v>
      </c>
    </row>
    <row r="255322" spans="1:2" x14ac:dyDescent="0.3">
      <c r="A255322">
        <v>455296</v>
      </c>
      <c r="B255322">
        <v>40000</v>
      </c>
    </row>
    <row r="255323" spans="1:2" x14ac:dyDescent="0.3">
      <c r="A255323">
        <v>455297</v>
      </c>
      <c r="B255323">
        <v>78678</v>
      </c>
    </row>
    <row r="255324" spans="1:2" x14ac:dyDescent="0.3">
      <c r="A255324">
        <v>455298</v>
      </c>
      <c r="B255324">
        <v>40000</v>
      </c>
    </row>
    <row r="255325" spans="1:2" x14ac:dyDescent="0.3">
      <c r="A255325">
        <v>455299</v>
      </c>
      <c r="B255325">
        <v>40000</v>
      </c>
    </row>
    <row r="255326" spans="1:2" x14ac:dyDescent="0.3">
      <c r="A255326">
        <v>455300</v>
      </c>
      <c r="B255326">
        <v>40000</v>
      </c>
    </row>
    <row r="255327" spans="1:2" x14ac:dyDescent="0.3">
      <c r="A255327">
        <v>455301</v>
      </c>
      <c r="B255327">
        <v>45662</v>
      </c>
    </row>
    <row r="255328" spans="1:2" x14ac:dyDescent="0.3">
      <c r="A255328">
        <v>455302</v>
      </c>
      <c r="B255328">
        <v>40000</v>
      </c>
    </row>
    <row r="255329" spans="1:2" x14ac:dyDescent="0.3">
      <c r="A255329">
        <v>455303</v>
      </c>
      <c r="B255329">
        <v>58431</v>
      </c>
    </row>
    <row r="255330" spans="1:2" x14ac:dyDescent="0.3">
      <c r="A255330">
        <v>455304</v>
      </c>
      <c r="B255330">
        <v>42252</v>
      </c>
    </row>
    <row r="255331" spans="1:2" x14ac:dyDescent="0.3">
      <c r="A255331">
        <v>455305</v>
      </c>
      <c r="B255331">
        <v>68646</v>
      </c>
    </row>
    <row r="255332" spans="1:2" x14ac:dyDescent="0.3">
      <c r="A255332">
        <v>455306</v>
      </c>
      <c r="B255332">
        <v>86113</v>
      </c>
    </row>
    <row r="255333" spans="1:2" x14ac:dyDescent="0.3">
      <c r="A255333">
        <v>455307</v>
      </c>
      <c r="B255333">
        <v>40000</v>
      </c>
    </row>
    <row r="255334" spans="1:2" x14ac:dyDescent="0.3">
      <c r="A255334">
        <v>455308</v>
      </c>
      <c r="B255334">
        <v>62327</v>
      </c>
    </row>
    <row r="255335" spans="1:2" x14ac:dyDescent="0.3">
      <c r="A255335">
        <v>455309</v>
      </c>
      <c r="B255335">
        <v>68927</v>
      </c>
    </row>
    <row r="255336" spans="1:2" x14ac:dyDescent="0.3">
      <c r="A255336">
        <v>455310</v>
      </c>
      <c r="B255336">
        <v>40000</v>
      </c>
    </row>
    <row r="255337" spans="1:2" x14ac:dyDescent="0.3">
      <c r="A255337">
        <v>455311</v>
      </c>
      <c r="B255337">
        <v>50678</v>
      </c>
    </row>
    <row r="255338" spans="1:2" x14ac:dyDescent="0.3">
      <c r="A255338">
        <v>455312</v>
      </c>
      <c r="B255338">
        <v>61355</v>
      </c>
    </row>
    <row r="255339" spans="1:2" x14ac:dyDescent="0.3">
      <c r="A255339">
        <v>455313</v>
      </c>
      <c r="B255339">
        <v>53920</v>
      </c>
    </row>
    <row r="255340" spans="1:2" x14ac:dyDescent="0.3">
      <c r="A255340">
        <v>455314</v>
      </c>
      <c r="B255340">
        <v>57802</v>
      </c>
    </row>
    <row r="255341" spans="1:2" x14ac:dyDescent="0.3">
      <c r="A255341">
        <v>455315</v>
      </c>
      <c r="B255341">
        <v>40000</v>
      </c>
    </row>
    <row r="255342" spans="1:2" x14ac:dyDescent="0.3">
      <c r="A255342">
        <v>455316</v>
      </c>
      <c r="B255342">
        <v>91058</v>
      </c>
    </row>
    <row r="255343" spans="1:2" x14ac:dyDescent="0.3">
      <c r="A255343">
        <v>455317</v>
      </c>
      <c r="B255343">
        <v>40000</v>
      </c>
    </row>
    <row r="255344" spans="1:2" x14ac:dyDescent="0.3">
      <c r="A255344">
        <v>455318</v>
      </c>
      <c r="B255344">
        <v>43648</v>
      </c>
    </row>
    <row r="255345" spans="1:2" x14ac:dyDescent="0.3">
      <c r="A255345">
        <v>455319</v>
      </c>
      <c r="B255345">
        <v>53322</v>
      </c>
    </row>
    <row r="255346" spans="1:2" x14ac:dyDescent="0.3">
      <c r="A255346">
        <v>455320</v>
      </c>
      <c r="B255346">
        <v>68173</v>
      </c>
    </row>
    <row r="255347" spans="1:2" x14ac:dyDescent="0.3">
      <c r="A255347">
        <v>455321</v>
      </c>
      <c r="B255347">
        <v>64422</v>
      </c>
    </row>
    <row r="255348" spans="1:2" x14ac:dyDescent="0.3">
      <c r="A255348">
        <v>455322</v>
      </c>
      <c r="B255348">
        <v>40000</v>
      </c>
    </row>
    <row r="255349" spans="1:2" x14ac:dyDescent="0.3">
      <c r="A255349">
        <v>455323</v>
      </c>
      <c r="B255349">
        <v>67066</v>
      </c>
    </row>
    <row r="255350" spans="1:2" x14ac:dyDescent="0.3">
      <c r="A255350">
        <v>455324</v>
      </c>
      <c r="B255350">
        <v>40000</v>
      </c>
    </row>
    <row r="255351" spans="1:2" x14ac:dyDescent="0.3">
      <c r="A255351">
        <v>455325</v>
      </c>
      <c r="B255351">
        <v>73507</v>
      </c>
    </row>
    <row r="255352" spans="1:2" x14ac:dyDescent="0.3">
      <c r="A255352">
        <v>455326</v>
      </c>
      <c r="B255352">
        <v>72900</v>
      </c>
    </row>
    <row r="255353" spans="1:2" x14ac:dyDescent="0.3">
      <c r="A255353">
        <v>455327</v>
      </c>
      <c r="B255353">
        <v>71859</v>
      </c>
    </row>
    <row r="255354" spans="1:2" x14ac:dyDescent="0.3">
      <c r="A255354">
        <v>455328</v>
      </c>
      <c r="B255354">
        <v>70454</v>
      </c>
    </row>
    <row r="255355" spans="1:2" x14ac:dyDescent="0.3">
      <c r="A255355">
        <v>455329</v>
      </c>
      <c r="B255355">
        <v>51933</v>
      </c>
    </row>
    <row r="255356" spans="1:2" x14ac:dyDescent="0.3">
      <c r="A255356">
        <v>455330</v>
      </c>
      <c r="B255356">
        <v>65909</v>
      </c>
    </row>
    <row r="255357" spans="1:2" x14ac:dyDescent="0.3">
      <c r="A255357">
        <v>455331</v>
      </c>
      <c r="B255357">
        <v>43133</v>
      </c>
    </row>
    <row r="255358" spans="1:2" x14ac:dyDescent="0.3">
      <c r="A255358">
        <v>455332</v>
      </c>
      <c r="B255358">
        <v>57901</v>
      </c>
    </row>
    <row r="255359" spans="1:2" x14ac:dyDescent="0.3">
      <c r="A255359">
        <v>455333</v>
      </c>
      <c r="B255359">
        <v>46332</v>
      </c>
    </row>
    <row r="255360" spans="1:2" x14ac:dyDescent="0.3">
      <c r="A255360">
        <v>455334</v>
      </c>
      <c r="B255360">
        <v>40000</v>
      </c>
    </row>
    <row r="255361" spans="1:2" x14ac:dyDescent="0.3">
      <c r="A255361">
        <v>455335</v>
      </c>
      <c r="B255361">
        <v>40000</v>
      </c>
    </row>
    <row r="255362" spans="1:2" x14ac:dyDescent="0.3">
      <c r="A255362">
        <v>455336</v>
      </c>
      <c r="B255362">
        <v>63056</v>
      </c>
    </row>
    <row r="255363" spans="1:2" x14ac:dyDescent="0.3">
      <c r="A255363">
        <v>455337</v>
      </c>
      <c r="B255363">
        <v>40000</v>
      </c>
    </row>
    <row r="255364" spans="1:2" x14ac:dyDescent="0.3">
      <c r="A255364">
        <v>455338</v>
      </c>
      <c r="B255364">
        <v>40945</v>
      </c>
    </row>
    <row r="255365" spans="1:2" x14ac:dyDescent="0.3">
      <c r="A255365">
        <v>455339</v>
      </c>
      <c r="B255365">
        <v>45181</v>
      </c>
    </row>
    <row r="255366" spans="1:2" x14ac:dyDescent="0.3">
      <c r="A255366">
        <v>455340</v>
      </c>
      <c r="B255366">
        <v>49921</v>
      </c>
    </row>
    <row r="255367" spans="1:2" x14ac:dyDescent="0.3">
      <c r="A255367">
        <v>455341</v>
      </c>
      <c r="B255367">
        <v>56626</v>
      </c>
    </row>
    <row r="255368" spans="1:2" x14ac:dyDescent="0.3">
      <c r="A255368">
        <v>455342</v>
      </c>
      <c r="B255368">
        <v>43648</v>
      </c>
    </row>
    <row r="255369" spans="1:2" x14ac:dyDescent="0.3">
      <c r="A255369">
        <v>455343</v>
      </c>
      <c r="B255369">
        <v>54348</v>
      </c>
    </row>
    <row r="255370" spans="1:2" x14ac:dyDescent="0.3">
      <c r="A255370">
        <v>455344</v>
      </c>
      <c r="B255370">
        <v>41987</v>
      </c>
    </row>
    <row r="255371" spans="1:2" x14ac:dyDescent="0.3">
      <c r="A255371">
        <v>455345</v>
      </c>
      <c r="B255371">
        <v>44149</v>
      </c>
    </row>
    <row r="255372" spans="1:2" x14ac:dyDescent="0.3">
      <c r="A255372">
        <v>455346</v>
      </c>
      <c r="B255372">
        <v>56245</v>
      </c>
    </row>
    <row r="255373" spans="1:2" x14ac:dyDescent="0.3">
      <c r="A255373">
        <v>455347</v>
      </c>
      <c r="B255373">
        <v>58221</v>
      </c>
    </row>
    <row r="255374" spans="1:2" x14ac:dyDescent="0.3">
      <c r="A255374">
        <v>455348</v>
      </c>
      <c r="B255374">
        <v>50407</v>
      </c>
    </row>
    <row r="255375" spans="1:2" x14ac:dyDescent="0.3">
      <c r="A255375">
        <v>455349</v>
      </c>
      <c r="B255375">
        <v>40000</v>
      </c>
    </row>
    <row r="255376" spans="1:2" x14ac:dyDescent="0.3">
      <c r="A255376">
        <v>455350</v>
      </c>
      <c r="B255376">
        <v>80653</v>
      </c>
    </row>
    <row r="255377" spans="1:2" x14ac:dyDescent="0.3">
      <c r="A255377">
        <v>455351</v>
      </c>
      <c r="B255377">
        <v>40000</v>
      </c>
    </row>
    <row r="255378" spans="1:2" x14ac:dyDescent="0.3">
      <c r="A255378">
        <v>455352</v>
      </c>
      <c r="B255378">
        <v>49033</v>
      </c>
    </row>
    <row r="255379" spans="1:2" x14ac:dyDescent="0.3">
      <c r="A255379">
        <v>455353</v>
      </c>
      <c r="B255379">
        <v>48826</v>
      </c>
    </row>
    <row r="255380" spans="1:2" x14ac:dyDescent="0.3">
      <c r="A255380">
        <v>455354</v>
      </c>
      <c r="B255380">
        <v>47969</v>
      </c>
    </row>
    <row r="255381" spans="1:2" x14ac:dyDescent="0.3">
      <c r="A255381">
        <v>455355</v>
      </c>
      <c r="B255381">
        <v>67056</v>
      </c>
    </row>
    <row r="255382" spans="1:2" x14ac:dyDescent="0.3">
      <c r="A255382">
        <v>455356</v>
      </c>
      <c r="B255382">
        <v>53254</v>
      </c>
    </row>
    <row r="255383" spans="1:2" x14ac:dyDescent="0.3">
      <c r="A255383">
        <v>455357</v>
      </c>
      <c r="B255383">
        <v>71989</v>
      </c>
    </row>
    <row r="255384" spans="1:2" x14ac:dyDescent="0.3">
      <c r="A255384">
        <v>455358</v>
      </c>
      <c r="B255384">
        <v>48919</v>
      </c>
    </row>
    <row r="255385" spans="1:2" x14ac:dyDescent="0.3">
      <c r="A255385">
        <v>455359</v>
      </c>
      <c r="B255385">
        <v>40000</v>
      </c>
    </row>
    <row r="255386" spans="1:2" x14ac:dyDescent="0.3">
      <c r="A255386">
        <v>455360</v>
      </c>
      <c r="B255386">
        <v>69207</v>
      </c>
    </row>
    <row r="255387" spans="1:2" x14ac:dyDescent="0.3">
      <c r="A255387">
        <v>455361</v>
      </c>
      <c r="B255387">
        <v>74080</v>
      </c>
    </row>
    <row r="255388" spans="1:2" x14ac:dyDescent="0.3">
      <c r="A255388">
        <v>455362</v>
      </c>
      <c r="B255388">
        <v>93515</v>
      </c>
    </row>
    <row r="255389" spans="1:2" x14ac:dyDescent="0.3">
      <c r="A255389">
        <v>455363</v>
      </c>
      <c r="B255389">
        <v>55905</v>
      </c>
    </row>
    <row r="255390" spans="1:2" x14ac:dyDescent="0.3">
      <c r="A255390">
        <v>455364</v>
      </c>
      <c r="B255390">
        <v>66467</v>
      </c>
    </row>
    <row r="255391" spans="1:2" x14ac:dyDescent="0.3">
      <c r="A255391">
        <v>455365</v>
      </c>
      <c r="B255391">
        <v>48592</v>
      </c>
    </row>
    <row r="255392" spans="1:2" x14ac:dyDescent="0.3">
      <c r="A255392">
        <v>455366</v>
      </c>
      <c r="B255392">
        <v>54853</v>
      </c>
    </row>
    <row r="255393" spans="1:2" x14ac:dyDescent="0.3">
      <c r="A255393">
        <v>455367</v>
      </c>
      <c r="B255393">
        <v>60444</v>
      </c>
    </row>
    <row r="255394" spans="1:2" x14ac:dyDescent="0.3">
      <c r="A255394">
        <v>455368</v>
      </c>
      <c r="B255394">
        <v>49207</v>
      </c>
    </row>
    <row r="255395" spans="1:2" x14ac:dyDescent="0.3">
      <c r="A255395">
        <v>455369</v>
      </c>
      <c r="B255395">
        <v>40000</v>
      </c>
    </row>
    <row r="255396" spans="1:2" x14ac:dyDescent="0.3">
      <c r="A255396">
        <v>455370</v>
      </c>
      <c r="B255396">
        <v>40382</v>
      </c>
    </row>
    <row r="255397" spans="1:2" x14ac:dyDescent="0.3">
      <c r="A255397">
        <v>455371</v>
      </c>
      <c r="B255397">
        <v>40000</v>
      </c>
    </row>
    <row r="255398" spans="1:2" x14ac:dyDescent="0.3">
      <c r="A255398">
        <v>455372</v>
      </c>
      <c r="B255398">
        <v>40000</v>
      </c>
    </row>
    <row r="255399" spans="1:2" x14ac:dyDescent="0.3">
      <c r="A255399">
        <v>455373</v>
      </c>
      <c r="B255399">
        <v>86065</v>
      </c>
    </row>
    <row r="255400" spans="1:2" x14ac:dyDescent="0.3">
      <c r="A255400">
        <v>455374</v>
      </c>
      <c r="B255400">
        <v>42215</v>
      </c>
    </row>
    <row r="255401" spans="1:2" x14ac:dyDescent="0.3">
      <c r="A255401">
        <v>455375</v>
      </c>
      <c r="B255401">
        <v>40000</v>
      </c>
    </row>
    <row r="255402" spans="1:2" x14ac:dyDescent="0.3">
      <c r="A255402">
        <v>455376</v>
      </c>
      <c r="B255402">
        <v>74248</v>
      </c>
    </row>
    <row r="255403" spans="1:2" x14ac:dyDescent="0.3">
      <c r="A255403">
        <v>455377</v>
      </c>
      <c r="B255403">
        <v>47953</v>
      </c>
    </row>
    <row r="255404" spans="1:2" x14ac:dyDescent="0.3">
      <c r="A255404">
        <v>455378</v>
      </c>
      <c r="B255404">
        <v>60667</v>
      </c>
    </row>
    <row r="255405" spans="1:2" x14ac:dyDescent="0.3">
      <c r="A255405">
        <v>455379</v>
      </c>
      <c r="B255405">
        <v>40000</v>
      </c>
    </row>
    <row r="255406" spans="1:2" x14ac:dyDescent="0.3">
      <c r="A255406">
        <v>455380</v>
      </c>
      <c r="B255406">
        <v>89314</v>
      </c>
    </row>
    <row r="255407" spans="1:2" x14ac:dyDescent="0.3">
      <c r="A255407">
        <v>455381</v>
      </c>
      <c r="B255407">
        <v>40000</v>
      </c>
    </row>
    <row r="255408" spans="1:2" x14ac:dyDescent="0.3">
      <c r="A255408">
        <v>455382</v>
      </c>
      <c r="B255408">
        <v>40000</v>
      </c>
    </row>
    <row r="255409" spans="1:2" x14ac:dyDescent="0.3">
      <c r="A255409">
        <v>455383</v>
      </c>
      <c r="B255409">
        <v>73399</v>
      </c>
    </row>
    <row r="255410" spans="1:2" x14ac:dyDescent="0.3">
      <c r="A255410">
        <v>455384</v>
      </c>
      <c r="B255410">
        <v>49884</v>
      </c>
    </row>
    <row r="255411" spans="1:2" x14ac:dyDescent="0.3">
      <c r="A255411">
        <v>455385</v>
      </c>
      <c r="B255411">
        <v>53592</v>
      </c>
    </row>
    <row r="255412" spans="1:2" x14ac:dyDescent="0.3">
      <c r="A255412">
        <v>455386</v>
      </c>
      <c r="B255412">
        <v>40000</v>
      </c>
    </row>
    <row r="255413" spans="1:2" x14ac:dyDescent="0.3">
      <c r="A255413">
        <v>455387</v>
      </c>
      <c r="B255413">
        <v>40000</v>
      </c>
    </row>
    <row r="255414" spans="1:2" x14ac:dyDescent="0.3">
      <c r="A255414">
        <v>455388</v>
      </c>
      <c r="B255414">
        <v>48918</v>
      </c>
    </row>
    <row r="255415" spans="1:2" x14ac:dyDescent="0.3">
      <c r="A255415">
        <v>455389</v>
      </c>
      <c r="B255415">
        <v>40000</v>
      </c>
    </row>
    <row r="255416" spans="1:2" x14ac:dyDescent="0.3">
      <c r="A255416">
        <v>455390</v>
      </c>
      <c r="B255416">
        <v>83402</v>
      </c>
    </row>
    <row r="255417" spans="1:2" x14ac:dyDescent="0.3">
      <c r="A255417">
        <v>455391</v>
      </c>
      <c r="B255417">
        <v>98021</v>
      </c>
    </row>
    <row r="255418" spans="1:2" x14ac:dyDescent="0.3">
      <c r="A255418">
        <v>455392</v>
      </c>
      <c r="B255418">
        <v>55666</v>
      </c>
    </row>
    <row r="255419" spans="1:2" x14ac:dyDescent="0.3">
      <c r="A255419">
        <v>455393</v>
      </c>
      <c r="B255419">
        <v>40000</v>
      </c>
    </row>
    <row r="255420" spans="1:2" x14ac:dyDescent="0.3">
      <c r="A255420">
        <v>455394</v>
      </c>
      <c r="B255420">
        <v>91319</v>
      </c>
    </row>
    <row r="255421" spans="1:2" x14ac:dyDescent="0.3">
      <c r="A255421">
        <v>455395</v>
      </c>
      <c r="B255421">
        <v>51028</v>
      </c>
    </row>
    <row r="255422" spans="1:2" x14ac:dyDescent="0.3">
      <c r="A255422">
        <v>455396</v>
      </c>
      <c r="B255422">
        <v>40000</v>
      </c>
    </row>
    <row r="255423" spans="1:2" x14ac:dyDescent="0.3">
      <c r="A255423">
        <v>455397</v>
      </c>
      <c r="B255423">
        <v>91468</v>
      </c>
    </row>
    <row r="255424" spans="1:2" x14ac:dyDescent="0.3">
      <c r="A255424">
        <v>455398</v>
      </c>
      <c r="B255424">
        <v>54805</v>
      </c>
    </row>
    <row r="255425" spans="1:2" x14ac:dyDescent="0.3">
      <c r="A255425">
        <v>455399</v>
      </c>
      <c r="B255425">
        <v>40000</v>
      </c>
    </row>
    <row r="255426" spans="1:2" x14ac:dyDescent="0.3">
      <c r="A255426">
        <v>455400</v>
      </c>
      <c r="B255426">
        <v>73234</v>
      </c>
    </row>
    <row r="255427" spans="1:2" x14ac:dyDescent="0.3">
      <c r="A255427">
        <v>455401</v>
      </c>
      <c r="B255427">
        <v>40000</v>
      </c>
    </row>
    <row r="255428" spans="1:2" x14ac:dyDescent="0.3">
      <c r="A255428">
        <v>455402</v>
      </c>
      <c r="B255428">
        <v>87032</v>
      </c>
    </row>
    <row r="255429" spans="1:2" x14ac:dyDescent="0.3">
      <c r="A255429">
        <v>455403</v>
      </c>
      <c r="B255429">
        <v>40000</v>
      </c>
    </row>
    <row r="255430" spans="1:2" x14ac:dyDescent="0.3">
      <c r="A255430">
        <v>455404</v>
      </c>
      <c r="B255430">
        <v>55695</v>
      </c>
    </row>
    <row r="255431" spans="1:2" x14ac:dyDescent="0.3">
      <c r="A255431">
        <v>455405</v>
      </c>
      <c r="B255431">
        <v>40000</v>
      </c>
    </row>
    <row r="255432" spans="1:2" x14ac:dyDescent="0.3">
      <c r="A255432">
        <v>455406</v>
      </c>
      <c r="B255432">
        <v>40000</v>
      </c>
    </row>
    <row r="255433" spans="1:2" x14ac:dyDescent="0.3">
      <c r="A255433">
        <v>455407</v>
      </c>
      <c r="B255433">
        <v>41901</v>
      </c>
    </row>
    <row r="255434" spans="1:2" x14ac:dyDescent="0.3">
      <c r="A255434">
        <v>455408</v>
      </c>
      <c r="B255434">
        <v>69065</v>
      </c>
    </row>
    <row r="255435" spans="1:2" x14ac:dyDescent="0.3">
      <c r="A255435">
        <v>455409</v>
      </c>
      <c r="B255435">
        <v>49841</v>
      </c>
    </row>
    <row r="255436" spans="1:2" x14ac:dyDescent="0.3">
      <c r="A255436">
        <v>455410</v>
      </c>
      <c r="B255436">
        <v>52466</v>
      </c>
    </row>
    <row r="255437" spans="1:2" x14ac:dyDescent="0.3">
      <c r="A255437">
        <v>455411</v>
      </c>
      <c r="B255437">
        <v>68814</v>
      </c>
    </row>
    <row r="255438" spans="1:2" x14ac:dyDescent="0.3">
      <c r="A255438">
        <v>455412</v>
      </c>
      <c r="B255438">
        <v>40000</v>
      </c>
    </row>
    <row r="255439" spans="1:2" x14ac:dyDescent="0.3">
      <c r="A255439">
        <v>455413</v>
      </c>
      <c r="B255439">
        <v>40000</v>
      </c>
    </row>
    <row r="255440" spans="1:2" x14ac:dyDescent="0.3">
      <c r="A255440">
        <v>455414</v>
      </c>
      <c r="B255440">
        <v>61102</v>
      </c>
    </row>
    <row r="255441" spans="1:2" x14ac:dyDescent="0.3">
      <c r="A255441">
        <v>455415</v>
      </c>
      <c r="B255441">
        <v>58961</v>
      </c>
    </row>
    <row r="255442" spans="1:2" x14ac:dyDescent="0.3">
      <c r="A255442">
        <v>455416</v>
      </c>
      <c r="B255442">
        <v>51599</v>
      </c>
    </row>
    <row r="255443" spans="1:2" x14ac:dyDescent="0.3">
      <c r="A255443">
        <v>455417</v>
      </c>
      <c r="B255443">
        <v>41373</v>
      </c>
    </row>
    <row r="255444" spans="1:2" x14ac:dyDescent="0.3">
      <c r="A255444">
        <v>455418</v>
      </c>
      <c r="B255444">
        <v>58432</v>
      </c>
    </row>
    <row r="255445" spans="1:2" x14ac:dyDescent="0.3">
      <c r="A255445">
        <v>455419</v>
      </c>
      <c r="B255445">
        <v>51209</v>
      </c>
    </row>
    <row r="255446" spans="1:2" x14ac:dyDescent="0.3">
      <c r="A255446">
        <v>455420</v>
      </c>
      <c r="B255446">
        <v>78766</v>
      </c>
    </row>
    <row r="255447" spans="1:2" x14ac:dyDescent="0.3">
      <c r="A255447">
        <v>455421</v>
      </c>
      <c r="B255447">
        <v>40000</v>
      </c>
    </row>
    <row r="255448" spans="1:2" x14ac:dyDescent="0.3">
      <c r="A255448">
        <v>455422</v>
      </c>
      <c r="B255448">
        <v>53140</v>
      </c>
    </row>
    <row r="255449" spans="1:2" x14ac:dyDescent="0.3">
      <c r="A255449">
        <v>455423</v>
      </c>
      <c r="B255449">
        <v>40000</v>
      </c>
    </row>
    <row r="255450" spans="1:2" x14ac:dyDescent="0.3">
      <c r="A255450">
        <v>455424</v>
      </c>
      <c r="B255450">
        <v>40000</v>
      </c>
    </row>
    <row r="255451" spans="1:2" x14ac:dyDescent="0.3">
      <c r="A255451">
        <v>455425</v>
      </c>
      <c r="B255451">
        <v>51273</v>
      </c>
    </row>
    <row r="255452" spans="1:2" x14ac:dyDescent="0.3">
      <c r="A255452">
        <v>455426</v>
      </c>
      <c r="B255452">
        <v>45450</v>
      </c>
    </row>
    <row r="255453" spans="1:2" x14ac:dyDescent="0.3">
      <c r="A255453">
        <v>455427</v>
      </c>
      <c r="B255453">
        <v>77212</v>
      </c>
    </row>
    <row r="255454" spans="1:2" x14ac:dyDescent="0.3">
      <c r="A255454">
        <v>455428</v>
      </c>
      <c r="B255454">
        <v>46603</v>
      </c>
    </row>
    <row r="255455" spans="1:2" x14ac:dyDescent="0.3">
      <c r="A255455">
        <v>455429</v>
      </c>
      <c r="B255455">
        <v>48319</v>
      </c>
    </row>
    <row r="255456" spans="1:2" x14ac:dyDescent="0.3">
      <c r="A255456">
        <v>455430</v>
      </c>
      <c r="B255456">
        <v>40000</v>
      </c>
    </row>
    <row r="255457" spans="1:2" x14ac:dyDescent="0.3">
      <c r="A255457">
        <v>455431</v>
      </c>
      <c r="B255457">
        <v>98189</v>
      </c>
    </row>
    <row r="255458" spans="1:2" x14ac:dyDescent="0.3">
      <c r="A255458">
        <v>455432</v>
      </c>
      <c r="B255458">
        <v>44848</v>
      </c>
    </row>
    <row r="255459" spans="1:2" x14ac:dyDescent="0.3">
      <c r="A255459">
        <v>455433</v>
      </c>
      <c r="B255459">
        <v>59529</v>
      </c>
    </row>
    <row r="255460" spans="1:2" x14ac:dyDescent="0.3">
      <c r="A255460">
        <v>455434</v>
      </c>
      <c r="B255460">
        <v>78759</v>
      </c>
    </row>
    <row r="255461" spans="1:2" x14ac:dyDescent="0.3">
      <c r="A255461">
        <v>455435</v>
      </c>
      <c r="B255461">
        <v>53446</v>
      </c>
    </row>
    <row r="255462" spans="1:2" x14ac:dyDescent="0.3">
      <c r="A255462">
        <v>455436</v>
      </c>
      <c r="B255462">
        <v>56546</v>
      </c>
    </row>
    <row r="255463" spans="1:2" x14ac:dyDescent="0.3">
      <c r="A255463">
        <v>455437</v>
      </c>
      <c r="B255463">
        <v>40000</v>
      </c>
    </row>
    <row r="255464" spans="1:2" x14ac:dyDescent="0.3">
      <c r="A255464">
        <v>455438</v>
      </c>
      <c r="B255464">
        <v>65145</v>
      </c>
    </row>
    <row r="255465" spans="1:2" x14ac:dyDescent="0.3">
      <c r="A255465">
        <v>455439</v>
      </c>
      <c r="B255465">
        <v>59502</v>
      </c>
    </row>
    <row r="255466" spans="1:2" x14ac:dyDescent="0.3">
      <c r="A255466">
        <v>455440</v>
      </c>
      <c r="B255466">
        <v>40000</v>
      </c>
    </row>
    <row r="255467" spans="1:2" x14ac:dyDescent="0.3">
      <c r="A255467">
        <v>455441</v>
      </c>
      <c r="B255467">
        <v>80803</v>
      </c>
    </row>
    <row r="255468" spans="1:2" x14ac:dyDescent="0.3">
      <c r="A255468">
        <v>455442</v>
      </c>
      <c r="B255468">
        <v>75838</v>
      </c>
    </row>
    <row r="255469" spans="1:2" x14ac:dyDescent="0.3">
      <c r="A255469">
        <v>455443</v>
      </c>
      <c r="B255469">
        <v>55866</v>
      </c>
    </row>
    <row r="255470" spans="1:2" x14ac:dyDescent="0.3">
      <c r="A255470">
        <v>455444</v>
      </c>
      <c r="B255470">
        <v>72844</v>
      </c>
    </row>
    <row r="255471" spans="1:2" x14ac:dyDescent="0.3">
      <c r="A255471">
        <v>455445</v>
      </c>
      <c r="B255471">
        <v>53481</v>
      </c>
    </row>
    <row r="255472" spans="1:2" x14ac:dyDescent="0.3">
      <c r="A255472">
        <v>455446</v>
      </c>
      <c r="B255472">
        <v>58704</v>
      </c>
    </row>
    <row r="255473" spans="1:2" x14ac:dyDescent="0.3">
      <c r="A255473">
        <v>455447</v>
      </c>
      <c r="B255473">
        <v>40000</v>
      </c>
    </row>
    <row r="255474" spans="1:2" x14ac:dyDescent="0.3">
      <c r="A255474">
        <v>455448</v>
      </c>
      <c r="B255474">
        <v>44148</v>
      </c>
    </row>
    <row r="255475" spans="1:2" x14ac:dyDescent="0.3">
      <c r="A255475">
        <v>455449</v>
      </c>
      <c r="B255475">
        <v>40000</v>
      </c>
    </row>
    <row r="255476" spans="1:2" x14ac:dyDescent="0.3">
      <c r="A255476">
        <v>455450</v>
      </c>
      <c r="B255476">
        <v>40000</v>
      </c>
    </row>
    <row r="255477" spans="1:2" x14ac:dyDescent="0.3">
      <c r="A255477">
        <v>455451</v>
      </c>
      <c r="B255477">
        <v>51949</v>
      </c>
    </row>
    <row r="255478" spans="1:2" x14ac:dyDescent="0.3">
      <c r="A255478">
        <v>455452</v>
      </c>
      <c r="B255478">
        <v>44653</v>
      </c>
    </row>
    <row r="255479" spans="1:2" x14ac:dyDescent="0.3">
      <c r="A255479">
        <v>455453</v>
      </c>
      <c r="B255479">
        <v>44830</v>
      </c>
    </row>
    <row r="255480" spans="1:2" x14ac:dyDescent="0.3">
      <c r="A255480">
        <v>455454</v>
      </c>
      <c r="B255480">
        <v>54432</v>
      </c>
    </row>
    <row r="255481" spans="1:2" x14ac:dyDescent="0.3">
      <c r="A255481">
        <v>455455</v>
      </c>
      <c r="B255481">
        <v>67885</v>
      </c>
    </row>
    <row r="255482" spans="1:2" x14ac:dyDescent="0.3">
      <c r="A255482">
        <v>455456</v>
      </c>
      <c r="B255482">
        <v>60291</v>
      </c>
    </row>
    <row r="255483" spans="1:2" x14ac:dyDescent="0.3">
      <c r="A255483">
        <v>455457</v>
      </c>
      <c r="B255483">
        <v>40000</v>
      </c>
    </row>
    <row r="255484" spans="1:2" x14ac:dyDescent="0.3">
      <c r="A255484">
        <v>455458</v>
      </c>
      <c r="B255484">
        <v>40000</v>
      </c>
    </row>
    <row r="255485" spans="1:2" x14ac:dyDescent="0.3">
      <c r="A255485">
        <v>455459</v>
      </c>
      <c r="B255485">
        <v>60472</v>
      </c>
    </row>
    <row r="255486" spans="1:2" x14ac:dyDescent="0.3">
      <c r="A255486">
        <v>455460</v>
      </c>
      <c r="B255486">
        <v>40000</v>
      </c>
    </row>
    <row r="255487" spans="1:2" x14ac:dyDescent="0.3">
      <c r="A255487">
        <v>455461</v>
      </c>
      <c r="B255487">
        <v>83563</v>
      </c>
    </row>
    <row r="255488" spans="1:2" x14ac:dyDescent="0.3">
      <c r="A255488">
        <v>455462</v>
      </c>
      <c r="B255488">
        <v>40000</v>
      </c>
    </row>
    <row r="255489" spans="1:2" x14ac:dyDescent="0.3">
      <c r="A255489">
        <v>455463</v>
      </c>
      <c r="B255489">
        <v>40000</v>
      </c>
    </row>
    <row r="255490" spans="1:2" x14ac:dyDescent="0.3">
      <c r="A255490">
        <v>455464</v>
      </c>
      <c r="B255490">
        <v>57182</v>
      </c>
    </row>
    <row r="255491" spans="1:2" x14ac:dyDescent="0.3">
      <c r="A255491">
        <v>455465</v>
      </c>
      <c r="B255491">
        <v>40000</v>
      </c>
    </row>
    <row r="255492" spans="1:2" x14ac:dyDescent="0.3">
      <c r="A255492">
        <v>455466</v>
      </c>
      <c r="B255492">
        <v>51466</v>
      </c>
    </row>
    <row r="255493" spans="1:2" x14ac:dyDescent="0.3">
      <c r="A255493">
        <v>455467</v>
      </c>
      <c r="B255493">
        <v>40000</v>
      </c>
    </row>
    <row r="255494" spans="1:2" x14ac:dyDescent="0.3">
      <c r="A255494">
        <v>455468</v>
      </c>
      <c r="B255494">
        <v>66559</v>
      </c>
    </row>
    <row r="255495" spans="1:2" x14ac:dyDescent="0.3">
      <c r="A255495">
        <v>455469</v>
      </c>
      <c r="B255495">
        <v>40000</v>
      </c>
    </row>
    <row r="255496" spans="1:2" x14ac:dyDescent="0.3">
      <c r="A255496">
        <v>455470</v>
      </c>
      <c r="B255496">
        <v>83523</v>
      </c>
    </row>
    <row r="255497" spans="1:2" x14ac:dyDescent="0.3">
      <c r="A255497">
        <v>455471</v>
      </c>
      <c r="B255497">
        <v>40000</v>
      </c>
    </row>
    <row r="255498" spans="1:2" x14ac:dyDescent="0.3">
      <c r="A255498">
        <v>455472</v>
      </c>
      <c r="B255498">
        <v>76172</v>
      </c>
    </row>
    <row r="255499" spans="1:2" x14ac:dyDescent="0.3">
      <c r="A255499">
        <v>455473</v>
      </c>
      <c r="B255499">
        <v>40000</v>
      </c>
    </row>
    <row r="255500" spans="1:2" x14ac:dyDescent="0.3">
      <c r="A255500">
        <v>455474</v>
      </c>
      <c r="B255500">
        <v>66454</v>
      </c>
    </row>
    <row r="255501" spans="1:2" x14ac:dyDescent="0.3">
      <c r="A255501">
        <v>455475</v>
      </c>
      <c r="B255501">
        <v>73791</v>
      </c>
    </row>
    <row r="255502" spans="1:2" x14ac:dyDescent="0.3">
      <c r="A255502">
        <v>455476</v>
      </c>
      <c r="B255502">
        <v>63244</v>
      </c>
    </row>
    <row r="255503" spans="1:2" x14ac:dyDescent="0.3">
      <c r="A255503">
        <v>455477</v>
      </c>
      <c r="B255503">
        <v>40000</v>
      </c>
    </row>
    <row r="255504" spans="1:2" x14ac:dyDescent="0.3">
      <c r="A255504">
        <v>455478</v>
      </c>
      <c r="B255504">
        <v>40000</v>
      </c>
    </row>
    <row r="255505" spans="1:2" x14ac:dyDescent="0.3">
      <c r="A255505">
        <v>455479</v>
      </c>
      <c r="B255505">
        <v>40000</v>
      </c>
    </row>
    <row r="255506" spans="1:2" x14ac:dyDescent="0.3">
      <c r="A255506">
        <v>455480</v>
      </c>
      <c r="B255506">
        <v>57493</v>
      </c>
    </row>
    <row r="255507" spans="1:2" x14ac:dyDescent="0.3">
      <c r="A255507">
        <v>455481</v>
      </c>
      <c r="B255507">
        <v>48625</v>
      </c>
    </row>
    <row r="255508" spans="1:2" x14ac:dyDescent="0.3">
      <c r="A255508">
        <v>455482</v>
      </c>
      <c r="B255508">
        <v>54953</v>
      </c>
    </row>
    <row r="255509" spans="1:2" x14ac:dyDescent="0.3">
      <c r="A255509">
        <v>455483</v>
      </c>
      <c r="B255509">
        <v>40000</v>
      </c>
    </row>
    <row r="255510" spans="1:2" x14ac:dyDescent="0.3">
      <c r="A255510">
        <v>455484</v>
      </c>
      <c r="B255510">
        <v>51338</v>
      </c>
    </row>
    <row r="255511" spans="1:2" x14ac:dyDescent="0.3">
      <c r="A255511">
        <v>455485</v>
      </c>
      <c r="B255511">
        <v>51977</v>
      </c>
    </row>
    <row r="255512" spans="1:2" x14ac:dyDescent="0.3">
      <c r="A255512">
        <v>455486</v>
      </c>
      <c r="B255512">
        <v>40000</v>
      </c>
    </row>
    <row r="255513" spans="1:2" x14ac:dyDescent="0.3">
      <c r="A255513">
        <v>455487</v>
      </c>
      <c r="B255513">
        <v>40000</v>
      </c>
    </row>
    <row r="255514" spans="1:2" x14ac:dyDescent="0.3">
      <c r="A255514">
        <v>455488</v>
      </c>
      <c r="B255514">
        <v>40064</v>
      </c>
    </row>
    <row r="255515" spans="1:2" x14ac:dyDescent="0.3">
      <c r="A255515">
        <v>455489</v>
      </c>
      <c r="B255515">
        <v>55387</v>
      </c>
    </row>
    <row r="255516" spans="1:2" x14ac:dyDescent="0.3">
      <c r="A255516">
        <v>455490</v>
      </c>
      <c r="B255516">
        <v>48626</v>
      </c>
    </row>
    <row r="255517" spans="1:2" x14ac:dyDescent="0.3">
      <c r="A255517">
        <v>455491</v>
      </c>
      <c r="B255517">
        <v>45343</v>
      </c>
    </row>
    <row r="255518" spans="1:2" x14ac:dyDescent="0.3">
      <c r="A255518">
        <v>455492</v>
      </c>
      <c r="B255518">
        <v>40000</v>
      </c>
    </row>
    <row r="255519" spans="1:2" x14ac:dyDescent="0.3">
      <c r="A255519">
        <v>455493</v>
      </c>
      <c r="B255519">
        <v>40000</v>
      </c>
    </row>
    <row r="255520" spans="1:2" x14ac:dyDescent="0.3">
      <c r="A255520">
        <v>455494</v>
      </c>
      <c r="B255520">
        <v>80836</v>
      </c>
    </row>
    <row r="255521" spans="1:2" x14ac:dyDescent="0.3">
      <c r="A255521">
        <v>455495</v>
      </c>
      <c r="B255521">
        <v>41825</v>
      </c>
    </row>
    <row r="255522" spans="1:2" x14ac:dyDescent="0.3">
      <c r="A255522">
        <v>455496</v>
      </c>
      <c r="B255522">
        <v>69701</v>
      </c>
    </row>
    <row r="255523" spans="1:2" x14ac:dyDescent="0.3">
      <c r="A255523">
        <v>455497</v>
      </c>
      <c r="B255523">
        <v>43981</v>
      </c>
    </row>
    <row r="255524" spans="1:2" x14ac:dyDescent="0.3">
      <c r="A255524">
        <v>455498</v>
      </c>
      <c r="B255524">
        <v>40000</v>
      </c>
    </row>
    <row r="255525" spans="1:2" x14ac:dyDescent="0.3">
      <c r="A255525">
        <v>455499</v>
      </c>
      <c r="B255525">
        <v>40000</v>
      </c>
    </row>
    <row r="255526" spans="1:2" x14ac:dyDescent="0.3">
      <c r="A255526">
        <v>455500</v>
      </c>
      <c r="B255526">
        <v>40000</v>
      </c>
    </row>
    <row r="255527" spans="1:2" x14ac:dyDescent="0.3">
      <c r="A255527">
        <v>455501</v>
      </c>
      <c r="B255527">
        <v>66793</v>
      </c>
    </row>
    <row r="255528" spans="1:2" x14ac:dyDescent="0.3">
      <c r="A255528">
        <v>455502</v>
      </c>
      <c r="B255528">
        <v>41676</v>
      </c>
    </row>
    <row r="255529" spans="1:2" x14ac:dyDescent="0.3">
      <c r="A255529">
        <v>455503</v>
      </c>
      <c r="B255529">
        <v>40000</v>
      </c>
    </row>
    <row r="255530" spans="1:2" x14ac:dyDescent="0.3">
      <c r="A255530">
        <v>455504</v>
      </c>
      <c r="B255530">
        <v>56616</v>
      </c>
    </row>
    <row r="255531" spans="1:2" x14ac:dyDescent="0.3">
      <c r="A255531">
        <v>455505</v>
      </c>
      <c r="B255531">
        <v>48648</v>
      </c>
    </row>
    <row r="255532" spans="1:2" x14ac:dyDescent="0.3">
      <c r="A255532">
        <v>455506</v>
      </c>
      <c r="B255532">
        <v>67877</v>
      </c>
    </row>
    <row r="255533" spans="1:2" x14ac:dyDescent="0.3">
      <c r="A255533">
        <v>455507</v>
      </c>
      <c r="B255533">
        <v>44689</v>
      </c>
    </row>
    <row r="255534" spans="1:2" x14ac:dyDescent="0.3">
      <c r="A255534">
        <v>455508</v>
      </c>
      <c r="B255534">
        <v>40000</v>
      </c>
    </row>
    <row r="255535" spans="1:2" x14ac:dyDescent="0.3">
      <c r="A255535">
        <v>455509</v>
      </c>
      <c r="B255535">
        <v>54604</v>
      </c>
    </row>
    <row r="255536" spans="1:2" x14ac:dyDescent="0.3">
      <c r="A255536">
        <v>455510</v>
      </c>
      <c r="B255536">
        <v>44473</v>
      </c>
    </row>
    <row r="255537" spans="1:2" x14ac:dyDescent="0.3">
      <c r="A255537">
        <v>455511</v>
      </c>
      <c r="B255537">
        <v>40000</v>
      </c>
    </row>
    <row r="255538" spans="1:2" x14ac:dyDescent="0.3">
      <c r="A255538">
        <v>455512</v>
      </c>
      <c r="B255538">
        <v>40000</v>
      </c>
    </row>
    <row r="255539" spans="1:2" x14ac:dyDescent="0.3">
      <c r="A255539">
        <v>455513</v>
      </c>
      <c r="B255539">
        <v>40000</v>
      </c>
    </row>
    <row r="255540" spans="1:2" x14ac:dyDescent="0.3">
      <c r="A255540">
        <v>455514</v>
      </c>
      <c r="B255540">
        <v>87701</v>
      </c>
    </row>
    <row r="255541" spans="1:2" x14ac:dyDescent="0.3">
      <c r="A255541">
        <v>455515</v>
      </c>
      <c r="B255541">
        <v>44303</v>
      </c>
    </row>
    <row r="255542" spans="1:2" x14ac:dyDescent="0.3">
      <c r="A255542">
        <v>455516</v>
      </c>
      <c r="B255542">
        <v>40000</v>
      </c>
    </row>
    <row r="255543" spans="1:2" x14ac:dyDescent="0.3">
      <c r="A255543">
        <v>455517</v>
      </c>
      <c r="B255543">
        <v>70144</v>
      </c>
    </row>
    <row r="255544" spans="1:2" x14ac:dyDescent="0.3">
      <c r="A255544">
        <v>455518</v>
      </c>
      <c r="B255544">
        <v>85292</v>
      </c>
    </row>
    <row r="255545" spans="1:2" x14ac:dyDescent="0.3">
      <c r="A255545">
        <v>455519</v>
      </c>
      <c r="B255545">
        <v>61003</v>
      </c>
    </row>
    <row r="255546" spans="1:2" x14ac:dyDescent="0.3">
      <c r="A255546">
        <v>455520</v>
      </c>
      <c r="B255546">
        <v>52936</v>
      </c>
    </row>
    <row r="255547" spans="1:2" x14ac:dyDescent="0.3">
      <c r="A255547">
        <v>455521</v>
      </c>
      <c r="B255547">
        <v>40000</v>
      </c>
    </row>
    <row r="255548" spans="1:2" x14ac:dyDescent="0.3">
      <c r="A255548">
        <v>455522</v>
      </c>
      <c r="B255548">
        <v>71585</v>
      </c>
    </row>
    <row r="255549" spans="1:2" x14ac:dyDescent="0.3">
      <c r="A255549">
        <v>455523</v>
      </c>
      <c r="B255549">
        <v>61016</v>
      </c>
    </row>
    <row r="255550" spans="1:2" x14ac:dyDescent="0.3">
      <c r="A255550">
        <v>455524</v>
      </c>
      <c r="B255550">
        <v>81981</v>
      </c>
    </row>
    <row r="255551" spans="1:2" x14ac:dyDescent="0.3">
      <c r="A255551">
        <v>455525</v>
      </c>
      <c r="B255551">
        <v>40000</v>
      </c>
    </row>
    <row r="255552" spans="1:2" x14ac:dyDescent="0.3">
      <c r="A255552">
        <v>455526</v>
      </c>
      <c r="B255552">
        <v>40000</v>
      </c>
    </row>
    <row r="255553" spans="1:2" x14ac:dyDescent="0.3">
      <c r="A255553">
        <v>455527</v>
      </c>
      <c r="B255553">
        <v>73213</v>
      </c>
    </row>
    <row r="255554" spans="1:2" x14ac:dyDescent="0.3">
      <c r="A255554">
        <v>455528</v>
      </c>
      <c r="B255554">
        <v>58466</v>
      </c>
    </row>
    <row r="255555" spans="1:2" x14ac:dyDescent="0.3">
      <c r="A255555">
        <v>455529</v>
      </c>
      <c r="B255555">
        <v>91932</v>
      </c>
    </row>
    <row r="255556" spans="1:2" x14ac:dyDescent="0.3">
      <c r="A255556">
        <v>455530</v>
      </c>
      <c r="B255556">
        <v>84624</v>
      </c>
    </row>
    <row r="255557" spans="1:2" x14ac:dyDescent="0.3">
      <c r="A255557">
        <v>455531</v>
      </c>
      <c r="B255557">
        <v>40000</v>
      </c>
    </row>
    <row r="255558" spans="1:2" x14ac:dyDescent="0.3">
      <c r="A255558">
        <v>455532</v>
      </c>
      <c r="B255558">
        <v>48983</v>
      </c>
    </row>
    <row r="255559" spans="1:2" x14ac:dyDescent="0.3">
      <c r="A255559">
        <v>455533</v>
      </c>
      <c r="B255559">
        <v>49571</v>
      </c>
    </row>
    <row r="255560" spans="1:2" x14ac:dyDescent="0.3">
      <c r="A255560">
        <v>455534</v>
      </c>
      <c r="B255560">
        <v>49621</v>
      </c>
    </row>
    <row r="255561" spans="1:2" x14ac:dyDescent="0.3">
      <c r="A255561">
        <v>455535</v>
      </c>
      <c r="B255561">
        <v>40000</v>
      </c>
    </row>
    <row r="255562" spans="1:2" x14ac:dyDescent="0.3">
      <c r="A255562">
        <v>455536</v>
      </c>
      <c r="B255562">
        <v>64230</v>
      </c>
    </row>
    <row r="255563" spans="1:2" x14ac:dyDescent="0.3">
      <c r="A255563">
        <v>455537</v>
      </c>
      <c r="B255563">
        <v>49572</v>
      </c>
    </row>
    <row r="255564" spans="1:2" x14ac:dyDescent="0.3">
      <c r="A255564">
        <v>455538</v>
      </c>
      <c r="B255564">
        <v>56626</v>
      </c>
    </row>
    <row r="255565" spans="1:2" x14ac:dyDescent="0.3">
      <c r="A255565">
        <v>455539</v>
      </c>
      <c r="B255565">
        <v>40000</v>
      </c>
    </row>
    <row r="255566" spans="1:2" x14ac:dyDescent="0.3">
      <c r="A255566">
        <v>455540</v>
      </c>
      <c r="B255566">
        <v>57302</v>
      </c>
    </row>
    <row r="255567" spans="1:2" x14ac:dyDescent="0.3">
      <c r="A255567">
        <v>455541</v>
      </c>
      <c r="B255567">
        <v>85879</v>
      </c>
    </row>
    <row r="255568" spans="1:2" x14ac:dyDescent="0.3">
      <c r="A255568">
        <v>455542</v>
      </c>
      <c r="B255568">
        <v>40312</v>
      </c>
    </row>
    <row r="255569" spans="1:2" x14ac:dyDescent="0.3">
      <c r="A255569">
        <v>455543</v>
      </c>
      <c r="B255569">
        <v>62838</v>
      </c>
    </row>
    <row r="255570" spans="1:2" x14ac:dyDescent="0.3">
      <c r="A255570">
        <v>455544</v>
      </c>
      <c r="B255570">
        <v>91307</v>
      </c>
    </row>
    <row r="255571" spans="1:2" x14ac:dyDescent="0.3">
      <c r="A255571">
        <v>455545</v>
      </c>
      <c r="B255571">
        <v>57926</v>
      </c>
    </row>
    <row r="255572" spans="1:2" x14ac:dyDescent="0.3">
      <c r="A255572">
        <v>455546</v>
      </c>
      <c r="B255572">
        <v>52501</v>
      </c>
    </row>
    <row r="255573" spans="1:2" x14ac:dyDescent="0.3">
      <c r="A255573">
        <v>455547</v>
      </c>
      <c r="B255573">
        <v>68375</v>
      </c>
    </row>
    <row r="255574" spans="1:2" x14ac:dyDescent="0.3">
      <c r="A255574">
        <v>455548</v>
      </c>
      <c r="B255574">
        <v>60461</v>
      </c>
    </row>
    <row r="255575" spans="1:2" x14ac:dyDescent="0.3">
      <c r="A255575">
        <v>455549</v>
      </c>
      <c r="B255575">
        <v>40000</v>
      </c>
    </row>
    <row r="255576" spans="1:2" x14ac:dyDescent="0.3">
      <c r="A255576">
        <v>455550</v>
      </c>
      <c r="B255576">
        <v>51603</v>
      </c>
    </row>
    <row r="255577" spans="1:2" x14ac:dyDescent="0.3">
      <c r="A255577">
        <v>455551</v>
      </c>
      <c r="B255577">
        <v>46418</v>
      </c>
    </row>
    <row r="255578" spans="1:2" x14ac:dyDescent="0.3">
      <c r="A255578">
        <v>455552</v>
      </c>
      <c r="B255578">
        <v>40000</v>
      </c>
    </row>
    <row r="255579" spans="1:2" x14ac:dyDescent="0.3">
      <c r="A255579">
        <v>455553</v>
      </c>
      <c r="B255579">
        <v>55751</v>
      </c>
    </row>
    <row r="255580" spans="1:2" x14ac:dyDescent="0.3">
      <c r="A255580">
        <v>455554</v>
      </c>
      <c r="B255580">
        <v>45280</v>
      </c>
    </row>
    <row r="255581" spans="1:2" x14ac:dyDescent="0.3">
      <c r="A255581">
        <v>455555</v>
      </c>
      <c r="B255581">
        <v>63379</v>
      </c>
    </row>
    <row r="255582" spans="1:2" x14ac:dyDescent="0.3">
      <c r="A255582">
        <v>455556</v>
      </c>
      <c r="B255582">
        <v>70983</v>
      </c>
    </row>
    <row r="255583" spans="1:2" x14ac:dyDescent="0.3">
      <c r="A255583">
        <v>455557</v>
      </c>
      <c r="B255583">
        <v>51067</v>
      </c>
    </row>
    <row r="255584" spans="1:2" x14ac:dyDescent="0.3">
      <c r="A255584">
        <v>455558</v>
      </c>
      <c r="B255584">
        <v>40000</v>
      </c>
    </row>
    <row r="255585" spans="1:2" x14ac:dyDescent="0.3">
      <c r="A255585">
        <v>455559</v>
      </c>
      <c r="B255585">
        <v>87910</v>
      </c>
    </row>
    <row r="255586" spans="1:2" x14ac:dyDescent="0.3">
      <c r="A255586">
        <v>455560</v>
      </c>
      <c r="B255586">
        <v>40000</v>
      </c>
    </row>
    <row r="255587" spans="1:2" x14ac:dyDescent="0.3">
      <c r="A255587">
        <v>455561</v>
      </c>
      <c r="B255587">
        <v>76533</v>
      </c>
    </row>
    <row r="255588" spans="1:2" x14ac:dyDescent="0.3">
      <c r="A255588">
        <v>455562</v>
      </c>
      <c r="B255588">
        <v>44974</v>
      </c>
    </row>
    <row r="255589" spans="1:2" x14ac:dyDescent="0.3">
      <c r="A255589">
        <v>455563</v>
      </c>
      <c r="B255589">
        <v>40000</v>
      </c>
    </row>
    <row r="255590" spans="1:2" x14ac:dyDescent="0.3">
      <c r="A255590">
        <v>455564</v>
      </c>
      <c r="B255590">
        <v>84038</v>
      </c>
    </row>
    <row r="255591" spans="1:2" x14ac:dyDescent="0.3">
      <c r="A255591">
        <v>455565</v>
      </c>
      <c r="B255591">
        <v>65238</v>
      </c>
    </row>
    <row r="255592" spans="1:2" x14ac:dyDescent="0.3">
      <c r="A255592">
        <v>455566</v>
      </c>
      <c r="B255592">
        <v>63177</v>
      </c>
    </row>
    <row r="255593" spans="1:2" x14ac:dyDescent="0.3">
      <c r="A255593">
        <v>455567</v>
      </c>
      <c r="B255593">
        <v>41743</v>
      </c>
    </row>
    <row r="255594" spans="1:2" x14ac:dyDescent="0.3">
      <c r="A255594">
        <v>455568</v>
      </c>
      <c r="B255594">
        <v>40000</v>
      </c>
    </row>
    <row r="255595" spans="1:2" x14ac:dyDescent="0.3">
      <c r="A255595">
        <v>455569</v>
      </c>
      <c r="B255595">
        <v>40000</v>
      </c>
    </row>
    <row r="255596" spans="1:2" x14ac:dyDescent="0.3">
      <c r="A255596">
        <v>455570</v>
      </c>
      <c r="B255596">
        <v>78930</v>
      </c>
    </row>
    <row r="255597" spans="1:2" x14ac:dyDescent="0.3">
      <c r="A255597">
        <v>455571</v>
      </c>
      <c r="B255597">
        <v>71516</v>
      </c>
    </row>
    <row r="255598" spans="1:2" x14ac:dyDescent="0.3">
      <c r="A255598">
        <v>455572</v>
      </c>
      <c r="B255598">
        <v>40000</v>
      </c>
    </row>
    <row r="255599" spans="1:2" x14ac:dyDescent="0.3">
      <c r="A255599">
        <v>455573</v>
      </c>
      <c r="B255599">
        <v>58384</v>
      </c>
    </row>
    <row r="255600" spans="1:2" x14ac:dyDescent="0.3">
      <c r="A255600">
        <v>455574</v>
      </c>
      <c r="B255600">
        <v>61989</v>
      </c>
    </row>
    <row r="255601" spans="1:2" x14ac:dyDescent="0.3">
      <c r="A255601">
        <v>455575</v>
      </c>
      <c r="B255601">
        <v>40000</v>
      </c>
    </row>
    <row r="255602" spans="1:2" x14ac:dyDescent="0.3">
      <c r="A255602">
        <v>455576</v>
      </c>
      <c r="B255602">
        <v>40000</v>
      </c>
    </row>
    <row r="255603" spans="1:2" x14ac:dyDescent="0.3">
      <c r="A255603">
        <v>455577</v>
      </c>
      <c r="B255603">
        <v>71815</v>
      </c>
    </row>
    <row r="255604" spans="1:2" x14ac:dyDescent="0.3">
      <c r="A255604">
        <v>455578</v>
      </c>
      <c r="B255604">
        <v>55172</v>
      </c>
    </row>
    <row r="255605" spans="1:2" x14ac:dyDescent="0.3">
      <c r="A255605">
        <v>455579</v>
      </c>
      <c r="B255605">
        <v>67544</v>
      </c>
    </row>
    <row r="255606" spans="1:2" x14ac:dyDescent="0.3">
      <c r="A255606">
        <v>455580</v>
      </c>
      <c r="B255606">
        <v>47670</v>
      </c>
    </row>
    <row r="255607" spans="1:2" x14ac:dyDescent="0.3">
      <c r="A255607">
        <v>455581</v>
      </c>
      <c r="B255607">
        <v>60635</v>
      </c>
    </row>
    <row r="255608" spans="1:2" x14ac:dyDescent="0.3">
      <c r="A255608">
        <v>455582</v>
      </c>
      <c r="B255608">
        <v>63360</v>
      </c>
    </row>
    <row r="255609" spans="1:2" x14ac:dyDescent="0.3">
      <c r="A255609">
        <v>455583</v>
      </c>
      <c r="B255609">
        <v>61526</v>
      </c>
    </row>
    <row r="255610" spans="1:2" x14ac:dyDescent="0.3">
      <c r="A255610">
        <v>455584</v>
      </c>
      <c r="B255610">
        <v>44917</v>
      </c>
    </row>
    <row r="255611" spans="1:2" x14ac:dyDescent="0.3">
      <c r="A255611">
        <v>455585</v>
      </c>
      <c r="B255611">
        <v>47437</v>
      </c>
    </row>
    <row r="255612" spans="1:2" x14ac:dyDescent="0.3">
      <c r="A255612">
        <v>455586</v>
      </c>
      <c r="B255612">
        <v>40000</v>
      </c>
    </row>
    <row r="255613" spans="1:2" x14ac:dyDescent="0.3">
      <c r="A255613">
        <v>455587</v>
      </c>
      <c r="B255613">
        <v>88688</v>
      </c>
    </row>
    <row r="255614" spans="1:2" x14ac:dyDescent="0.3">
      <c r="A255614">
        <v>455588</v>
      </c>
      <c r="B255614">
        <v>46607</v>
      </c>
    </row>
    <row r="255615" spans="1:2" x14ac:dyDescent="0.3">
      <c r="A255615">
        <v>455589</v>
      </c>
      <c r="B255615">
        <v>51509</v>
      </c>
    </row>
    <row r="255616" spans="1:2" x14ac:dyDescent="0.3">
      <c r="A255616">
        <v>455590</v>
      </c>
      <c r="B255616">
        <v>57159</v>
      </c>
    </row>
    <row r="255617" spans="1:2" x14ac:dyDescent="0.3">
      <c r="A255617">
        <v>455591</v>
      </c>
      <c r="B255617">
        <v>44528</v>
      </c>
    </row>
    <row r="255618" spans="1:2" x14ac:dyDescent="0.3">
      <c r="A255618">
        <v>455592</v>
      </c>
      <c r="B255618">
        <v>47141</v>
      </c>
    </row>
    <row r="255619" spans="1:2" x14ac:dyDescent="0.3">
      <c r="A255619">
        <v>455593</v>
      </c>
      <c r="B255619">
        <v>43755</v>
      </c>
    </row>
    <row r="255620" spans="1:2" x14ac:dyDescent="0.3">
      <c r="A255620">
        <v>455594</v>
      </c>
      <c r="B255620">
        <v>76176</v>
      </c>
    </row>
    <row r="255621" spans="1:2" x14ac:dyDescent="0.3">
      <c r="A255621">
        <v>455595</v>
      </c>
      <c r="B255621">
        <v>41416</v>
      </c>
    </row>
    <row r="255622" spans="1:2" x14ac:dyDescent="0.3">
      <c r="A255622">
        <v>455596</v>
      </c>
      <c r="B255622">
        <v>75816</v>
      </c>
    </row>
    <row r="255623" spans="1:2" x14ac:dyDescent="0.3">
      <c r="A255623">
        <v>455597</v>
      </c>
      <c r="B255623">
        <v>52539</v>
      </c>
    </row>
    <row r="255624" spans="1:2" x14ac:dyDescent="0.3">
      <c r="A255624">
        <v>455598</v>
      </c>
      <c r="B255624">
        <v>75246</v>
      </c>
    </row>
    <row r="255625" spans="1:2" x14ac:dyDescent="0.3">
      <c r="A255625">
        <v>455599</v>
      </c>
      <c r="B255625">
        <v>40000</v>
      </c>
    </row>
    <row r="255626" spans="1:2" x14ac:dyDescent="0.3">
      <c r="A255626">
        <v>455600</v>
      </c>
      <c r="B255626">
        <v>78214</v>
      </c>
    </row>
    <row r="255627" spans="1:2" x14ac:dyDescent="0.3">
      <c r="A255627">
        <v>455601</v>
      </c>
      <c r="B255627">
        <v>40000</v>
      </c>
    </row>
    <row r="255628" spans="1:2" x14ac:dyDescent="0.3">
      <c r="A255628">
        <v>455602</v>
      </c>
      <c r="B255628">
        <v>40000</v>
      </c>
    </row>
    <row r="255629" spans="1:2" x14ac:dyDescent="0.3">
      <c r="A255629">
        <v>455603</v>
      </c>
      <c r="B255629">
        <v>78681</v>
      </c>
    </row>
    <row r="255630" spans="1:2" x14ac:dyDescent="0.3">
      <c r="A255630">
        <v>455604</v>
      </c>
      <c r="B255630">
        <v>40000</v>
      </c>
    </row>
    <row r="255631" spans="1:2" x14ac:dyDescent="0.3">
      <c r="A255631">
        <v>455605</v>
      </c>
      <c r="B255631">
        <v>40000</v>
      </c>
    </row>
    <row r="255632" spans="1:2" x14ac:dyDescent="0.3">
      <c r="A255632">
        <v>455606</v>
      </c>
      <c r="B255632">
        <v>87737</v>
      </c>
    </row>
    <row r="255633" spans="1:2" x14ac:dyDescent="0.3">
      <c r="A255633">
        <v>455607</v>
      </c>
      <c r="B255633">
        <v>43153</v>
      </c>
    </row>
    <row r="255634" spans="1:2" x14ac:dyDescent="0.3">
      <c r="A255634">
        <v>455608</v>
      </c>
      <c r="B255634">
        <v>54835</v>
      </c>
    </row>
    <row r="255635" spans="1:2" x14ac:dyDescent="0.3">
      <c r="A255635">
        <v>455609</v>
      </c>
      <c r="B255635">
        <v>44867</v>
      </c>
    </row>
    <row r="255636" spans="1:2" x14ac:dyDescent="0.3">
      <c r="A255636">
        <v>455610</v>
      </c>
      <c r="B255636">
        <v>89269</v>
      </c>
    </row>
    <row r="255637" spans="1:2" x14ac:dyDescent="0.3">
      <c r="A255637">
        <v>455611</v>
      </c>
      <c r="B255637">
        <v>40000</v>
      </c>
    </row>
    <row r="255638" spans="1:2" x14ac:dyDescent="0.3">
      <c r="A255638">
        <v>455612</v>
      </c>
      <c r="B255638">
        <v>59521</v>
      </c>
    </row>
    <row r="255639" spans="1:2" x14ac:dyDescent="0.3">
      <c r="A255639">
        <v>455613</v>
      </c>
      <c r="B255639">
        <v>50981</v>
      </c>
    </row>
    <row r="255640" spans="1:2" x14ac:dyDescent="0.3">
      <c r="A255640">
        <v>455614</v>
      </c>
      <c r="B255640">
        <v>61900</v>
      </c>
    </row>
    <row r="255641" spans="1:2" x14ac:dyDescent="0.3">
      <c r="A255641">
        <v>455615</v>
      </c>
      <c r="B255641">
        <v>40000</v>
      </c>
    </row>
    <row r="255642" spans="1:2" x14ac:dyDescent="0.3">
      <c r="A255642">
        <v>455616</v>
      </c>
      <c r="B255642">
        <v>40000</v>
      </c>
    </row>
    <row r="255643" spans="1:2" x14ac:dyDescent="0.3">
      <c r="A255643">
        <v>455617</v>
      </c>
      <c r="B255643">
        <v>40000</v>
      </c>
    </row>
    <row r="255644" spans="1:2" x14ac:dyDescent="0.3">
      <c r="A255644">
        <v>455618</v>
      </c>
      <c r="B255644">
        <v>61501</v>
      </c>
    </row>
    <row r="255645" spans="1:2" x14ac:dyDescent="0.3">
      <c r="A255645">
        <v>455619</v>
      </c>
      <c r="B255645">
        <v>40000</v>
      </c>
    </row>
    <row r="255646" spans="1:2" x14ac:dyDescent="0.3">
      <c r="A255646">
        <v>455620</v>
      </c>
      <c r="B255646">
        <v>41588</v>
      </c>
    </row>
    <row r="255647" spans="1:2" x14ac:dyDescent="0.3">
      <c r="A255647">
        <v>455621</v>
      </c>
      <c r="B255647">
        <v>63478</v>
      </c>
    </row>
    <row r="255648" spans="1:2" x14ac:dyDescent="0.3">
      <c r="A255648">
        <v>455622</v>
      </c>
      <c r="B255648">
        <v>40000</v>
      </c>
    </row>
    <row r="255649" spans="1:2" x14ac:dyDescent="0.3">
      <c r="A255649">
        <v>455623</v>
      </c>
      <c r="B255649">
        <v>59163</v>
      </c>
    </row>
    <row r="255650" spans="1:2" x14ac:dyDescent="0.3">
      <c r="A255650">
        <v>455624</v>
      </c>
      <c r="B255650">
        <v>59585</v>
      </c>
    </row>
    <row r="255651" spans="1:2" x14ac:dyDescent="0.3">
      <c r="A255651">
        <v>455625</v>
      </c>
      <c r="B255651">
        <v>40000</v>
      </c>
    </row>
    <row r="255652" spans="1:2" x14ac:dyDescent="0.3">
      <c r="A255652">
        <v>455626</v>
      </c>
      <c r="B255652">
        <v>68743</v>
      </c>
    </row>
    <row r="255653" spans="1:2" x14ac:dyDescent="0.3">
      <c r="A255653">
        <v>455627</v>
      </c>
      <c r="B255653">
        <v>50649</v>
      </c>
    </row>
    <row r="255654" spans="1:2" x14ac:dyDescent="0.3">
      <c r="A255654">
        <v>455628</v>
      </c>
      <c r="B255654">
        <v>56327</v>
      </c>
    </row>
    <row r="255655" spans="1:2" x14ac:dyDescent="0.3">
      <c r="A255655">
        <v>455629</v>
      </c>
      <c r="B255655">
        <v>41565</v>
      </c>
    </row>
    <row r="255656" spans="1:2" x14ac:dyDescent="0.3">
      <c r="A255656">
        <v>455630</v>
      </c>
      <c r="B255656">
        <v>58927</v>
      </c>
    </row>
    <row r="255657" spans="1:2" x14ac:dyDescent="0.3">
      <c r="A255657">
        <v>455631</v>
      </c>
      <c r="B255657">
        <v>69535</v>
      </c>
    </row>
    <row r="255658" spans="1:2" x14ac:dyDescent="0.3">
      <c r="A255658">
        <v>455632</v>
      </c>
      <c r="B255658">
        <v>49587</v>
      </c>
    </row>
    <row r="255659" spans="1:2" x14ac:dyDescent="0.3">
      <c r="A255659">
        <v>455633</v>
      </c>
      <c r="B255659">
        <v>68149</v>
      </c>
    </row>
    <row r="255660" spans="1:2" x14ac:dyDescent="0.3">
      <c r="A255660">
        <v>455634</v>
      </c>
      <c r="B255660">
        <v>65556</v>
      </c>
    </row>
    <row r="255661" spans="1:2" x14ac:dyDescent="0.3">
      <c r="A255661">
        <v>455635</v>
      </c>
      <c r="B255661">
        <v>57766</v>
      </c>
    </row>
    <row r="255662" spans="1:2" x14ac:dyDescent="0.3">
      <c r="A255662">
        <v>455636</v>
      </c>
      <c r="B255662">
        <v>75273</v>
      </c>
    </row>
    <row r="255663" spans="1:2" x14ac:dyDescent="0.3">
      <c r="A255663">
        <v>455637</v>
      </c>
      <c r="B255663">
        <v>41536</v>
      </c>
    </row>
    <row r="255664" spans="1:2" x14ac:dyDescent="0.3">
      <c r="A255664">
        <v>455638</v>
      </c>
      <c r="B255664">
        <v>60915</v>
      </c>
    </row>
    <row r="255665" spans="1:2" x14ac:dyDescent="0.3">
      <c r="A255665">
        <v>455639</v>
      </c>
      <c r="B255665">
        <v>40000</v>
      </c>
    </row>
    <row r="255666" spans="1:2" x14ac:dyDescent="0.3">
      <c r="A255666">
        <v>455640</v>
      </c>
      <c r="B255666">
        <v>40000</v>
      </c>
    </row>
    <row r="255667" spans="1:2" x14ac:dyDescent="0.3">
      <c r="A255667">
        <v>455641</v>
      </c>
      <c r="B255667">
        <v>40000</v>
      </c>
    </row>
    <row r="255668" spans="1:2" x14ac:dyDescent="0.3">
      <c r="A255668">
        <v>455642</v>
      </c>
      <c r="B255668">
        <v>52620</v>
      </c>
    </row>
    <row r="255669" spans="1:2" x14ac:dyDescent="0.3">
      <c r="A255669">
        <v>455643</v>
      </c>
      <c r="B255669">
        <v>48117</v>
      </c>
    </row>
    <row r="255670" spans="1:2" x14ac:dyDescent="0.3">
      <c r="A255670">
        <v>455644</v>
      </c>
      <c r="B255670">
        <v>40000</v>
      </c>
    </row>
    <row r="255671" spans="1:2" x14ac:dyDescent="0.3">
      <c r="A255671">
        <v>455645</v>
      </c>
      <c r="B255671">
        <v>47058</v>
      </c>
    </row>
    <row r="255672" spans="1:2" x14ac:dyDescent="0.3">
      <c r="A255672">
        <v>455646</v>
      </c>
      <c r="B255672">
        <v>84120</v>
      </c>
    </row>
    <row r="255673" spans="1:2" x14ac:dyDescent="0.3">
      <c r="A255673">
        <v>455647</v>
      </c>
      <c r="B255673">
        <v>40000</v>
      </c>
    </row>
    <row r="255674" spans="1:2" x14ac:dyDescent="0.3">
      <c r="A255674">
        <v>455648</v>
      </c>
      <c r="B255674">
        <v>43356</v>
      </c>
    </row>
    <row r="255675" spans="1:2" x14ac:dyDescent="0.3">
      <c r="A255675">
        <v>455649</v>
      </c>
      <c r="B255675">
        <v>46539</v>
      </c>
    </row>
    <row r="255676" spans="1:2" x14ac:dyDescent="0.3">
      <c r="A255676">
        <v>455650</v>
      </c>
      <c r="B255676">
        <v>63919</v>
      </c>
    </row>
    <row r="255677" spans="1:2" x14ac:dyDescent="0.3">
      <c r="A255677">
        <v>455651</v>
      </c>
      <c r="B255677">
        <v>40000</v>
      </c>
    </row>
    <row r="255678" spans="1:2" x14ac:dyDescent="0.3">
      <c r="A255678">
        <v>455652</v>
      </c>
      <c r="B255678">
        <v>40000</v>
      </c>
    </row>
    <row r="255679" spans="1:2" x14ac:dyDescent="0.3">
      <c r="A255679">
        <v>455653</v>
      </c>
      <c r="B255679">
        <v>40000</v>
      </c>
    </row>
    <row r="255680" spans="1:2" x14ac:dyDescent="0.3">
      <c r="A255680">
        <v>455654</v>
      </c>
      <c r="B255680">
        <v>57806</v>
      </c>
    </row>
    <row r="255681" spans="1:2" x14ac:dyDescent="0.3">
      <c r="A255681">
        <v>455655</v>
      </c>
      <c r="B255681">
        <v>75553</v>
      </c>
    </row>
    <row r="255682" spans="1:2" x14ac:dyDescent="0.3">
      <c r="A255682">
        <v>455656</v>
      </c>
      <c r="B255682">
        <v>40000</v>
      </c>
    </row>
    <row r="255683" spans="1:2" x14ac:dyDescent="0.3">
      <c r="A255683">
        <v>455657</v>
      </c>
      <c r="B255683">
        <v>53827</v>
      </c>
    </row>
    <row r="255684" spans="1:2" x14ac:dyDescent="0.3">
      <c r="A255684">
        <v>455658</v>
      </c>
      <c r="B255684">
        <v>50750</v>
      </c>
    </row>
    <row r="255685" spans="1:2" x14ac:dyDescent="0.3">
      <c r="A255685">
        <v>455659</v>
      </c>
      <c r="B255685">
        <v>40000</v>
      </c>
    </row>
    <row r="255686" spans="1:2" x14ac:dyDescent="0.3">
      <c r="A255686">
        <v>455660</v>
      </c>
      <c r="B255686">
        <v>41052</v>
      </c>
    </row>
    <row r="255687" spans="1:2" x14ac:dyDescent="0.3">
      <c r="A255687">
        <v>455661</v>
      </c>
      <c r="B255687">
        <v>56053</v>
      </c>
    </row>
    <row r="255688" spans="1:2" x14ac:dyDescent="0.3">
      <c r="A255688">
        <v>455662</v>
      </c>
      <c r="B255688">
        <v>40000</v>
      </c>
    </row>
    <row r="255689" spans="1:2" x14ac:dyDescent="0.3">
      <c r="A255689">
        <v>455663</v>
      </c>
      <c r="B255689">
        <v>56769</v>
      </c>
    </row>
    <row r="255690" spans="1:2" x14ac:dyDescent="0.3">
      <c r="A255690">
        <v>455664</v>
      </c>
      <c r="B255690">
        <v>43173</v>
      </c>
    </row>
    <row r="255691" spans="1:2" x14ac:dyDescent="0.3">
      <c r="A255691">
        <v>455665</v>
      </c>
      <c r="B255691">
        <v>49733</v>
      </c>
    </row>
    <row r="255692" spans="1:2" x14ac:dyDescent="0.3">
      <c r="A255692">
        <v>455666</v>
      </c>
      <c r="B255692">
        <v>44926</v>
      </c>
    </row>
    <row r="255693" spans="1:2" x14ac:dyDescent="0.3">
      <c r="A255693">
        <v>455667</v>
      </c>
      <c r="B255693">
        <v>55102</v>
      </c>
    </row>
    <row r="255694" spans="1:2" x14ac:dyDescent="0.3">
      <c r="A255694">
        <v>455668</v>
      </c>
      <c r="B255694">
        <v>49730</v>
      </c>
    </row>
    <row r="255695" spans="1:2" x14ac:dyDescent="0.3">
      <c r="A255695">
        <v>455669</v>
      </c>
      <c r="B255695">
        <v>44986</v>
      </c>
    </row>
    <row r="255696" spans="1:2" x14ac:dyDescent="0.3">
      <c r="A255696">
        <v>455670</v>
      </c>
      <c r="B255696">
        <v>48148</v>
      </c>
    </row>
    <row r="255697" spans="1:2" x14ac:dyDescent="0.3">
      <c r="A255697">
        <v>455671</v>
      </c>
      <c r="B255697">
        <v>52383</v>
      </c>
    </row>
    <row r="255698" spans="1:2" x14ac:dyDescent="0.3">
      <c r="A255698">
        <v>455672</v>
      </c>
      <c r="B255698">
        <v>40000</v>
      </c>
    </row>
    <row r="255699" spans="1:2" x14ac:dyDescent="0.3">
      <c r="A255699">
        <v>455673</v>
      </c>
      <c r="B255699">
        <v>40000</v>
      </c>
    </row>
    <row r="255700" spans="1:2" x14ac:dyDescent="0.3">
      <c r="A255700">
        <v>455674</v>
      </c>
      <c r="B255700">
        <v>80079</v>
      </c>
    </row>
    <row r="255701" spans="1:2" x14ac:dyDescent="0.3">
      <c r="A255701">
        <v>455675</v>
      </c>
      <c r="B255701">
        <v>52311</v>
      </c>
    </row>
    <row r="255702" spans="1:2" x14ac:dyDescent="0.3">
      <c r="A255702">
        <v>455676</v>
      </c>
      <c r="B255702">
        <v>40000</v>
      </c>
    </row>
    <row r="255703" spans="1:2" x14ac:dyDescent="0.3">
      <c r="A255703">
        <v>455677</v>
      </c>
      <c r="B255703">
        <v>57179</v>
      </c>
    </row>
    <row r="255704" spans="1:2" x14ac:dyDescent="0.3">
      <c r="A255704">
        <v>455678</v>
      </c>
      <c r="B255704">
        <v>40000</v>
      </c>
    </row>
    <row r="255705" spans="1:2" x14ac:dyDescent="0.3">
      <c r="A255705">
        <v>455679</v>
      </c>
      <c r="B255705">
        <v>40000</v>
      </c>
    </row>
    <row r="255706" spans="1:2" x14ac:dyDescent="0.3">
      <c r="A255706">
        <v>455680</v>
      </c>
      <c r="B255706">
        <v>62334</v>
      </c>
    </row>
    <row r="255707" spans="1:2" x14ac:dyDescent="0.3">
      <c r="A255707">
        <v>455681</v>
      </c>
      <c r="B255707">
        <v>87706</v>
      </c>
    </row>
    <row r="255708" spans="1:2" x14ac:dyDescent="0.3">
      <c r="A255708">
        <v>455682</v>
      </c>
      <c r="B255708">
        <v>40000</v>
      </c>
    </row>
    <row r="255709" spans="1:2" x14ac:dyDescent="0.3">
      <c r="A255709">
        <v>455683</v>
      </c>
      <c r="B255709">
        <v>51555</v>
      </c>
    </row>
    <row r="255710" spans="1:2" x14ac:dyDescent="0.3">
      <c r="A255710">
        <v>455684</v>
      </c>
      <c r="B255710">
        <v>40000</v>
      </c>
    </row>
    <row r="255711" spans="1:2" x14ac:dyDescent="0.3">
      <c r="A255711">
        <v>455685</v>
      </c>
      <c r="B255711">
        <v>53241</v>
      </c>
    </row>
    <row r="255712" spans="1:2" x14ac:dyDescent="0.3">
      <c r="A255712">
        <v>455686</v>
      </c>
      <c r="B255712">
        <v>58271</v>
      </c>
    </row>
    <row r="255713" spans="1:2" x14ac:dyDescent="0.3">
      <c r="A255713">
        <v>455687</v>
      </c>
      <c r="B255713">
        <v>67046</v>
      </c>
    </row>
    <row r="255714" spans="1:2" x14ac:dyDescent="0.3">
      <c r="A255714">
        <v>455688</v>
      </c>
      <c r="B255714">
        <v>48187</v>
      </c>
    </row>
    <row r="255715" spans="1:2" x14ac:dyDescent="0.3">
      <c r="A255715">
        <v>455689</v>
      </c>
      <c r="B255715">
        <v>44851</v>
      </c>
    </row>
    <row r="255716" spans="1:2" x14ac:dyDescent="0.3">
      <c r="A255716">
        <v>455690</v>
      </c>
      <c r="B255716">
        <v>40000</v>
      </c>
    </row>
    <row r="255717" spans="1:2" x14ac:dyDescent="0.3">
      <c r="A255717">
        <v>455691</v>
      </c>
      <c r="B255717">
        <v>53840</v>
      </c>
    </row>
    <row r="255718" spans="1:2" x14ac:dyDescent="0.3">
      <c r="A255718">
        <v>455692</v>
      </c>
      <c r="B255718">
        <v>55133</v>
      </c>
    </row>
    <row r="255719" spans="1:2" x14ac:dyDescent="0.3">
      <c r="A255719">
        <v>455693</v>
      </c>
      <c r="B255719">
        <v>71344</v>
      </c>
    </row>
    <row r="255720" spans="1:2" x14ac:dyDescent="0.3">
      <c r="A255720">
        <v>455694</v>
      </c>
      <c r="B255720">
        <v>40000</v>
      </c>
    </row>
    <row r="255721" spans="1:2" x14ac:dyDescent="0.3">
      <c r="A255721">
        <v>455695</v>
      </c>
      <c r="B255721">
        <v>72638</v>
      </c>
    </row>
    <row r="255722" spans="1:2" x14ac:dyDescent="0.3">
      <c r="A255722">
        <v>455696</v>
      </c>
      <c r="B255722">
        <v>51452</v>
      </c>
    </row>
    <row r="255723" spans="1:2" x14ac:dyDescent="0.3">
      <c r="A255723">
        <v>455697</v>
      </c>
      <c r="B255723">
        <v>40508</v>
      </c>
    </row>
    <row r="255724" spans="1:2" x14ac:dyDescent="0.3">
      <c r="A255724">
        <v>455698</v>
      </c>
      <c r="B255724">
        <v>40000</v>
      </c>
    </row>
    <row r="255725" spans="1:2" x14ac:dyDescent="0.3">
      <c r="A255725">
        <v>455699</v>
      </c>
      <c r="B255725">
        <v>55629</v>
      </c>
    </row>
    <row r="255726" spans="1:2" x14ac:dyDescent="0.3">
      <c r="A255726">
        <v>455700</v>
      </c>
      <c r="B255726">
        <v>75412</v>
      </c>
    </row>
    <row r="255727" spans="1:2" x14ac:dyDescent="0.3">
      <c r="A255727">
        <v>455701</v>
      </c>
      <c r="B255727">
        <v>40000</v>
      </c>
    </row>
    <row r="255728" spans="1:2" x14ac:dyDescent="0.3">
      <c r="A255728">
        <v>455702</v>
      </c>
      <c r="B255728">
        <v>40000</v>
      </c>
    </row>
    <row r="255729" spans="1:2" x14ac:dyDescent="0.3">
      <c r="A255729">
        <v>455703</v>
      </c>
      <c r="B255729">
        <v>40000</v>
      </c>
    </row>
    <row r="255730" spans="1:2" x14ac:dyDescent="0.3">
      <c r="A255730">
        <v>455704</v>
      </c>
      <c r="B255730">
        <v>76920</v>
      </c>
    </row>
    <row r="255731" spans="1:2" x14ac:dyDescent="0.3">
      <c r="A255731">
        <v>455705</v>
      </c>
      <c r="B255731">
        <v>40000</v>
      </c>
    </row>
    <row r="255732" spans="1:2" x14ac:dyDescent="0.3">
      <c r="A255732">
        <v>455706</v>
      </c>
      <c r="B255732">
        <v>40000</v>
      </c>
    </row>
    <row r="255733" spans="1:2" x14ac:dyDescent="0.3">
      <c r="A255733">
        <v>455707</v>
      </c>
      <c r="B255733">
        <v>40000</v>
      </c>
    </row>
    <row r="255734" spans="1:2" x14ac:dyDescent="0.3">
      <c r="A255734">
        <v>455708</v>
      </c>
      <c r="B255734">
        <v>75456</v>
      </c>
    </row>
    <row r="255735" spans="1:2" x14ac:dyDescent="0.3">
      <c r="A255735">
        <v>455709</v>
      </c>
      <c r="B255735">
        <v>40000</v>
      </c>
    </row>
    <row r="255736" spans="1:2" x14ac:dyDescent="0.3">
      <c r="A255736">
        <v>455710</v>
      </c>
      <c r="B255736">
        <v>62786</v>
      </c>
    </row>
    <row r="255737" spans="1:2" x14ac:dyDescent="0.3">
      <c r="A255737">
        <v>455711</v>
      </c>
      <c r="B255737">
        <v>44566</v>
      </c>
    </row>
    <row r="255738" spans="1:2" x14ac:dyDescent="0.3">
      <c r="A255738">
        <v>455712</v>
      </c>
      <c r="B255738">
        <v>45509</v>
      </c>
    </row>
    <row r="255739" spans="1:2" x14ac:dyDescent="0.3">
      <c r="A255739">
        <v>455713</v>
      </c>
      <c r="B255739">
        <v>49487</v>
      </c>
    </row>
    <row r="255740" spans="1:2" x14ac:dyDescent="0.3">
      <c r="A255740">
        <v>455714</v>
      </c>
      <c r="B255740">
        <v>41921</v>
      </c>
    </row>
    <row r="255741" spans="1:2" x14ac:dyDescent="0.3">
      <c r="A255741">
        <v>455715</v>
      </c>
      <c r="B255741">
        <v>48587</v>
      </c>
    </row>
    <row r="255742" spans="1:2" x14ac:dyDescent="0.3">
      <c r="A255742">
        <v>455716</v>
      </c>
      <c r="B255742">
        <v>79392</v>
      </c>
    </row>
    <row r="255743" spans="1:2" x14ac:dyDescent="0.3">
      <c r="A255743">
        <v>455717</v>
      </c>
      <c r="B255743">
        <v>63075</v>
      </c>
    </row>
    <row r="255744" spans="1:2" x14ac:dyDescent="0.3">
      <c r="A255744">
        <v>455718</v>
      </c>
      <c r="B255744">
        <v>89534</v>
      </c>
    </row>
    <row r="255745" spans="1:2" x14ac:dyDescent="0.3">
      <c r="A255745">
        <v>455719</v>
      </c>
      <c r="B255745">
        <v>47187</v>
      </c>
    </row>
    <row r="255746" spans="1:2" x14ac:dyDescent="0.3">
      <c r="A255746">
        <v>455720</v>
      </c>
      <c r="B255746">
        <v>86961</v>
      </c>
    </row>
    <row r="255747" spans="1:2" x14ac:dyDescent="0.3">
      <c r="A255747">
        <v>455721</v>
      </c>
      <c r="B255747">
        <v>67889</v>
      </c>
    </row>
    <row r="255748" spans="1:2" x14ac:dyDescent="0.3">
      <c r="A255748">
        <v>455722</v>
      </c>
      <c r="B255748">
        <v>40000</v>
      </c>
    </row>
    <row r="255749" spans="1:2" x14ac:dyDescent="0.3">
      <c r="A255749">
        <v>455723</v>
      </c>
      <c r="B255749">
        <v>40000</v>
      </c>
    </row>
    <row r="255750" spans="1:2" x14ac:dyDescent="0.3">
      <c r="A255750">
        <v>455724</v>
      </c>
      <c r="B255750">
        <v>53786</v>
      </c>
    </row>
    <row r="255751" spans="1:2" x14ac:dyDescent="0.3">
      <c r="A255751">
        <v>455725</v>
      </c>
      <c r="B255751">
        <v>40000</v>
      </c>
    </row>
    <row r="255752" spans="1:2" x14ac:dyDescent="0.3">
      <c r="A255752">
        <v>455726</v>
      </c>
      <c r="B255752">
        <v>89978</v>
      </c>
    </row>
    <row r="255753" spans="1:2" x14ac:dyDescent="0.3">
      <c r="A255753">
        <v>455727</v>
      </c>
      <c r="B255753">
        <v>52711</v>
      </c>
    </row>
    <row r="255754" spans="1:2" x14ac:dyDescent="0.3">
      <c r="A255754">
        <v>455728</v>
      </c>
      <c r="B255754">
        <v>74331</v>
      </c>
    </row>
    <row r="255755" spans="1:2" x14ac:dyDescent="0.3">
      <c r="A255755">
        <v>455729</v>
      </c>
      <c r="B255755">
        <v>40000</v>
      </c>
    </row>
    <row r="255756" spans="1:2" x14ac:dyDescent="0.3">
      <c r="A255756">
        <v>455730</v>
      </c>
      <c r="B255756">
        <v>56851</v>
      </c>
    </row>
    <row r="255757" spans="1:2" x14ac:dyDescent="0.3">
      <c r="A255757">
        <v>455731</v>
      </c>
      <c r="B255757">
        <v>74865</v>
      </c>
    </row>
    <row r="255758" spans="1:2" x14ac:dyDescent="0.3">
      <c r="A255758">
        <v>455732</v>
      </c>
      <c r="B255758">
        <v>41367</v>
      </c>
    </row>
    <row r="255759" spans="1:2" x14ac:dyDescent="0.3">
      <c r="A255759">
        <v>455733</v>
      </c>
      <c r="B255759">
        <v>40000</v>
      </c>
    </row>
    <row r="255760" spans="1:2" x14ac:dyDescent="0.3">
      <c r="A255760">
        <v>455734</v>
      </c>
      <c r="B255760">
        <v>46195</v>
      </c>
    </row>
    <row r="255761" spans="1:2" x14ac:dyDescent="0.3">
      <c r="A255761">
        <v>455735</v>
      </c>
      <c r="B255761">
        <v>51281</v>
      </c>
    </row>
    <row r="255762" spans="1:2" x14ac:dyDescent="0.3">
      <c r="A255762">
        <v>455736</v>
      </c>
      <c r="B255762">
        <v>40000</v>
      </c>
    </row>
    <row r="255763" spans="1:2" x14ac:dyDescent="0.3">
      <c r="A255763">
        <v>455737</v>
      </c>
      <c r="B255763">
        <v>44065</v>
      </c>
    </row>
    <row r="255764" spans="1:2" x14ac:dyDescent="0.3">
      <c r="A255764">
        <v>455738</v>
      </c>
      <c r="B255764">
        <v>44427</v>
      </c>
    </row>
    <row r="255765" spans="1:2" x14ac:dyDescent="0.3">
      <c r="A255765">
        <v>455739</v>
      </c>
      <c r="B255765">
        <v>40000</v>
      </c>
    </row>
    <row r="255766" spans="1:2" x14ac:dyDescent="0.3">
      <c r="A255766">
        <v>455740</v>
      </c>
      <c r="B255766">
        <v>46310</v>
      </c>
    </row>
    <row r="255767" spans="1:2" x14ac:dyDescent="0.3">
      <c r="A255767">
        <v>455741</v>
      </c>
      <c r="B255767">
        <v>60228</v>
      </c>
    </row>
    <row r="255768" spans="1:2" x14ac:dyDescent="0.3">
      <c r="A255768">
        <v>455742</v>
      </c>
      <c r="B255768">
        <v>51793</v>
      </c>
    </row>
    <row r="255769" spans="1:2" x14ac:dyDescent="0.3">
      <c r="A255769">
        <v>455743</v>
      </c>
      <c r="B255769">
        <v>61255</v>
      </c>
    </row>
    <row r="255770" spans="1:2" x14ac:dyDescent="0.3">
      <c r="A255770">
        <v>455744</v>
      </c>
      <c r="B255770">
        <v>40000</v>
      </c>
    </row>
    <row r="255771" spans="1:2" x14ac:dyDescent="0.3">
      <c r="A255771">
        <v>455745</v>
      </c>
      <c r="B255771">
        <v>40000</v>
      </c>
    </row>
    <row r="255772" spans="1:2" x14ac:dyDescent="0.3">
      <c r="A255772">
        <v>455746</v>
      </c>
      <c r="B255772">
        <v>52254</v>
      </c>
    </row>
    <row r="255773" spans="1:2" x14ac:dyDescent="0.3">
      <c r="A255773">
        <v>455747</v>
      </c>
      <c r="B255773">
        <v>71077</v>
      </c>
    </row>
    <row r="255774" spans="1:2" x14ac:dyDescent="0.3">
      <c r="A255774">
        <v>455748</v>
      </c>
      <c r="B255774">
        <v>40000</v>
      </c>
    </row>
    <row r="255775" spans="1:2" x14ac:dyDescent="0.3">
      <c r="A255775">
        <v>455749</v>
      </c>
      <c r="B255775">
        <v>40000</v>
      </c>
    </row>
    <row r="255776" spans="1:2" x14ac:dyDescent="0.3">
      <c r="A255776">
        <v>455750</v>
      </c>
      <c r="B255776">
        <v>55237</v>
      </c>
    </row>
    <row r="255777" spans="1:2" x14ac:dyDescent="0.3">
      <c r="A255777">
        <v>455751</v>
      </c>
      <c r="B255777">
        <v>40000</v>
      </c>
    </row>
    <row r="255778" spans="1:2" x14ac:dyDescent="0.3">
      <c r="A255778">
        <v>455752</v>
      </c>
      <c r="B255778">
        <v>41880</v>
      </c>
    </row>
    <row r="255779" spans="1:2" x14ac:dyDescent="0.3">
      <c r="A255779">
        <v>455753</v>
      </c>
      <c r="B255779">
        <v>40000</v>
      </c>
    </row>
    <row r="255780" spans="1:2" x14ac:dyDescent="0.3">
      <c r="A255780">
        <v>455754</v>
      </c>
      <c r="B255780">
        <v>67253</v>
      </c>
    </row>
    <row r="255781" spans="1:2" x14ac:dyDescent="0.3">
      <c r="A255781">
        <v>455755</v>
      </c>
      <c r="B255781">
        <v>40000</v>
      </c>
    </row>
    <row r="255782" spans="1:2" x14ac:dyDescent="0.3">
      <c r="A255782">
        <v>455756</v>
      </c>
      <c r="B255782">
        <v>50726</v>
      </c>
    </row>
    <row r="255783" spans="1:2" x14ac:dyDescent="0.3">
      <c r="A255783">
        <v>455757</v>
      </c>
      <c r="B255783">
        <v>45334</v>
      </c>
    </row>
    <row r="255784" spans="1:2" x14ac:dyDescent="0.3">
      <c r="A255784">
        <v>455758</v>
      </c>
      <c r="B255784">
        <v>57144</v>
      </c>
    </row>
    <row r="255785" spans="1:2" x14ac:dyDescent="0.3">
      <c r="A255785">
        <v>455759</v>
      </c>
      <c r="B255785">
        <v>40000</v>
      </c>
    </row>
    <row r="255786" spans="1:2" x14ac:dyDescent="0.3">
      <c r="A255786">
        <v>455760</v>
      </c>
      <c r="B255786">
        <v>42265</v>
      </c>
    </row>
    <row r="255787" spans="1:2" x14ac:dyDescent="0.3">
      <c r="A255787">
        <v>455761</v>
      </c>
      <c r="B255787">
        <v>85745</v>
      </c>
    </row>
    <row r="255788" spans="1:2" x14ac:dyDescent="0.3">
      <c r="A255788">
        <v>455762</v>
      </c>
      <c r="B255788">
        <v>44447</v>
      </c>
    </row>
    <row r="255789" spans="1:2" x14ac:dyDescent="0.3">
      <c r="A255789">
        <v>455763</v>
      </c>
      <c r="B255789">
        <v>42614</v>
      </c>
    </row>
    <row r="255790" spans="1:2" x14ac:dyDescent="0.3">
      <c r="A255790">
        <v>455764</v>
      </c>
      <c r="B255790">
        <v>40000</v>
      </c>
    </row>
    <row r="255791" spans="1:2" x14ac:dyDescent="0.3">
      <c r="A255791">
        <v>455765</v>
      </c>
      <c r="B255791">
        <v>40000</v>
      </c>
    </row>
    <row r="255792" spans="1:2" x14ac:dyDescent="0.3">
      <c r="A255792">
        <v>455766</v>
      </c>
      <c r="B255792">
        <v>84722</v>
      </c>
    </row>
    <row r="255793" spans="1:2" x14ac:dyDescent="0.3">
      <c r="A255793">
        <v>455767</v>
      </c>
      <c r="B255793">
        <v>40000</v>
      </c>
    </row>
    <row r="255794" spans="1:2" x14ac:dyDescent="0.3">
      <c r="A255794">
        <v>455768</v>
      </c>
      <c r="B255794">
        <v>56767</v>
      </c>
    </row>
    <row r="255795" spans="1:2" x14ac:dyDescent="0.3">
      <c r="A255795">
        <v>455769</v>
      </c>
      <c r="B255795">
        <v>83820</v>
      </c>
    </row>
    <row r="255796" spans="1:2" x14ac:dyDescent="0.3">
      <c r="A255796">
        <v>455770</v>
      </c>
      <c r="B255796">
        <v>65678</v>
      </c>
    </row>
    <row r="255797" spans="1:2" x14ac:dyDescent="0.3">
      <c r="A255797">
        <v>455771</v>
      </c>
      <c r="B255797">
        <v>40000</v>
      </c>
    </row>
    <row r="255798" spans="1:2" x14ac:dyDescent="0.3">
      <c r="A255798">
        <v>455772</v>
      </c>
      <c r="B255798">
        <v>54276</v>
      </c>
    </row>
    <row r="255799" spans="1:2" x14ac:dyDescent="0.3">
      <c r="A255799">
        <v>455773</v>
      </c>
      <c r="B255799">
        <v>77921</v>
      </c>
    </row>
    <row r="255800" spans="1:2" x14ac:dyDescent="0.3">
      <c r="A255800">
        <v>455774</v>
      </c>
      <c r="B255800">
        <v>69162</v>
      </c>
    </row>
    <row r="255801" spans="1:2" x14ac:dyDescent="0.3">
      <c r="A255801">
        <v>455775</v>
      </c>
      <c r="B255801">
        <v>66058</v>
      </c>
    </row>
    <row r="255802" spans="1:2" x14ac:dyDescent="0.3">
      <c r="A255802">
        <v>455776</v>
      </c>
      <c r="B255802">
        <v>85511</v>
      </c>
    </row>
    <row r="255803" spans="1:2" x14ac:dyDescent="0.3">
      <c r="A255803">
        <v>455777</v>
      </c>
      <c r="B255803">
        <v>41621</v>
      </c>
    </row>
    <row r="255804" spans="1:2" x14ac:dyDescent="0.3">
      <c r="A255804">
        <v>455778</v>
      </c>
      <c r="B255804">
        <v>50937</v>
      </c>
    </row>
    <row r="255805" spans="1:2" x14ac:dyDescent="0.3">
      <c r="A255805">
        <v>455779</v>
      </c>
      <c r="B255805">
        <v>58823</v>
      </c>
    </row>
    <row r="255806" spans="1:2" x14ac:dyDescent="0.3">
      <c r="A255806">
        <v>455780</v>
      </c>
      <c r="B255806">
        <v>40000</v>
      </c>
    </row>
    <row r="255807" spans="1:2" x14ac:dyDescent="0.3">
      <c r="A255807">
        <v>455781</v>
      </c>
      <c r="B255807">
        <v>78457</v>
      </c>
    </row>
    <row r="255808" spans="1:2" x14ac:dyDescent="0.3">
      <c r="A255808">
        <v>455782</v>
      </c>
      <c r="B255808">
        <v>56298</v>
      </c>
    </row>
    <row r="255809" spans="1:2" x14ac:dyDescent="0.3">
      <c r="A255809">
        <v>455783</v>
      </c>
      <c r="B255809">
        <v>47706</v>
      </c>
    </row>
    <row r="255810" spans="1:2" x14ac:dyDescent="0.3">
      <c r="A255810">
        <v>455784</v>
      </c>
      <c r="B255810">
        <v>51026</v>
      </c>
    </row>
    <row r="255811" spans="1:2" x14ac:dyDescent="0.3">
      <c r="A255811">
        <v>455785</v>
      </c>
      <c r="B255811">
        <v>72792</v>
      </c>
    </row>
    <row r="255812" spans="1:2" x14ac:dyDescent="0.3">
      <c r="A255812">
        <v>455786</v>
      </c>
      <c r="B255812">
        <v>56792</v>
      </c>
    </row>
    <row r="255813" spans="1:2" x14ac:dyDescent="0.3">
      <c r="A255813">
        <v>455787</v>
      </c>
      <c r="B255813">
        <v>64046</v>
      </c>
    </row>
    <row r="255814" spans="1:2" x14ac:dyDescent="0.3">
      <c r="A255814">
        <v>455788</v>
      </c>
      <c r="B255814">
        <v>55978</v>
      </c>
    </row>
    <row r="255815" spans="1:2" x14ac:dyDescent="0.3">
      <c r="A255815">
        <v>455789</v>
      </c>
      <c r="B255815">
        <v>56272</v>
      </c>
    </row>
    <row r="255816" spans="1:2" x14ac:dyDescent="0.3">
      <c r="A255816">
        <v>455790</v>
      </c>
      <c r="B255816">
        <v>43995</v>
      </c>
    </row>
    <row r="255817" spans="1:2" x14ac:dyDescent="0.3">
      <c r="A255817">
        <v>455791</v>
      </c>
      <c r="B255817">
        <v>40000</v>
      </c>
    </row>
    <row r="255818" spans="1:2" x14ac:dyDescent="0.3">
      <c r="A255818">
        <v>455792</v>
      </c>
      <c r="B255818">
        <v>57740</v>
      </c>
    </row>
    <row r="255819" spans="1:2" x14ac:dyDescent="0.3">
      <c r="A255819">
        <v>455793</v>
      </c>
      <c r="B255819">
        <v>55652</v>
      </c>
    </row>
    <row r="255820" spans="1:2" x14ac:dyDescent="0.3">
      <c r="A255820">
        <v>455794</v>
      </c>
      <c r="B255820">
        <v>49868</v>
      </c>
    </row>
    <row r="255821" spans="1:2" x14ac:dyDescent="0.3">
      <c r="A255821">
        <v>455795</v>
      </c>
      <c r="B255821">
        <v>40635</v>
      </c>
    </row>
    <row r="255822" spans="1:2" x14ac:dyDescent="0.3">
      <c r="A255822">
        <v>455796</v>
      </c>
      <c r="B255822">
        <v>40000</v>
      </c>
    </row>
    <row r="255823" spans="1:2" x14ac:dyDescent="0.3">
      <c r="A255823">
        <v>455797</v>
      </c>
      <c r="B255823">
        <v>40000</v>
      </c>
    </row>
    <row r="255824" spans="1:2" x14ac:dyDescent="0.3">
      <c r="A255824">
        <v>455798</v>
      </c>
      <c r="B255824">
        <v>40000</v>
      </c>
    </row>
    <row r="255825" spans="1:2" x14ac:dyDescent="0.3">
      <c r="A255825">
        <v>455799</v>
      </c>
      <c r="B255825">
        <v>40000</v>
      </c>
    </row>
    <row r="255826" spans="1:2" x14ac:dyDescent="0.3">
      <c r="A255826">
        <v>455800</v>
      </c>
      <c r="B255826">
        <v>48900</v>
      </c>
    </row>
    <row r="255827" spans="1:2" x14ac:dyDescent="0.3">
      <c r="A255827">
        <v>455801</v>
      </c>
      <c r="B255827">
        <v>40000</v>
      </c>
    </row>
    <row r="255828" spans="1:2" x14ac:dyDescent="0.3">
      <c r="A255828">
        <v>455802</v>
      </c>
      <c r="B255828">
        <v>60687</v>
      </c>
    </row>
    <row r="255829" spans="1:2" x14ac:dyDescent="0.3">
      <c r="A255829">
        <v>455803</v>
      </c>
      <c r="B255829">
        <v>79301</v>
      </c>
    </row>
    <row r="255830" spans="1:2" x14ac:dyDescent="0.3">
      <c r="A255830">
        <v>455804</v>
      </c>
      <c r="B255830">
        <v>61944</v>
      </c>
    </row>
    <row r="255831" spans="1:2" x14ac:dyDescent="0.3">
      <c r="A255831">
        <v>455805</v>
      </c>
      <c r="B255831">
        <v>40000</v>
      </c>
    </row>
    <row r="255832" spans="1:2" x14ac:dyDescent="0.3">
      <c r="A255832">
        <v>455806</v>
      </c>
      <c r="B255832">
        <v>50357</v>
      </c>
    </row>
    <row r="255833" spans="1:2" x14ac:dyDescent="0.3">
      <c r="A255833">
        <v>455807</v>
      </c>
      <c r="B255833">
        <v>67512</v>
      </c>
    </row>
    <row r="255834" spans="1:2" x14ac:dyDescent="0.3">
      <c r="A255834">
        <v>455808</v>
      </c>
      <c r="B255834">
        <v>41504</v>
      </c>
    </row>
    <row r="255835" spans="1:2" x14ac:dyDescent="0.3">
      <c r="A255835">
        <v>455809</v>
      </c>
      <c r="B255835">
        <v>40000</v>
      </c>
    </row>
    <row r="255836" spans="1:2" x14ac:dyDescent="0.3">
      <c r="A255836">
        <v>455810</v>
      </c>
      <c r="B255836">
        <v>70761</v>
      </c>
    </row>
    <row r="255837" spans="1:2" x14ac:dyDescent="0.3">
      <c r="A255837">
        <v>455811</v>
      </c>
      <c r="B255837">
        <v>56902</v>
      </c>
    </row>
    <row r="255838" spans="1:2" x14ac:dyDescent="0.3">
      <c r="A255838">
        <v>455812</v>
      </c>
      <c r="B255838">
        <v>40000</v>
      </c>
    </row>
    <row r="255839" spans="1:2" x14ac:dyDescent="0.3">
      <c r="A255839">
        <v>455813</v>
      </c>
      <c r="B255839">
        <v>95624</v>
      </c>
    </row>
    <row r="255840" spans="1:2" x14ac:dyDescent="0.3">
      <c r="A255840">
        <v>455814</v>
      </c>
      <c r="B255840">
        <v>40757</v>
      </c>
    </row>
    <row r="255841" spans="1:2" x14ac:dyDescent="0.3">
      <c r="A255841">
        <v>455815</v>
      </c>
      <c r="B255841">
        <v>40000</v>
      </c>
    </row>
    <row r="255842" spans="1:2" x14ac:dyDescent="0.3">
      <c r="A255842">
        <v>455816</v>
      </c>
      <c r="B255842">
        <v>40000</v>
      </c>
    </row>
    <row r="255843" spans="1:2" x14ac:dyDescent="0.3">
      <c r="A255843">
        <v>455817</v>
      </c>
      <c r="B255843">
        <v>53440</v>
      </c>
    </row>
    <row r="255844" spans="1:2" x14ac:dyDescent="0.3">
      <c r="A255844">
        <v>455818</v>
      </c>
      <c r="B255844">
        <v>56729</v>
      </c>
    </row>
    <row r="255845" spans="1:2" x14ac:dyDescent="0.3">
      <c r="A255845">
        <v>455819</v>
      </c>
      <c r="B255845">
        <v>43421</v>
      </c>
    </row>
    <row r="255846" spans="1:2" x14ac:dyDescent="0.3">
      <c r="A255846">
        <v>455820</v>
      </c>
      <c r="B255846">
        <v>74069</v>
      </c>
    </row>
    <row r="255847" spans="1:2" x14ac:dyDescent="0.3">
      <c r="A255847">
        <v>455821</v>
      </c>
      <c r="B255847">
        <v>62990</v>
      </c>
    </row>
    <row r="255848" spans="1:2" x14ac:dyDescent="0.3">
      <c r="A255848">
        <v>455822</v>
      </c>
      <c r="B255848">
        <v>62214</v>
      </c>
    </row>
    <row r="255849" spans="1:2" x14ac:dyDescent="0.3">
      <c r="A255849">
        <v>455823</v>
      </c>
      <c r="B255849">
        <v>40000</v>
      </c>
    </row>
    <row r="255850" spans="1:2" x14ac:dyDescent="0.3">
      <c r="A255850">
        <v>455824</v>
      </c>
      <c r="B255850">
        <v>40512</v>
      </c>
    </row>
    <row r="255851" spans="1:2" x14ac:dyDescent="0.3">
      <c r="A255851">
        <v>455825</v>
      </c>
      <c r="B255851">
        <v>40000</v>
      </c>
    </row>
    <row r="255852" spans="1:2" x14ac:dyDescent="0.3">
      <c r="A255852">
        <v>455826</v>
      </c>
      <c r="B255852">
        <v>58680</v>
      </c>
    </row>
    <row r="255853" spans="1:2" x14ac:dyDescent="0.3">
      <c r="A255853">
        <v>455827</v>
      </c>
      <c r="B255853">
        <v>40000</v>
      </c>
    </row>
    <row r="255854" spans="1:2" x14ac:dyDescent="0.3">
      <c r="A255854">
        <v>455828</v>
      </c>
      <c r="B255854">
        <v>40000</v>
      </c>
    </row>
    <row r="255855" spans="1:2" x14ac:dyDescent="0.3">
      <c r="A255855">
        <v>455829</v>
      </c>
      <c r="B255855">
        <v>40000</v>
      </c>
    </row>
    <row r="255856" spans="1:2" x14ac:dyDescent="0.3">
      <c r="A255856">
        <v>455830</v>
      </c>
      <c r="B255856">
        <v>42188</v>
      </c>
    </row>
    <row r="255857" spans="1:2" x14ac:dyDescent="0.3">
      <c r="A255857">
        <v>455831</v>
      </c>
      <c r="B255857">
        <v>40000</v>
      </c>
    </row>
    <row r="255858" spans="1:2" x14ac:dyDescent="0.3">
      <c r="A255858">
        <v>455832</v>
      </c>
      <c r="B255858">
        <v>42202</v>
      </c>
    </row>
    <row r="255859" spans="1:2" x14ac:dyDescent="0.3">
      <c r="A255859">
        <v>455833</v>
      </c>
      <c r="B255859">
        <v>45735</v>
      </c>
    </row>
    <row r="255860" spans="1:2" x14ac:dyDescent="0.3">
      <c r="A255860">
        <v>455834</v>
      </c>
      <c r="B255860">
        <v>61852</v>
      </c>
    </row>
    <row r="255861" spans="1:2" x14ac:dyDescent="0.3">
      <c r="A255861">
        <v>455835</v>
      </c>
      <c r="B255861">
        <v>61776</v>
      </c>
    </row>
    <row r="255862" spans="1:2" x14ac:dyDescent="0.3">
      <c r="A255862">
        <v>455836</v>
      </c>
      <c r="B255862">
        <v>40000</v>
      </c>
    </row>
    <row r="255863" spans="1:2" x14ac:dyDescent="0.3">
      <c r="A255863">
        <v>455837</v>
      </c>
      <c r="B255863">
        <v>63434</v>
      </c>
    </row>
    <row r="255864" spans="1:2" x14ac:dyDescent="0.3">
      <c r="A255864">
        <v>455838</v>
      </c>
      <c r="B255864">
        <v>56268</v>
      </c>
    </row>
    <row r="255865" spans="1:2" x14ac:dyDescent="0.3">
      <c r="A255865">
        <v>455839</v>
      </c>
      <c r="B255865">
        <v>40000</v>
      </c>
    </row>
    <row r="255866" spans="1:2" x14ac:dyDescent="0.3">
      <c r="A255866">
        <v>455840</v>
      </c>
      <c r="B255866">
        <v>82816</v>
      </c>
    </row>
    <row r="255867" spans="1:2" x14ac:dyDescent="0.3">
      <c r="A255867">
        <v>455841</v>
      </c>
      <c r="B255867">
        <v>66941</v>
      </c>
    </row>
    <row r="255868" spans="1:2" x14ac:dyDescent="0.3">
      <c r="A255868">
        <v>455842</v>
      </c>
      <c r="B255868">
        <v>50959</v>
      </c>
    </row>
    <row r="255869" spans="1:2" x14ac:dyDescent="0.3">
      <c r="A255869">
        <v>455843</v>
      </c>
      <c r="B255869">
        <v>40000</v>
      </c>
    </row>
    <row r="255870" spans="1:2" x14ac:dyDescent="0.3">
      <c r="A255870">
        <v>455844</v>
      </c>
      <c r="B255870">
        <v>40000</v>
      </c>
    </row>
    <row r="255871" spans="1:2" x14ac:dyDescent="0.3">
      <c r="A255871">
        <v>455845</v>
      </c>
      <c r="B255871">
        <v>40000</v>
      </c>
    </row>
    <row r="255872" spans="1:2" x14ac:dyDescent="0.3">
      <c r="A255872">
        <v>455846</v>
      </c>
      <c r="B255872">
        <v>55506</v>
      </c>
    </row>
    <row r="255873" spans="1:2" x14ac:dyDescent="0.3">
      <c r="A255873">
        <v>455847</v>
      </c>
      <c r="B255873">
        <v>66226</v>
      </c>
    </row>
    <row r="255874" spans="1:2" x14ac:dyDescent="0.3">
      <c r="A255874">
        <v>455848</v>
      </c>
      <c r="B255874">
        <v>40000</v>
      </c>
    </row>
    <row r="255875" spans="1:2" x14ac:dyDescent="0.3">
      <c r="A255875">
        <v>455849</v>
      </c>
      <c r="B255875">
        <v>66233</v>
      </c>
    </row>
    <row r="255876" spans="1:2" x14ac:dyDescent="0.3">
      <c r="A255876">
        <v>455850</v>
      </c>
      <c r="B255876">
        <v>40000</v>
      </c>
    </row>
    <row r="255877" spans="1:2" x14ac:dyDescent="0.3">
      <c r="A255877">
        <v>455851</v>
      </c>
      <c r="B255877">
        <v>52630</v>
      </c>
    </row>
    <row r="255878" spans="1:2" x14ac:dyDescent="0.3">
      <c r="A255878">
        <v>455852</v>
      </c>
      <c r="B255878">
        <v>62516</v>
      </c>
    </row>
    <row r="255879" spans="1:2" x14ac:dyDescent="0.3">
      <c r="A255879">
        <v>455853</v>
      </c>
      <c r="B255879">
        <v>65645</v>
      </c>
    </row>
    <row r="255880" spans="1:2" x14ac:dyDescent="0.3">
      <c r="A255880">
        <v>455854</v>
      </c>
      <c r="B255880">
        <v>40000</v>
      </c>
    </row>
    <row r="255881" spans="1:2" x14ac:dyDescent="0.3">
      <c r="A255881">
        <v>455855</v>
      </c>
      <c r="B255881">
        <v>62211</v>
      </c>
    </row>
    <row r="255882" spans="1:2" x14ac:dyDescent="0.3">
      <c r="A255882">
        <v>455856</v>
      </c>
      <c r="B255882">
        <v>43106</v>
      </c>
    </row>
    <row r="255883" spans="1:2" x14ac:dyDescent="0.3">
      <c r="A255883">
        <v>455857</v>
      </c>
      <c r="B255883">
        <v>40000</v>
      </c>
    </row>
    <row r="255884" spans="1:2" x14ac:dyDescent="0.3">
      <c r="A255884">
        <v>455858</v>
      </c>
      <c r="B255884">
        <v>63450</v>
      </c>
    </row>
    <row r="255885" spans="1:2" x14ac:dyDescent="0.3">
      <c r="A255885">
        <v>455859</v>
      </c>
      <c r="B255885">
        <v>40000</v>
      </c>
    </row>
    <row r="255886" spans="1:2" x14ac:dyDescent="0.3">
      <c r="A255886">
        <v>455860</v>
      </c>
      <c r="B255886">
        <v>68841</v>
      </c>
    </row>
    <row r="255887" spans="1:2" x14ac:dyDescent="0.3">
      <c r="A255887">
        <v>455861</v>
      </c>
      <c r="B255887">
        <v>42231</v>
      </c>
    </row>
    <row r="255888" spans="1:2" x14ac:dyDescent="0.3">
      <c r="A255888">
        <v>455862</v>
      </c>
      <c r="B255888">
        <v>40000</v>
      </c>
    </row>
    <row r="255889" spans="1:2" x14ac:dyDescent="0.3">
      <c r="A255889">
        <v>455863</v>
      </c>
      <c r="B255889">
        <v>53477</v>
      </c>
    </row>
    <row r="255890" spans="1:2" x14ac:dyDescent="0.3">
      <c r="A255890">
        <v>455864</v>
      </c>
      <c r="B255890">
        <v>40000</v>
      </c>
    </row>
    <row r="255891" spans="1:2" x14ac:dyDescent="0.3">
      <c r="A255891">
        <v>455865</v>
      </c>
      <c r="B255891">
        <v>40000</v>
      </c>
    </row>
    <row r="255892" spans="1:2" x14ac:dyDescent="0.3">
      <c r="A255892">
        <v>455866</v>
      </c>
      <c r="B255892">
        <v>40000</v>
      </c>
    </row>
    <row r="255893" spans="1:2" x14ac:dyDescent="0.3">
      <c r="A255893">
        <v>455867</v>
      </c>
      <c r="B255893">
        <v>40000</v>
      </c>
    </row>
    <row r="255894" spans="1:2" x14ac:dyDescent="0.3">
      <c r="A255894">
        <v>455868</v>
      </c>
      <c r="B255894">
        <v>40000</v>
      </c>
    </row>
    <row r="255895" spans="1:2" x14ac:dyDescent="0.3">
      <c r="A255895">
        <v>455869</v>
      </c>
      <c r="B255895">
        <v>73403</v>
      </c>
    </row>
    <row r="255896" spans="1:2" x14ac:dyDescent="0.3">
      <c r="A255896">
        <v>455870</v>
      </c>
      <c r="B255896">
        <v>64152</v>
      </c>
    </row>
    <row r="255897" spans="1:2" x14ac:dyDescent="0.3">
      <c r="A255897">
        <v>455871</v>
      </c>
      <c r="B255897">
        <v>40000</v>
      </c>
    </row>
    <row r="255898" spans="1:2" x14ac:dyDescent="0.3">
      <c r="A255898">
        <v>455872</v>
      </c>
      <c r="B255898">
        <v>71029</v>
      </c>
    </row>
    <row r="255899" spans="1:2" x14ac:dyDescent="0.3">
      <c r="A255899">
        <v>455873</v>
      </c>
      <c r="B255899">
        <v>40000</v>
      </c>
    </row>
    <row r="255900" spans="1:2" x14ac:dyDescent="0.3">
      <c r="A255900">
        <v>455874</v>
      </c>
      <c r="B255900">
        <v>40000</v>
      </c>
    </row>
    <row r="255901" spans="1:2" x14ac:dyDescent="0.3">
      <c r="A255901">
        <v>455875</v>
      </c>
      <c r="B255901">
        <v>40000</v>
      </c>
    </row>
    <row r="255902" spans="1:2" x14ac:dyDescent="0.3">
      <c r="A255902">
        <v>455876</v>
      </c>
      <c r="B255902">
        <v>60803</v>
      </c>
    </row>
    <row r="255903" spans="1:2" x14ac:dyDescent="0.3">
      <c r="A255903">
        <v>455877</v>
      </c>
      <c r="B255903">
        <v>40363</v>
      </c>
    </row>
    <row r="255904" spans="1:2" x14ac:dyDescent="0.3">
      <c r="A255904">
        <v>455878</v>
      </c>
      <c r="B255904">
        <v>65201</v>
      </c>
    </row>
    <row r="255905" spans="1:2" x14ac:dyDescent="0.3">
      <c r="A255905">
        <v>455879</v>
      </c>
      <c r="B255905">
        <v>40000</v>
      </c>
    </row>
    <row r="255906" spans="1:2" x14ac:dyDescent="0.3">
      <c r="A255906">
        <v>455880</v>
      </c>
      <c r="B255906">
        <v>40000</v>
      </c>
    </row>
    <row r="255907" spans="1:2" x14ac:dyDescent="0.3">
      <c r="A255907">
        <v>455881</v>
      </c>
      <c r="B255907">
        <v>83123</v>
      </c>
    </row>
    <row r="255908" spans="1:2" x14ac:dyDescent="0.3">
      <c r="A255908">
        <v>455882</v>
      </c>
      <c r="B255908">
        <v>75852</v>
      </c>
    </row>
    <row r="255909" spans="1:2" x14ac:dyDescent="0.3">
      <c r="A255909">
        <v>455883</v>
      </c>
      <c r="B255909">
        <v>40000</v>
      </c>
    </row>
    <row r="255910" spans="1:2" x14ac:dyDescent="0.3">
      <c r="A255910">
        <v>455884</v>
      </c>
      <c r="B255910">
        <v>69153</v>
      </c>
    </row>
    <row r="255911" spans="1:2" x14ac:dyDescent="0.3">
      <c r="A255911">
        <v>455885</v>
      </c>
      <c r="B255911">
        <v>67512</v>
      </c>
    </row>
    <row r="255912" spans="1:2" x14ac:dyDescent="0.3">
      <c r="A255912">
        <v>455886</v>
      </c>
      <c r="B255912">
        <v>40000</v>
      </c>
    </row>
    <row r="255913" spans="1:2" x14ac:dyDescent="0.3">
      <c r="A255913">
        <v>455887</v>
      </c>
      <c r="B255913">
        <v>58883</v>
      </c>
    </row>
    <row r="255914" spans="1:2" x14ac:dyDescent="0.3">
      <c r="A255914">
        <v>455888</v>
      </c>
      <c r="B255914">
        <v>43579</v>
      </c>
    </row>
    <row r="255915" spans="1:2" x14ac:dyDescent="0.3">
      <c r="A255915">
        <v>455889</v>
      </c>
      <c r="B255915">
        <v>40000</v>
      </c>
    </row>
    <row r="255916" spans="1:2" x14ac:dyDescent="0.3">
      <c r="A255916">
        <v>455890</v>
      </c>
      <c r="B255916">
        <v>48171</v>
      </c>
    </row>
    <row r="255917" spans="1:2" x14ac:dyDescent="0.3">
      <c r="A255917">
        <v>455891</v>
      </c>
      <c r="B255917">
        <v>63367</v>
      </c>
    </row>
    <row r="255918" spans="1:2" x14ac:dyDescent="0.3">
      <c r="A255918">
        <v>455892</v>
      </c>
      <c r="B255918">
        <v>76652</v>
      </c>
    </row>
    <row r="255919" spans="1:2" x14ac:dyDescent="0.3">
      <c r="A255919">
        <v>455893</v>
      </c>
      <c r="B255919">
        <v>43710</v>
      </c>
    </row>
    <row r="255920" spans="1:2" x14ac:dyDescent="0.3">
      <c r="A255920">
        <v>455894</v>
      </c>
      <c r="B255920">
        <v>40000</v>
      </c>
    </row>
    <row r="255921" spans="1:2" x14ac:dyDescent="0.3">
      <c r="A255921">
        <v>455895</v>
      </c>
      <c r="B255921">
        <v>58151</v>
      </c>
    </row>
    <row r="255922" spans="1:2" x14ac:dyDescent="0.3">
      <c r="A255922">
        <v>455896</v>
      </c>
      <c r="B255922">
        <v>70737</v>
      </c>
    </row>
    <row r="255923" spans="1:2" x14ac:dyDescent="0.3">
      <c r="A255923">
        <v>455897</v>
      </c>
      <c r="B255923">
        <v>64064</v>
      </c>
    </row>
    <row r="255924" spans="1:2" x14ac:dyDescent="0.3">
      <c r="A255924">
        <v>455898</v>
      </c>
      <c r="B255924">
        <v>40000</v>
      </c>
    </row>
    <row r="255925" spans="1:2" x14ac:dyDescent="0.3">
      <c r="A255925">
        <v>455899</v>
      </c>
      <c r="B255925">
        <v>40000</v>
      </c>
    </row>
    <row r="255926" spans="1:2" x14ac:dyDescent="0.3">
      <c r="A255926">
        <v>455900</v>
      </c>
      <c r="B255926">
        <v>40000</v>
      </c>
    </row>
    <row r="255927" spans="1:2" x14ac:dyDescent="0.3">
      <c r="A255927">
        <v>455901</v>
      </c>
      <c r="B255927">
        <v>57765</v>
      </c>
    </row>
    <row r="255928" spans="1:2" x14ac:dyDescent="0.3">
      <c r="A255928">
        <v>455902</v>
      </c>
      <c r="B255928">
        <v>49101</v>
      </c>
    </row>
    <row r="255929" spans="1:2" x14ac:dyDescent="0.3">
      <c r="A255929">
        <v>455903</v>
      </c>
      <c r="B255929">
        <v>40000</v>
      </c>
    </row>
    <row r="255930" spans="1:2" x14ac:dyDescent="0.3">
      <c r="A255930">
        <v>455904</v>
      </c>
      <c r="B255930">
        <v>68204</v>
      </c>
    </row>
    <row r="255931" spans="1:2" x14ac:dyDescent="0.3">
      <c r="A255931">
        <v>455905</v>
      </c>
      <c r="B255931">
        <v>47742</v>
      </c>
    </row>
    <row r="255932" spans="1:2" x14ac:dyDescent="0.3">
      <c r="A255932">
        <v>455906</v>
      </c>
      <c r="B255932">
        <v>40000</v>
      </c>
    </row>
    <row r="255933" spans="1:2" x14ac:dyDescent="0.3">
      <c r="A255933">
        <v>455907</v>
      </c>
      <c r="B255933">
        <v>40000</v>
      </c>
    </row>
    <row r="255934" spans="1:2" x14ac:dyDescent="0.3">
      <c r="A255934">
        <v>455908</v>
      </c>
      <c r="B255934">
        <v>67862</v>
      </c>
    </row>
    <row r="255935" spans="1:2" x14ac:dyDescent="0.3">
      <c r="A255935">
        <v>455909</v>
      </c>
      <c r="B255935">
        <v>40000</v>
      </c>
    </row>
    <row r="255936" spans="1:2" x14ac:dyDescent="0.3">
      <c r="A255936">
        <v>455910</v>
      </c>
      <c r="B255936">
        <v>40000</v>
      </c>
    </row>
    <row r="255937" spans="1:2" x14ac:dyDescent="0.3">
      <c r="A255937">
        <v>455911</v>
      </c>
      <c r="B255937">
        <v>40000</v>
      </c>
    </row>
    <row r="255938" spans="1:2" x14ac:dyDescent="0.3">
      <c r="A255938">
        <v>455912</v>
      </c>
      <c r="B255938">
        <v>63384</v>
      </c>
    </row>
    <row r="255939" spans="1:2" x14ac:dyDescent="0.3">
      <c r="A255939">
        <v>455913</v>
      </c>
      <c r="B255939">
        <v>40000</v>
      </c>
    </row>
    <row r="255940" spans="1:2" x14ac:dyDescent="0.3">
      <c r="A255940">
        <v>455914</v>
      </c>
      <c r="B255940">
        <v>62820</v>
      </c>
    </row>
    <row r="255941" spans="1:2" x14ac:dyDescent="0.3">
      <c r="A255941">
        <v>455915</v>
      </c>
      <c r="B255941">
        <v>40875</v>
      </c>
    </row>
    <row r="255942" spans="1:2" x14ac:dyDescent="0.3">
      <c r="A255942">
        <v>455916</v>
      </c>
      <c r="B255942">
        <v>40000</v>
      </c>
    </row>
    <row r="255943" spans="1:2" x14ac:dyDescent="0.3">
      <c r="A255943">
        <v>455917</v>
      </c>
      <c r="B255943">
        <v>50472</v>
      </c>
    </row>
    <row r="255944" spans="1:2" x14ac:dyDescent="0.3">
      <c r="A255944">
        <v>455918</v>
      </c>
      <c r="B255944">
        <v>60450</v>
      </c>
    </row>
    <row r="255945" spans="1:2" x14ac:dyDescent="0.3">
      <c r="A255945">
        <v>455919</v>
      </c>
      <c r="B255945">
        <v>64371</v>
      </c>
    </row>
    <row r="255946" spans="1:2" x14ac:dyDescent="0.3">
      <c r="A255946">
        <v>455920</v>
      </c>
      <c r="B255946">
        <v>65540</v>
      </c>
    </row>
    <row r="255947" spans="1:2" x14ac:dyDescent="0.3">
      <c r="A255947">
        <v>455921</v>
      </c>
      <c r="B255947">
        <v>40000</v>
      </c>
    </row>
    <row r="255948" spans="1:2" x14ac:dyDescent="0.3">
      <c r="A255948">
        <v>455922</v>
      </c>
      <c r="B255948">
        <v>68171</v>
      </c>
    </row>
    <row r="255949" spans="1:2" x14ac:dyDescent="0.3">
      <c r="A255949">
        <v>455923</v>
      </c>
      <c r="B255949">
        <v>50023</v>
      </c>
    </row>
    <row r="255950" spans="1:2" x14ac:dyDescent="0.3">
      <c r="A255950">
        <v>455924</v>
      </c>
      <c r="B255950">
        <v>40000</v>
      </c>
    </row>
    <row r="255951" spans="1:2" x14ac:dyDescent="0.3">
      <c r="A255951">
        <v>455925</v>
      </c>
      <c r="B255951">
        <v>79025</v>
      </c>
    </row>
    <row r="255952" spans="1:2" x14ac:dyDescent="0.3">
      <c r="A255952">
        <v>455926</v>
      </c>
      <c r="B255952">
        <v>64031</v>
      </c>
    </row>
    <row r="255953" spans="1:2" x14ac:dyDescent="0.3">
      <c r="A255953">
        <v>455927</v>
      </c>
      <c r="B255953">
        <v>40000</v>
      </c>
    </row>
    <row r="255954" spans="1:2" x14ac:dyDescent="0.3">
      <c r="A255954">
        <v>455928</v>
      </c>
      <c r="B255954">
        <v>73392</v>
      </c>
    </row>
    <row r="255955" spans="1:2" x14ac:dyDescent="0.3">
      <c r="A255955">
        <v>455929</v>
      </c>
      <c r="B255955">
        <v>71667</v>
      </c>
    </row>
    <row r="255956" spans="1:2" x14ac:dyDescent="0.3">
      <c r="A255956">
        <v>455930</v>
      </c>
      <c r="B255956">
        <v>40000</v>
      </c>
    </row>
    <row r="255957" spans="1:2" x14ac:dyDescent="0.3">
      <c r="A255957">
        <v>455931</v>
      </c>
      <c r="B255957">
        <v>45283</v>
      </c>
    </row>
    <row r="255958" spans="1:2" x14ac:dyDescent="0.3">
      <c r="A255958">
        <v>455932</v>
      </c>
      <c r="B255958">
        <v>40000</v>
      </c>
    </row>
    <row r="255959" spans="1:2" x14ac:dyDescent="0.3">
      <c r="A255959">
        <v>455933</v>
      </c>
      <c r="B255959">
        <v>50343</v>
      </c>
    </row>
    <row r="255960" spans="1:2" x14ac:dyDescent="0.3">
      <c r="A255960">
        <v>455934</v>
      </c>
      <c r="B255960">
        <v>40000</v>
      </c>
    </row>
    <row r="255961" spans="1:2" x14ac:dyDescent="0.3">
      <c r="A255961">
        <v>455935</v>
      </c>
      <c r="B255961">
        <v>65197</v>
      </c>
    </row>
    <row r="255962" spans="1:2" x14ac:dyDescent="0.3">
      <c r="A255962">
        <v>455936</v>
      </c>
      <c r="B255962">
        <v>62044</v>
      </c>
    </row>
    <row r="255963" spans="1:2" x14ac:dyDescent="0.3">
      <c r="A255963">
        <v>455937</v>
      </c>
      <c r="B255963">
        <v>77195</v>
      </c>
    </row>
    <row r="255964" spans="1:2" x14ac:dyDescent="0.3">
      <c r="A255964">
        <v>455938</v>
      </c>
      <c r="B255964">
        <v>66348</v>
      </c>
    </row>
    <row r="255965" spans="1:2" x14ac:dyDescent="0.3">
      <c r="A255965">
        <v>455939</v>
      </c>
      <c r="B255965">
        <v>40000</v>
      </c>
    </row>
    <row r="255966" spans="1:2" x14ac:dyDescent="0.3">
      <c r="A255966">
        <v>455940</v>
      </c>
      <c r="B255966">
        <v>44152</v>
      </c>
    </row>
    <row r="255967" spans="1:2" x14ac:dyDescent="0.3">
      <c r="A255967">
        <v>455941</v>
      </c>
      <c r="B255967">
        <v>58259</v>
      </c>
    </row>
    <row r="255968" spans="1:2" x14ac:dyDescent="0.3">
      <c r="A255968">
        <v>455942</v>
      </c>
      <c r="B255968">
        <v>60321</v>
      </c>
    </row>
    <row r="255969" spans="1:2" x14ac:dyDescent="0.3">
      <c r="A255969">
        <v>455943</v>
      </c>
      <c r="B255969">
        <v>86244</v>
      </c>
    </row>
    <row r="255970" spans="1:2" x14ac:dyDescent="0.3">
      <c r="A255970">
        <v>455944</v>
      </c>
      <c r="B255970">
        <v>40000</v>
      </c>
    </row>
    <row r="255971" spans="1:2" x14ac:dyDescent="0.3">
      <c r="A255971">
        <v>455945</v>
      </c>
      <c r="B255971">
        <v>75605</v>
      </c>
    </row>
    <row r="255972" spans="1:2" x14ac:dyDescent="0.3">
      <c r="A255972">
        <v>455946</v>
      </c>
      <c r="B255972">
        <v>59153</v>
      </c>
    </row>
    <row r="255973" spans="1:2" x14ac:dyDescent="0.3">
      <c r="A255973">
        <v>455947</v>
      </c>
      <c r="B255973">
        <v>44139</v>
      </c>
    </row>
    <row r="255974" spans="1:2" x14ac:dyDescent="0.3">
      <c r="A255974">
        <v>455948</v>
      </c>
      <c r="B255974">
        <v>40000</v>
      </c>
    </row>
    <row r="255975" spans="1:2" x14ac:dyDescent="0.3">
      <c r="A255975">
        <v>455949</v>
      </c>
      <c r="B255975">
        <v>48675</v>
      </c>
    </row>
    <row r="255976" spans="1:2" x14ac:dyDescent="0.3">
      <c r="A255976">
        <v>455950</v>
      </c>
      <c r="B255976">
        <v>40000</v>
      </c>
    </row>
    <row r="255977" spans="1:2" x14ac:dyDescent="0.3">
      <c r="A255977">
        <v>455951</v>
      </c>
      <c r="B255977">
        <v>40000</v>
      </c>
    </row>
    <row r="255978" spans="1:2" x14ac:dyDescent="0.3">
      <c r="A255978">
        <v>455952</v>
      </c>
      <c r="B255978">
        <v>48182</v>
      </c>
    </row>
    <row r="255979" spans="1:2" x14ac:dyDescent="0.3">
      <c r="A255979">
        <v>455953</v>
      </c>
      <c r="B255979">
        <v>47614</v>
      </c>
    </row>
    <row r="255980" spans="1:2" x14ac:dyDescent="0.3">
      <c r="A255980">
        <v>455954</v>
      </c>
      <c r="B255980">
        <v>62232</v>
      </c>
    </row>
    <row r="255981" spans="1:2" x14ac:dyDescent="0.3">
      <c r="A255981">
        <v>455955</v>
      </c>
      <c r="B255981">
        <v>40000</v>
      </c>
    </row>
    <row r="255982" spans="1:2" x14ac:dyDescent="0.3">
      <c r="A255982">
        <v>455956</v>
      </c>
      <c r="B255982">
        <v>81733</v>
      </c>
    </row>
    <row r="255983" spans="1:2" x14ac:dyDescent="0.3">
      <c r="A255983">
        <v>455957</v>
      </c>
      <c r="B255983">
        <v>40923</v>
      </c>
    </row>
    <row r="255984" spans="1:2" x14ac:dyDescent="0.3">
      <c r="A255984">
        <v>455958</v>
      </c>
      <c r="B255984">
        <v>40000</v>
      </c>
    </row>
    <row r="255985" spans="1:2" x14ac:dyDescent="0.3">
      <c r="A255985">
        <v>455959</v>
      </c>
      <c r="B255985">
        <v>40640</v>
      </c>
    </row>
    <row r="255986" spans="1:2" x14ac:dyDescent="0.3">
      <c r="A255986">
        <v>455960</v>
      </c>
      <c r="B255986">
        <v>42091</v>
      </c>
    </row>
    <row r="255987" spans="1:2" x14ac:dyDescent="0.3">
      <c r="A255987">
        <v>455961</v>
      </c>
      <c r="B255987">
        <v>40000</v>
      </c>
    </row>
    <row r="255988" spans="1:2" x14ac:dyDescent="0.3">
      <c r="A255988">
        <v>455962</v>
      </c>
      <c r="B255988">
        <v>50832</v>
      </c>
    </row>
    <row r="255989" spans="1:2" x14ac:dyDescent="0.3">
      <c r="A255989">
        <v>455963</v>
      </c>
      <c r="B255989">
        <v>85468</v>
      </c>
    </row>
    <row r="255990" spans="1:2" x14ac:dyDescent="0.3">
      <c r="A255990">
        <v>455964</v>
      </c>
      <c r="B255990">
        <v>51144</v>
      </c>
    </row>
    <row r="255991" spans="1:2" x14ac:dyDescent="0.3">
      <c r="A255991">
        <v>455965</v>
      </c>
      <c r="B255991">
        <v>57019</v>
      </c>
    </row>
    <row r="255992" spans="1:2" x14ac:dyDescent="0.3">
      <c r="A255992">
        <v>455966</v>
      </c>
      <c r="B255992">
        <v>58528</v>
      </c>
    </row>
    <row r="255993" spans="1:2" x14ac:dyDescent="0.3">
      <c r="A255993">
        <v>455967</v>
      </c>
      <c r="B255993">
        <v>54096</v>
      </c>
    </row>
    <row r="255994" spans="1:2" x14ac:dyDescent="0.3">
      <c r="A255994">
        <v>455968</v>
      </c>
      <c r="B255994">
        <v>75916</v>
      </c>
    </row>
    <row r="255995" spans="1:2" x14ac:dyDescent="0.3">
      <c r="A255995">
        <v>455969</v>
      </c>
      <c r="B255995">
        <v>53115</v>
      </c>
    </row>
    <row r="255996" spans="1:2" x14ac:dyDescent="0.3">
      <c r="A255996">
        <v>455970</v>
      </c>
      <c r="B255996">
        <v>49760</v>
      </c>
    </row>
    <row r="255997" spans="1:2" x14ac:dyDescent="0.3">
      <c r="A255997">
        <v>455971</v>
      </c>
      <c r="B255997">
        <v>55814</v>
      </c>
    </row>
    <row r="255998" spans="1:2" x14ac:dyDescent="0.3">
      <c r="A255998">
        <v>455972</v>
      </c>
      <c r="B255998">
        <v>63952</v>
      </c>
    </row>
    <row r="255999" spans="1:2" x14ac:dyDescent="0.3">
      <c r="A255999">
        <v>455973</v>
      </c>
      <c r="B255999">
        <v>41631</v>
      </c>
    </row>
    <row r="256000" spans="1:2" x14ac:dyDescent="0.3">
      <c r="A256000">
        <v>455974</v>
      </c>
      <c r="B256000">
        <v>40000</v>
      </c>
    </row>
    <row r="256001" spans="1:2" x14ac:dyDescent="0.3">
      <c r="A256001">
        <v>455975</v>
      </c>
      <c r="B256001">
        <v>48151</v>
      </c>
    </row>
    <row r="256002" spans="1:2" x14ac:dyDescent="0.3">
      <c r="A256002">
        <v>455976</v>
      </c>
      <c r="B256002">
        <v>40000</v>
      </c>
    </row>
    <row r="256003" spans="1:2" x14ac:dyDescent="0.3">
      <c r="A256003">
        <v>455977</v>
      </c>
      <c r="B256003">
        <v>81801</v>
      </c>
    </row>
    <row r="256004" spans="1:2" x14ac:dyDescent="0.3">
      <c r="A256004">
        <v>455978</v>
      </c>
      <c r="B256004">
        <v>50999</v>
      </c>
    </row>
    <row r="256005" spans="1:2" x14ac:dyDescent="0.3">
      <c r="A256005">
        <v>455979</v>
      </c>
      <c r="B256005">
        <v>65984</v>
      </c>
    </row>
    <row r="256006" spans="1:2" x14ac:dyDescent="0.3">
      <c r="A256006">
        <v>455980</v>
      </c>
      <c r="B256006">
        <v>49313</v>
      </c>
    </row>
    <row r="256007" spans="1:2" x14ac:dyDescent="0.3">
      <c r="A256007">
        <v>455981</v>
      </c>
      <c r="B256007">
        <v>40000</v>
      </c>
    </row>
    <row r="256008" spans="1:2" x14ac:dyDescent="0.3">
      <c r="A256008">
        <v>455982</v>
      </c>
      <c r="B256008">
        <v>40000</v>
      </c>
    </row>
    <row r="256009" spans="1:2" x14ac:dyDescent="0.3">
      <c r="A256009">
        <v>455983</v>
      </c>
      <c r="B256009">
        <v>40000</v>
      </c>
    </row>
    <row r="256010" spans="1:2" x14ac:dyDescent="0.3">
      <c r="A256010">
        <v>455984</v>
      </c>
      <c r="B256010">
        <v>40000</v>
      </c>
    </row>
    <row r="256011" spans="1:2" x14ac:dyDescent="0.3">
      <c r="A256011">
        <v>455985</v>
      </c>
      <c r="B256011">
        <v>40000</v>
      </c>
    </row>
    <row r="256012" spans="1:2" x14ac:dyDescent="0.3">
      <c r="A256012">
        <v>455986</v>
      </c>
      <c r="B256012">
        <v>68402</v>
      </c>
    </row>
    <row r="256013" spans="1:2" x14ac:dyDescent="0.3">
      <c r="A256013">
        <v>455987</v>
      </c>
      <c r="B256013">
        <v>40000</v>
      </c>
    </row>
    <row r="256014" spans="1:2" x14ac:dyDescent="0.3">
      <c r="A256014">
        <v>455988</v>
      </c>
      <c r="B256014">
        <v>48379</v>
      </c>
    </row>
    <row r="256015" spans="1:2" x14ac:dyDescent="0.3">
      <c r="A256015">
        <v>455989</v>
      </c>
      <c r="B256015">
        <v>40000</v>
      </c>
    </row>
    <row r="256016" spans="1:2" x14ac:dyDescent="0.3">
      <c r="A256016">
        <v>455990</v>
      </c>
      <c r="B256016">
        <v>83505</v>
      </c>
    </row>
    <row r="256017" spans="1:2" x14ac:dyDescent="0.3">
      <c r="A256017">
        <v>455991</v>
      </c>
      <c r="B256017">
        <v>85382</v>
      </c>
    </row>
    <row r="256018" spans="1:2" x14ac:dyDescent="0.3">
      <c r="A256018">
        <v>455992</v>
      </c>
      <c r="B256018">
        <v>66616</v>
      </c>
    </row>
    <row r="256019" spans="1:2" x14ac:dyDescent="0.3">
      <c r="A256019">
        <v>455993</v>
      </c>
      <c r="B256019">
        <v>57139</v>
      </c>
    </row>
    <row r="256020" spans="1:2" x14ac:dyDescent="0.3">
      <c r="A256020">
        <v>455994</v>
      </c>
      <c r="B256020">
        <v>45068</v>
      </c>
    </row>
    <row r="256021" spans="1:2" x14ac:dyDescent="0.3">
      <c r="A256021">
        <v>455995</v>
      </c>
      <c r="B256021">
        <v>49658</v>
      </c>
    </row>
    <row r="256022" spans="1:2" x14ac:dyDescent="0.3">
      <c r="A256022">
        <v>455996</v>
      </c>
      <c r="B256022">
        <v>40000</v>
      </c>
    </row>
    <row r="256023" spans="1:2" x14ac:dyDescent="0.3">
      <c r="A256023">
        <v>455997</v>
      </c>
      <c r="B256023">
        <v>68832</v>
      </c>
    </row>
    <row r="256024" spans="1:2" x14ac:dyDescent="0.3">
      <c r="A256024">
        <v>455998</v>
      </c>
      <c r="B256024">
        <v>53915</v>
      </c>
    </row>
    <row r="256025" spans="1:2" x14ac:dyDescent="0.3">
      <c r="A256025">
        <v>455999</v>
      </c>
      <c r="B256025">
        <v>40000</v>
      </c>
    </row>
    <row r="256026" spans="1:2" x14ac:dyDescent="0.3">
      <c r="A256026">
        <v>456000</v>
      </c>
      <c r="B256026">
        <v>40000</v>
      </c>
    </row>
    <row r="256027" spans="1:2" x14ac:dyDescent="0.3">
      <c r="A256027">
        <v>456001</v>
      </c>
      <c r="B256027">
        <v>53643</v>
      </c>
    </row>
    <row r="256028" spans="1:2" x14ac:dyDescent="0.3">
      <c r="A256028">
        <v>456002</v>
      </c>
      <c r="B256028">
        <v>40000</v>
      </c>
    </row>
    <row r="256029" spans="1:2" x14ac:dyDescent="0.3">
      <c r="A256029">
        <v>456003</v>
      </c>
      <c r="B256029">
        <v>43017</v>
      </c>
    </row>
    <row r="256030" spans="1:2" x14ac:dyDescent="0.3">
      <c r="A256030">
        <v>456004</v>
      </c>
      <c r="B256030">
        <v>66473</v>
      </c>
    </row>
    <row r="256031" spans="1:2" x14ac:dyDescent="0.3">
      <c r="A256031">
        <v>456005</v>
      </c>
      <c r="B256031">
        <v>50766</v>
      </c>
    </row>
    <row r="256032" spans="1:2" x14ac:dyDescent="0.3">
      <c r="A256032">
        <v>456006</v>
      </c>
      <c r="B256032">
        <v>48923</v>
      </c>
    </row>
    <row r="256033" spans="1:2" x14ac:dyDescent="0.3">
      <c r="A256033">
        <v>456007</v>
      </c>
      <c r="B256033">
        <v>63030</v>
      </c>
    </row>
    <row r="256034" spans="1:2" x14ac:dyDescent="0.3">
      <c r="A256034">
        <v>456008</v>
      </c>
      <c r="B256034">
        <v>47421</v>
      </c>
    </row>
    <row r="256035" spans="1:2" x14ac:dyDescent="0.3">
      <c r="A256035">
        <v>456009</v>
      </c>
      <c r="B256035">
        <v>54562</v>
      </c>
    </row>
    <row r="256036" spans="1:2" x14ac:dyDescent="0.3">
      <c r="A256036">
        <v>456010</v>
      </c>
      <c r="B256036">
        <v>40000</v>
      </c>
    </row>
    <row r="256037" spans="1:2" x14ac:dyDescent="0.3">
      <c r="A256037">
        <v>456011</v>
      </c>
      <c r="B256037">
        <v>65625</v>
      </c>
    </row>
    <row r="256038" spans="1:2" x14ac:dyDescent="0.3">
      <c r="A256038">
        <v>456012</v>
      </c>
      <c r="B256038">
        <v>44384</v>
      </c>
    </row>
    <row r="256039" spans="1:2" x14ac:dyDescent="0.3">
      <c r="A256039">
        <v>456013</v>
      </c>
      <c r="B256039">
        <v>47883</v>
      </c>
    </row>
    <row r="256040" spans="1:2" x14ac:dyDescent="0.3">
      <c r="A256040">
        <v>456014</v>
      </c>
      <c r="B256040">
        <v>50070</v>
      </c>
    </row>
    <row r="256041" spans="1:2" x14ac:dyDescent="0.3">
      <c r="A256041">
        <v>456015</v>
      </c>
      <c r="B256041">
        <v>40000</v>
      </c>
    </row>
    <row r="256042" spans="1:2" x14ac:dyDescent="0.3">
      <c r="A256042">
        <v>456016</v>
      </c>
      <c r="B256042">
        <v>44291</v>
      </c>
    </row>
    <row r="256043" spans="1:2" x14ac:dyDescent="0.3">
      <c r="A256043">
        <v>456017</v>
      </c>
      <c r="B256043">
        <v>80958</v>
      </c>
    </row>
    <row r="256044" spans="1:2" x14ac:dyDescent="0.3">
      <c r="A256044">
        <v>456018</v>
      </c>
      <c r="B256044">
        <v>61729</v>
      </c>
    </row>
    <row r="256045" spans="1:2" x14ac:dyDescent="0.3">
      <c r="A256045">
        <v>456019</v>
      </c>
      <c r="B256045">
        <v>56904</v>
      </c>
    </row>
    <row r="256046" spans="1:2" x14ac:dyDescent="0.3">
      <c r="A256046">
        <v>456020</v>
      </c>
      <c r="B256046">
        <v>42203</v>
      </c>
    </row>
    <row r="256047" spans="1:2" x14ac:dyDescent="0.3">
      <c r="A256047">
        <v>456021</v>
      </c>
      <c r="B256047">
        <v>81977</v>
      </c>
    </row>
    <row r="256048" spans="1:2" x14ac:dyDescent="0.3">
      <c r="A256048">
        <v>456022</v>
      </c>
      <c r="B256048">
        <v>40000</v>
      </c>
    </row>
    <row r="256049" spans="1:2" x14ac:dyDescent="0.3">
      <c r="A256049">
        <v>456023</v>
      </c>
      <c r="B256049">
        <v>40000</v>
      </c>
    </row>
    <row r="256050" spans="1:2" x14ac:dyDescent="0.3">
      <c r="A256050">
        <v>456024</v>
      </c>
      <c r="B256050">
        <v>58549</v>
      </c>
    </row>
    <row r="256051" spans="1:2" x14ac:dyDescent="0.3">
      <c r="A256051">
        <v>456025</v>
      </c>
      <c r="B256051">
        <v>56478</v>
      </c>
    </row>
    <row r="256052" spans="1:2" x14ac:dyDescent="0.3">
      <c r="A256052">
        <v>456026</v>
      </c>
      <c r="B256052">
        <v>72376</v>
      </c>
    </row>
    <row r="256053" spans="1:2" x14ac:dyDescent="0.3">
      <c r="A256053">
        <v>456027</v>
      </c>
      <c r="B256053">
        <v>40000</v>
      </c>
    </row>
    <row r="256054" spans="1:2" x14ac:dyDescent="0.3">
      <c r="A256054">
        <v>456028</v>
      </c>
      <c r="B256054">
        <v>44780</v>
      </c>
    </row>
    <row r="256055" spans="1:2" x14ac:dyDescent="0.3">
      <c r="A256055">
        <v>456029</v>
      </c>
      <c r="B256055">
        <v>45791</v>
      </c>
    </row>
    <row r="256056" spans="1:2" x14ac:dyDescent="0.3">
      <c r="A256056">
        <v>456030</v>
      </c>
      <c r="B256056">
        <v>52756</v>
      </c>
    </row>
    <row r="256057" spans="1:2" x14ac:dyDescent="0.3">
      <c r="A256057">
        <v>456031</v>
      </c>
      <c r="B256057">
        <v>40000</v>
      </c>
    </row>
    <row r="256058" spans="1:2" x14ac:dyDescent="0.3">
      <c r="A256058">
        <v>456032</v>
      </c>
      <c r="B256058">
        <v>64745</v>
      </c>
    </row>
    <row r="256059" spans="1:2" x14ac:dyDescent="0.3">
      <c r="A256059">
        <v>456033</v>
      </c>
      <c r="B256059">
        <v>40775</v>
      </c>
    </row>
    <row r="256060" spans="1:2" x14ac:dyDescent="0.3">
      <c r="A256060">
        <v>456034</v>
      </c>
      <c r="B256060">
        <v>40000</v>
      </c>
    </row>
    <row r="256061" spans="1:2" x14ac:dyDescent="0.3">
      <c r="A256061">
        <v>456035</v>
      </c>
      <c r="B256061">
        <v>40000</v>
      </c>
    </row>
    <row r="256062" spans="1:2" x14ac:dyDescent="0.3">
      <c r="A256062">
        <v>456036</v>
      </c>
      <c r="B256062">
        <v>40000</v>
      </c>
    </row>
    <row r="256063" spans="1:2" x14ac:dyDescent="0.3">
      <c r="A256063">
        <v>456037</v>
      </c>
      <c r="B256063">
        <v>47523</v>
      </c>
    </row>
    <row r="256064" spans="1:2" x14ac:dyDescent="0.3">
      <c r="A256064">
        <v>456038</v>
      </c>
      <c r="B256064">
        <v>64131</v>
      </c>
    </row>
    <row r="256065" spans="1:2" x14ac:dyDescent="0.3">
      <c r="A256065">
        <v>456039</v>
      </c>
      <c r="B256065">
        <v>40000</v>
      </c>
    </row>
    <row r="256066" spans="1:2" x14ac:dyDescent="0.3">
      <c r="A256066">
        <v>456040</v>
      </c>
      <c r="B256066">
        <v>40000</v>
      </c>
    </row>
    <row r="256067" spans="1:2" x14ac:dyDescent="0.3">
      <c r="A256067">
        <v>456041</v>
      </c>
      <c r="B256067">
        <v>40000</v>
      </c>
    </row>
    <row r="256068" spans="1:2" x14ac:dyDescent="0.3">
      <c r="A256068">
        <v>456042</v>
      </c>
      <c r="B256068">
        <v>40000</v>
      </c>
    </row>
    <row r="256069" spans="1:2" x14ac:dyDescent="0.3">
      <c r="A256069">
        <v>456043</v>
      </c>
      <c r="B256069">
        <v>40000</v>
      </c>
    </row>
    <row r="256070" spans="1:2" x14ac:dyDescent="0.3">
      <c r="A256070">
        <v>456044</v>
      </c>
      <c r="B256070">
        <v>62641</v>
      </c>
    </row>
    <row r="256071" spans="1:2" x14ac:dyDescent="0.3">
      <c r="A256071">
        <v>456045</v>
      </c>
      <c r="B256071">
        <v>40000</v>
      </c>
    </row>
    <row r="256072" spans="1:2" x14ac:dyDescent="0.3">
      <c r="A256072">
        <v>456046</v>
      </c>
      <c r="B256072">
        <v>59117</v>
      </c>
    </row>
    <row r="256073" spans="1:2" x14ac:dyDescent="0.3">
      <c r="A256073">
        <v>456047</v>
      </c>
      <c r="B256073">
        <v>49957</v>
      </c>
    </row>
    <row r="256074" spans="1:2" x14ac:dyDescent="0.3">
      <c r="A256074">
        <v>456048</v>
      </c>
      <c r="B256074">
        <v>51988</v>
      </c>
    </row>
    <row r="256075" spans="1:2" x14ac:dyDescent="0.3">
      <c r="A256075">
        <v>456049</v>
      </c>
      <c r="B256075">
        <v>64353</v>
      </c>
    </row>
    <row r="256076" spans="1:2" x14ac:dyDescent="0.3">
      <c r="A256076">
        <v>456050</v>
      </c>
      <c r="B256076">
        <v>42697</v>
      </c>
    </row>
    <row r="256077" spans="1:2" x14ac:dyDescent="0.3">
      <c r="A256077">
        <v>456051</v>
      </c>
      <c r="B256077">
        <v>69358</v>
      </c>
    </row>
    <row r="256078" spans="1:2" x14ac:dyDescent="0.3">
      <c r="A256078">
        <v>456052</v>
      </c>
      <c r="B256078">
        <v>44703</v>
      </c>
    </row>
    <row r="256079" spans="1:2" x14ac:dyDescent="0.3">
      <c r="A256079">
        <v>456053</v>
      </c>
      <c r="B256079">
        <v>55263</v>
      </c>
    </row>
    <row r="256080" spans="1:2" x14ac:dyDescent="0.3">
      <c r="A256080">
        <v>456054</v>
      </c>
      <c r="B256080">
        <v>40000</v>
      </c>
    </row>
    <row r="256081" spans="1:2" x14ac:dyDescent="0.3">
      <c r="A256081">
        <v>456055</v>
      </c>
      <c r="B256081">
        <v>40000</v>
      </c>
    </row>
    <row r="256082" spans="1:2" x14ac:dyDescent="0.3">
      <c r="A256082">
        <v>456056</v>
      </c>
      <c r="B256082">
        <v>40000</v>
      </c>
    </row>
    <row r="256083" spans="1:2" x14ac:dyDescent="0.3">
      <c r="A256083">
        <v>456057</v>
      </c>
      <c r="B256083">
        <v>46125</v>
      </c>
    </row>
    <row r="256084" spans="1:2" x14ac:dyDescent="0.3">
      <c r="A256084">
        <v>456058</v>
      </c>
      <c r="B256084">
        <v>40000</v>
      </c>
    </row>
    <row r="256085" spans="1:2" x14ac:dyDescent="0.3">
      <c r="A256085">
        <v>456059</v>
      </c>
      <c r="B256085">
        <v>43831</v>
      </c>
    </row>
    <row r="256086" spans="1:2" x14ac:dyDescent="0.3">
      <c r="A256086">
        <v>456060</v>
      </c>
      <c r="B256086">
        <v>40000</v>
      </c>
    </row>
    <row r="256087" spans="1:2" x14ac:dyDescent="0.3">
      <c r="A256087">
        <v>456061</v>
      </c>
      <c r="B256087">
        <v>74656</v>
      </c>
    </row>
    <row r="256088" spans="1:2" x14ac:dyDescent="0.3">
      <c r="A256088">
        <v>456062</v>
      </c>
      <c r="B256088">
        <v>61561</v>
      </c>
    </row>
    <row r="256089" spans="1:2" x14ac:dyDescent="0.3">
      <c r="A256089">
        <v>456063</v>
      </c>
      <c r="B256089">
        <v>44080</v>
      </c>
    </row>
    <row r="256090" spans="1:2" x14ac:dyDescent="0.3">
      <c r="A256090">
        <v>456064</v>
      </c>
      <c r="B256090">
        <v>57454</v>
      </c>
    </row>
    <row r="256091" spans="1:2" x14ac:dyDescent="0.3">
      <c r="A256091">
        <v>456065</v>
      </c>
      <c r="B256091">
        <v>40000</v>
      </c>
    </row>
    <row r="256092" spans="1:2" x14ac:dyDescent="0.3">
      <c r="A256092">
        <v>456066</v>
      </c>
      <c r="B256092">
        <v>45576</v>
      </c>
    </row>
    <row r="256093" spans="1:2" x14ac:dyDescent="0.3">
      <c r="A256093">
        <v>456067</v>
      </c>
      <c r="B256093">
        <v>85551</v>
      </c>
    </row>
    <row r="256094" spans="1:2" x14ac:dyDescent="0.3">
      <c r="A256094">
        <v>456068</v>
      </c>
      <c r="B256094">
        <v>70244</v>
      </c>
    </row>
    <row r="256095" spans="1:2" x14ac:dyDescent="0.3">
      <c r="A256095">
        <v>456069</v>
      </c>
      <c r="B256095">
        <v>63172</v>
      </c>
    </row>
    <row r="256096" spans="1:2" x14ac:dyDescent="0.3">
      <c r="A256096">
        <v>456070</v>
      </c>
      <c r="B256096">
        <v>58722</v>
      </c>
    </row>
    <row r="256097" spans="1:2" x14ac:dyDescent="0.3">
      <c r="A256097">
        <v>456071</v>
      </c>
      <c r="B256097">
        <v>40000</v>
      </c>
    </row>
    <row r="256098" spans="1:2" x14ac:dyDescent="0.3">
      <c r="A256098">
        <v>456072</v>
      </c>
      <c r="B256098">
        <v>86975</v>
      </c>
    </row>
    <row r="256099" spans="1:2" x14ac:dyDescent="0.3">
      <c r="A256099">
        <v>456073</v>
      </c>
      <c r="B256099">
        <v>52631</v>
      </c>
    </row>
    <row r="256100" spans="1:2" x14ac:dyDescent="0.3">
      <c r="A256100">
        <v>456074</v>
      </c>
      <c r="B256100">
        <v>46883</v>
      </c>
    </row>
    <row r="256101" spans="1:2" x14ac:dyDescent="0.3">
      <c r="A256101">
        <v>456075</v>
      </c>
      <c r="B256101">
        <v>40000</v>
      </c>
    </row>
    <row r="256102" spans="1:2" x14ac:dyDescent="0.3">
      <c r="A256102">
        <v>456076</v>
      </c>
      <c r="B256102">
        <v>42997</v>
      </c>
    </row>
    <row r="256103" spans="1:2" x14ac:dyDescent="0.3">
      <c r="A256103">
        <v>456077</v>
      </c>
      <c r="B256103">
        <v>48536</v>
      </c>
    </row>
    <row r="256104" spans="1:2" x14ac:dyDescent="0.3">
      <c r="A256104">
        <v>456078</v>
      </c>
      <c r="B256104">
        <v>54131</v>
      </c>
    </row>
    <row r="256105" spans="1:2" x14ac:dyDescent="0.3">
      <c r="A256105">
        <v>456079</v>
      </c>
      <c r="B256105">
        <v>85966</v>
      </c>
    </row>
    <row r="256106" spans="1:2" x14ac:dyDescent="0.3">
      <c r="A256106">
        <v>456080</v>
      </c>
      <c r="B256106">
        <v>48652</v>
      </c>
    </row>
    <row r="256107" spans="1:2" x14ac:dyDescent="0.3">
      <c r="A256107">
        <v>456081</v>
      </c>
      <c r="B256107">
        <v>66819</v>
      </c>
    </row>
    <row r="256108" spans="1:2" x14ac:dyDescent="0.3">
      <c r="A256108">
        <v>456082</v>
      </c>
      <c r="B256108">
        <v>40000</v>
      </c>
    </row>
    <row r="256109" spans="1:2" x14ac:dyDescent="0.3">
      <c r="A256109">
        <v>456083</v>
      </c>
      <c r="B256109">
        <v>54291</v>
      </c>
    </row>
    <row r="256110" spans="1:2" x14ac:dyDescent="0.3">
      <c r="A256110">
        <v>456084</v>
      </c>
      <c r="B256110">
        <v>40000</v>
      </c>
    </row>
    <row r="256111" spans="1:2" x14ac:dyDescent="0.3">
      <c r="A256111">
        <v>456085</v>
      </c>
      <c r="B256111">
        <v>41472</v>
      </c>
    </row>
    <row r="256112" spans="1:2" x14ac:dyDescent="0.3">
      <c r="A256112">
        <v>456086</v>
      </c>
      <c r="B256112">
        <v>40000</v>
      </c>
    </row>
    <row r="256113" spans="1:2" x14ac:dyDescent="0.3">
      <c r="A256113">
        <v>456087</v>
      </c>
      <c r="B256113">
        <v>54182</v>
      </c>
    </row>
    <row r="256114" spans="1:2" x14ac:dyDescent="0.3">
      <c r="A256114">
        <v>456088</v>
      </c>
      <c r="B256114">
        <v>40000</v>
      </c>
    </row>
    <row r="256115" spans="1:2" x14ac:dyDescent="0.3">
      <c r="A256115">
        <v>456089</v>
      </c>
      <c r="B256115">
        <v>42693</v>
      </c>
    </row>
    <row r="256116" spans="1:2" x14ac:dyDescent="0.3">
      <c r="A256116">
        <v>456090</v>
      </c>
      <c r="B256116">
        <v>47894</v>
      </c>
    </row>
    <row r="256117" spans="1:2" x14ac:dyDescent="0.3">
      <c r="A256117">
        <v>456091</v>
      </c>
      <c r="B256117">
        <v>40000</v>
      </c>
    </row>
    <row r="256118" spans="1:2" x14ac:dyDescent="0.3">
      <c r="A256118">
        <v>456092</v>
      </c>
      <c r="B256118">
        <v>67132</v>
      </c>
    </row>
    <row r="256119" spans="1:2" x14ac:dyDescent="0.3">
      <c r="A256119">
        <v>456093</v>
      </c>
      <c r="B256119">
        <v>40000</v>
      </c>
    </row>
    <row r="256120" spans="1:2" x14ac:dyDescent="0.3">
      <c r="A256120">
        <v>456094</v>
      </c>
      <c r="B256120">
        <v>56952</v>
      </c>
    </row>
    <row r="256121" spans="1:2" x14ac:dyDescent="0.3">
      <c r="A256121">
        <v>456095</v>
      </c>
      <c r="B256121">
        <v>88059</v>
      </c>
    </row>
    <row r="256122" spans="1:2" x14ac:dyDescent="0.3">
      <c r="A256122">
        <v>456096</v>
      </c>
      <c r="B256122">
        <v>40000</v>
      </c>
    </row>
    <row r="256123" spans="1:2" x14ac:dyDescent="0.3">
      <c r="A256123">
        <v>456097</v>
      </c>
      <c r="B256123">
        <v>48389</v>
      </c>
    </row>
    <row r="256124" spans="1:2" x14ac:dyDescent="0.3">
      <c r="A256124">
        <v>456098</v>
      </c>
      <c r="B256124">
        <v>48652</v>
      </c>
    </row>
    <row r="256125" spans="1:2" x14ac:dyDescent="0.3">
      <c r="A256125">
        <v>456099</v>
      </c>
      <c r="B256125">
        <v>71974</v>
      </c>
    </row>
    <row r="256126" spans="1:2" x14ac:dyDescent="0.3">
      <c r="A256126">
        <v>456100</v>
      </c>
      <c r="B256126">
        <v>55274</v>
      </c>
    </row>
    <row r="256127" spans="1:2" x14ac:dyDescent="0.3">
      <c r="A256127">
        <v>456101</v>
      </c>
      <c r="B256127">
        <v>40000</v>
      </c>
    </row>
    <row r="256128" spans="1:2" x14ac:dyDescent="0.3">
      <c r="A256128">
        <v>456102</v>
      </c>
      <c r="B256128">
        <v>47141</v>
      </c>
    </row>
    <row r="256129" spans="1:2" x14ac:dyDescent="0.3">
      <c r="A256129">
        <v>456103</v>
      </c>
      <c r="B256129">
        <v>40000</v>
      </c>
    </row>
    <row r="256130" spans="1:2" x14ac:dyDescent="0.3">
      <c r="A256130">
        <v>456104</v>
      </c>
      <c r="B256130">
        <v>44617</v>
      </c>
    </row>
    <row r="256131" spans="1:2" x14ac:dyDescent="0.3">
      <c r="A256131">
        <v>456105</v>
      </c>
      <c r="B256131">
        <v>40000</v>
      </c>
    </row>
    <row r="256132" spans="1:2" x14ac:dyDescent="0.3">
      <c r="A256132">
        <v>456106</v>
      </c>
      <c r="B256132">
        <v>50903</v>
      </c>
    </row>
    <row r="256133" spans="1:2" x14ac:dyDescent="0.3">
      <c r="A256133">
        <v>456107</v>
      </c>
      <c r="B256133">
        <v>40000</v>
      </c>
    </row>
    <row r="256134" spans="1:2" x14ac:dyDescent="0.3">
      <c r="A256134">
        <v>456108</v>
      </c>
      <c r="B256134">
        <v>87602</v>
      </c>
    </row>
    <row r="256135" spans="1:2" x14ac:dyDescent="0.3">
      <c r="A256135">
        <v>456109</v>
      </c>
      <c r="B256135">
        <v>42745</v>
      </c>
    </row>
    <row r="256136" spans="1:2" x14ac:dyDescent="0.3">
      <c r="A256136">
        <v>456110</v>
      </c>
      <c r="B256136">
        <v>40000</v>
      </c>
    </row>
    <row r="256137" spans="1:2" x14ac:dyDescent="0.3">
      <c r="A256137">
        <v>456111</v>
      </c>
      <c r="B256137">
        <v>47439</v>
      </c>
    </row>
    <row r="256138" spans="1:2" x14ac:dyDescent="0.3">
      <c r="A256138">
        <v>456112</v>
      </c>
      <c r="B256138">
        <v>45084</v>
      </c>
    </row>
    <row r="256139" spans="1:2" x14ac:dyDescent="0.3">
      <c r="A256139">
        <v>456113</v>
      </c>
      <c r="B256139">
        <v>61861</v>
      </c>
    </row>
    <row r="256140" spans="1:2" x14ac:dyDescent="0.3">
      <c r="A256140">
        <v>456114</v>
      </c>
      <c r="B256140">
        <v>40000</v>
      </c>
    </row>
    <row r="256141" spans="1:2" x14ac:dyDescent="0.3">
      <c r="A256141">
        <v>456115</v>
      </c>
      <c r="B256141">
        <v>58542</v>
      </c>
    </row>
    <row r="256142" spans="1:2" x14ac:dyDescent="0.3">
      <c r="A256142">
        <v>456116</v>
      </c>
      <c r="B256142">
        <v>66872</v>
      </c>
    </row>
    <row r="256143" spans="1:2" x14ac:dyDescent="0.3">
      <c r="A256143">
        <v>456117</v>
      </c>
      <c r="B256143">
        <v>63584</v>
      </c>
    </row>
    <row r="256144" spans="1:2" x14ac:dyDescent="0.3">
      <c r="A256144">
        <v>456118</v>
      </c>
      <c r="B256144">
        <v>40000</v>
      </c>
    </row>
    <row r="256145" spans="1:2" x14ac:dyDescent="0.3">
      <c r="A256145">
        <v>456119</v>
      </c>
      <c r="B256145">
        <v>51664</v>
      </c>
    </row>
    <row r="256146" spans="1:2" x14ac:dyDescent="0.3">
      <c r="A256146">
        <v>456120</v>
      </c>
      <c r="B256146">
        <v>58124</v>
      </c>
    </row>
    <row r="256147" spans="1:2" x14ac:dyDescent="0.3">
      <c r="A256147">
        <v>456121</v>
      </c>
      <c r="B256147">
        <v>40000</v>
      </c>
    </row>
    <row r="256148" spans="1:2" x14ac:dyDescent="0.3">
      <c r="A256148">
        <v>456122</v>
      </c>
      <c r="B256148">
        <v>40313</v>
      </c>
    </row>
    <row r="256149" spans="1:2" x14ac:dyDescent="0.3">
      <c r="A256149">
        <v>456123</v>
      </c>
      <c r="B256149">
        <v>53471</v>
      </c>
    </row>
    <row r="256150" spans="1:2" x14ac:dyDescent="0.3">
      <c r="A256150">
        <v>456124</v>
      </c>
      <c r="B256150">
        <v>40807</v>
      </c>
    </row>
    <row r="256151" spans="1:2" x14ac:dyDescent="0.3">
      <c r="A256151">
        <v>456125</v>
      </c>
      <c r="B256151">
        <v>40000</v>
      </c>
    </row>
    <row r="256152" spans="1:2" x14ac:dyDescent="0.3">
      <c r="A256152">
        <v>456126</v>
      </c>
      <c r="B256152">
        <v>65049</v>
      </c>
    </row>
    <row r="256153" spans="1:2" x14ac:dyDescent="0.3">
      <c r="A256153">
        <v>456127</v>
      </c>
      <c r="B256153">
        <v>45629</v>
      </c>
    </row>
    <row r="256154" spans="1:2" x14ac:dyDescent="0.3">
      <c r="A256154">
        <v>456128</v>
      </c>
      <c r="B256154">
        <v>40000</v>
      </c>
    </row>
    <row r="256155" spans="1:2" x14ac:dyDescent="0.3">
      <c r="A256155">
        <v>456129</v>
      </c>
      <c r="B256155">
        <v>52864</v>
      </c>
    </row>
    <row r="256156" spans="1:2" x14ac:dyDescent="0.3">
      <c r="A256156">
        <v>456130</v>
      </c>
      <c r="B256156">
        <v>65240</v>
      </c>
    </row>
    <row r="256157" spans="1:2" x14ac:dyDescent="0.3">
      <c r="A256157">
        <v>456131</v>
      </c>
      <c r="B256157">
        <v>42848</v>
      </c>
    </row>
    <row r="256158" spans="1:2" x14ac:dyDescent="0.3">
      <c r="A256158">
        <v>456132</v>
      </c>
      <c r="B256158">
        <v>45595</v>
      </c>
    </row>
    <row r="256159" spans="1:2" x14ac:dyDescent="0.3">
      <c r="A256159">
        <v>456133</v>
      </c>
      <c r="B256159">
        <v>77469</v>
      </c>
    </row>
    <row r="256160" spans="1:2" x14ac:dyDescent="0.3">
      <c r="A256160">
        <v>456134</v>
      </c>
      <c r="B256160">
        <v>57810</v>
      </c>
    </row>
    <row r="256161" spans="1:2" x14ac:dyDescent="0.3">
      <c r="A256161">
        <v>456135</v>
      </c>
      <c r="B256161">
        <v>83520</v>
      </c>
    </row>
    <row r="256162" spans="1:2" x14ac:dyDescent="0.3">
      <c r="A256162">
        <v>456136</v>
      </c>
      <c r="B256162">
        <v>52192</v>
      </c>
    </row>
    <row r="256163" spans="1:2" x14ac:dyDescent="0.3">
      <c r="A256163">
        <v>456137</v>
      </c>
      <c r="B256163">
        <v>40000</v>
      </c>
    </row>
    <row r="256164" spans="1:2" x14ac:dyDescent="0.3">
      <c r="A256164">
        <v>456138</v>
      </c>
      <c r="B256164">
        <v>50974</v>
      </c>
    </row>
    <row r="256165" spans="1:2" x14ac:dyDescent="0.3">
      <c r="A256165">
        <v>456139</v>
      </c>
      <c r="B256165">
        <v>69821</v>
      </c>
    </row>
    <row r="256166" spans="1:2" x14ac:dyDescent="0.3">
      <c r="A256166">
        <v>456140</v>
      </c>
      <c r="B256166">
        <v>40000</v>
      </c>
    </row>
    <row r="256167" spans="1:2" x14ac:dyDescent="0.3">
      <c r="A256167">
        <v>456141</v>
      </c>
      <c r="B256167">
        <v>73712</v>
      </c>
    </row>
    <row r="256168" spans="1:2" x14ac:dyDescent="0.3">
      <c r="A256168">
        <v>456142</v>
      </c>
      <c r="B256168">
        <v>51083</v>
      </c>
    </row>
    <row r="256169" spans="1:2" x14ac:dyDescent="0.3">
      <c r="A256169">
        <v>456143</v>
      </c>
      <c r="B256169">
        <v>40000</v>
      </c>
    </row>
    <row r="256170" spans="1:2" x14ac:dyDescent="0.3">
      <c r="A256170">
        <v>456144</v>
      </c>
      <c r="B256170">
        <v>77219</v>
      </c>
    </row>
    <row r="256171" spans="1:2" x14ac:dyDescent="0.3">
      <c r="A256171">
        <v>456145</v>
      </c>
      <c r="B256171">
        <v>56952</v>
      </c>
    </row>
    <row r="256172" spans="1:2" x14ac:dyDescent="0.3">
      <c r="A256172">
        <v>456146</v>
      </c>
      <c r="B256172">
        <v>62646</v>
      </c>
    </row>
    <row r="256173" spans="1:2" x14ac:dyDescent="0.3">
      <c r="A256173">
        <v>456147</v>
      </c>
      <c r="B256173">
        <v>75955</v>
      </c>
    </row>
    <row r="256174" spans="1:2" x14ac:dyDescent="0.3">
      <c r="A256174">
        <v>456148</v>
      </c>
      <c r="B256174">
        <v>43158</v>
      </c>
    </row>
    <row r="256175" spans="1:2" x14ac:dyDescent="0.3">
      <c r="A256175">
        <v>456149</v>
      </c>
      <c r="B256175">
        <v>40000</v>
      </c>
    </row>
    <row r="256176" spans="1:2" x14ac:dyDescent="0.3">
      <c r="A256176">
        <v>456150</v>
      </c>
      <c r="B256176">
        <v>40000</v>
      </c>
    </row>
    <row r="256177" spans="1:2" x14ac:dyDescent="0.3">
      <c r="A256177">
        <v>456151</v>
      </c>
      <c r="B256177">
        <v>40000</v>
      </c>
    </row>
    <row r="256178" spans="1:2" x14ac:dyDescent="0.3">
      <c r="A256178">
        <v>456152</v>
      </c>
      <c r="B256178">
        <v>83948</v>
      </c>
    </row>
    <row r="256179" spans="1:2" x14ac:dyDescent="0.3">
      <c r="A256179">
        <v>456153</v>
      </c>
      <c r="B256179">
        <v>61685</v>
      </c>
    </row>
    <row r="256180" spans="1:2" x14ac:dyDescent="0.3">
      <c r="A256180">
        <v>456154</v>
      </c>
      <c r="B256180">
        <v>40000</v>
      </c>
    </row>
    <row r="256181" spans="1:2" x14ac:dyDescent="0.3">
      <c r="A256181">
        <v>456155</v>
      </c>
      <c r="B256181">
        <v>77189</v>
      </c>
    </row>
    <row r="256182" spans="1:2" x14ac:dyDescent="0.3">
      <c r="A256182">
        <v>456156</v>
      </c>
      <c r="B256182">
        <v>50478</v>
      </c>
    </row>
    <row r="256183" spans="1:2" x14ac:dyDescent="0.3">
      <c r="A256183">
        <v>456157</v>
      </c>
      <c r="B256183">
        <v>40000</v>
      </c>
    </row>
    <row r="256184" spans="1:2" x14ac:dyDescent="0.3">
      <c r="A256184">
        <v>456158</v>
      </c>
      <c r="B256184">
        <v>40000</v>
      </c>
    </row>
    <row r="256185" spans="1:2" x14ac:dyDescent="0.3">
      <c r="A256185">
        <v>456159</v>
      </c>
      <c r="B256185">
        <v>50802</v>
      </c>
    </row>
    <row r="256186" spans="1:2" x14ac:dyDescent="0.3">
      <c r="A256186">
        <v>456160</v>
      </c>
      <c r="B256186">
        <v>48805</v>
      </c>
    </row>
    <row r="256187" spans="1:2" x14ac:dyDescent="0.3">
      <c r="A256187">
        <v>456161</v>
      </c>
      <c r="B256187">
        <v>81171</v>
      </c>
    </row>
    <row r="256188" spans="1:2" x14ac:dyDescent="0.3">
      <c r="A256188">
        <v>456162</v>
      </c>
      <c r="B256188">
        <v>73114</v>
      </c>
    </row>
    <row r="256189" spans="1:2" x14ac:dyDescent="0.3">
      <c r="A256189">
        <v>456163</v>
      </c>
      <c r="B256189">
        <v>46076</v>
      </c>
    </row>
    <row r="256190" spans="1:2" x14ac:dyDescent="0.3">
      <c r="A256190">
        <v>456164</v>
      </c>
      <c r="B256190">
        <v>76600</v>
      </c>
    </row>
    <row r="256191" spans="1:2" x14ac:dyDescent="0.3">
      <c r="A256191">
        <v>456165</v>
      </c>
      <c r="B256191">
        <v>86961</v>
      </c>
    </row>
    <row r="256192" spans="1:2" x14ac:dyDescent="0.3">
      <c r="A256192">
        <v>456166</v>
      </c>
      <c r="B256192">
        <v>40000</v>
      </c>
    </row>
    <row r="256193" spans="1:2" x14ac:dyDescent="0.3">
      <c r="A256193">
        <v>456167</v>
      </c>
      <c r="B256193">
        <v>40083</v>
      </c>
    </row>
    <row r="256194" spans="1:2" x14ac:dyDescent="0.3">
      <c r="A256194">
        <v>456168</v>
      </c>
      <c r="B256194">
        <v>44241</v>
      </c>
    </row>
    <row r="256195" spans="1:2" x14ac:dyDescent="0.3">
      <c r="A256195">
        <v>456169</v>
      </c>
      <c r="B256195">
        <v>43729</v>
      </c>
    </row>
    <row r="256196" spans="1:2" x14ac:dyDescent="0.3">
      <c r="A256196">
        <v>456170</v>
      </c>
      <c r="B256196">
        <v>40000</v>
      </c>
    </row>
    <row r="256197" spans="1:2" x14ac:dyDescent="0.3">
      <c r="A256197">
        <v>456171</v>
      </c>
      <c r="B256197">
        <v>91892</v>
      </c>
    </row>
    <row r="256198" spans="1:2" x14ac:dyDescent="0.3">
      <c r="A256198">
        <v>456172</v>
      </c>
      <c r="B256198">
        <v>54764</v>
      </c>
    </row>
    <row r="256199" spans="1:2" x14ac:dyDescent="0.3">
      <c r="A256199">
        <v>456173</v>
      </c>
      <c r="B256199">
        <v>40000</v>
      </c>
    </row>
    <row r="256200" spans="1:2" x14ac:dyDescent="0.3">
      <c r="A256200">
        <v>456174</v>
      </c>
      <c r="B256200">
        <v>73149</v>
      </c>
    </row>
    <row r="256201" spans="1:2" x14ac:dyDescent="0.3">
      <c r="A256201">
        <v>456175</v>
      </c>
      <c r="B256201">
        <v>64245</v>
      </c>
    </row>
    <row r="256202" spans="1:2" x14ac:dyDescent="0.3">
      <c r="A256202">
        <v>456176</v>
      </c>
      <c r="B256202">
        <v>46651</v>
      </c>
    </row>
    <row r="256203" spans="1:2" x14ac:dyDescent="0.3">
      <c r="A256203">
        <v>456177</v>
      </c>
      <c r="B256203">
        <v>40000</v>
      </c>
    </row>
    <row r="256204" spans="1:2" x14ac:dyDescent="0.3">
      <c r="A256204">
        <v>456178</v>
      </c>
      <c r="B256204">
        <v>40000</v>
      </c>
    </row>
    <row r="256205" spans="1:2" x14ac:dyDescent="0.3">
      <c r="A256205">
        <v>456179</v>
      </c>
      <c r="B256205">
        <v>54521</v>
      </c>
    </row>
    <row r="256206" spans="1:2" x14ac:dyDescent="0.3">
      <c r="A256206">
        <v>456180</v>
      </c>
      <c r="B256206">
        <v>56198</v>
      </c>
    </row>
    <row r="256207" spans="1:2" x14ac:dyDescent="0.3">
      <c r="A256207">
        <v>456181</v>
      </c>
      <c r="B256207">
        <v>61805</v>
      </c>
    </row>
    <row r="256208" spans="1:2" x14ac:dyDescent="0.3">
      <c r="A256208">
        <v>456182</v>
      </c>
      <c r="B256208">
        <v>50605</v>
      </c>
    </row>
    <row r="256209" spans="1:2" x14ac:dyDescent="0.3">
      <c r="A256209">
        <v>456183</v>
      </c>
      <c r="B256209">
        <v>40000</v>
      </c>
    </row>
    <row r="256210" spans="1:2" x14ac:dyDescent="0.3">
      <c r="A256210">
        <v>456184</v>
      </c>
      <c r="B256210">
        <v>43666</v>
      </c>
    </row>
    <row r="256211" spans="1:2" x14ac:dyDescent="0.3">
      <c r="A256211">
        <v>456185</v>
      </c>
      <c r="B256211">
        <v>71225</v>
      </c>
    </row>
    <row r="256212" spans="1:2" x14ac:dyDescent="0.3">
      <c r="A256212">
        <v>456186</v>
      </c>
      <c r="B256212">
        <v>84339</v>
      </c>
    </row>
    <row r="256213" spans="1:2" x14ac:dyDescent="0.3">
      <c r="A256213">
        <v>456187</v>
      </c>
      <c r="B256213">
        <v>51562</v>
      </c>
    </row>
    <row r="256214" spans="1:2" x14ac:dyDescent="0.3">
      <c r="A256214">
        <v>456188</v>
      </c>
      <c r="B256214">
        <v>66319</v>
      </c>
    </row>
    <row r="256215" spans="1:2" x14ac:dyDescent="0.3">
      <c r="A256215">
        <v>456189</v>
      </c>
      <c r="B256215">
        <v>53938</v>
      </c>
    </row>
    <row r="256216" spans="1:2" x14ac:dyDescent="0.3">
      <c r="A256216">
        <v>456190</v>
      </c>
      <c r="B256216">
        <v>40000</v>
      </c>
    </row>
    <row r="256217" spans="1:2" x14ac:dyDescent="0.3">
      <c r="A256217">
        <v>456191</v>
      </c>
      <c r="B256217">
        <v>50865</v>
      </c>
    </row>
    <row r="256218" spans="1:2" x14ac:dyDescent="0.3">
      <c r="A256218">
        <v>456192</v>
      </c>
      <c r="B256218">
        <v>40000</v>
      </c>
    </row>
    <row r="256219" spans="1:2" x14ac:dyDescent="0.3">
      <c r="A256219">
        <v>456193</v>
      </c>
      <c r="B256219">
        <v>40000</v>
      </c>
    </row>
    <row r="256220" spans="1:2" x14ac:dyDescent="0.3">
      <c r="A256220">
        <v>456194</v>
      </c>
      <c r="B256220">
        <v>52455</v>
      </c>
    </row>
    <row r="256221" spans="1:2" x14ac:dyDescent="0.3">
      <c r="A256221">
        <v>456195</v>
      </c>
      <c r="B256221">
        <v>68421</v>
      </c>
    </row>
    <row r="256222" spans="1:2" x14ac:dyDescent="0.3">
      <c r="A256222">
        <v>456196</v>
      </c>
      <c r="B256222">
        <v>46673</v>
      </c>
    </row>
    <row r="256223" spans="1:2" x14ac:dyDescent="0.3">
      <c r="A256223">
        <v>456197</v>
      </c>
      <c r="B256223">
        <v>40000</v>
      </c>
    </row>
    <row r="256224" spans="1:2" x14ac:dyDescent="0.3">
      <c r="A256224">
        <v>456198</v>
      </c>
      <c r="B256224">
        <v>49402</v>
      </c>
    </row>
    <row r="256225" spans="1:2" x14ac:dyDescent="0.3">
      <c r="A256225">
        <v>456199</v>
      </c>
      <c r="B256225">
        <v>70527</v>
      </c>
    </row>
    <row r="256226" spans="1:2" x14ac:dyDescent="0.3">
      <c r="A256226">
        <v>456200</v>
      </c>
      <c r="B256226">
        <v>40000</v>
      </c>
    </row>
    <row r="256227" spans="1:2" x14ac:dyDescent="0.3">
      <c r="A256227">
        <v>456201</v>
      </c>
      <c r="B256227">
        <v>40000</v>
      </c>
    </row>
    <row r="256228" spans="1:2" x14ac:dyDescent="0.3">
      <c r="A256228">
        <v>456202</v>
      </c>
      <c r="B256228">
        <v>40000</v>
      </c>
    </row>
    <row r="256229" spans="1:2" x14ac:dyDescent="0.3">
      <c r="A256229">
        <v>456203</v>
      </c>
      <c r="B256229">
        <v>40000</v>
      </c>
    </row>
    <row r="256230" spans="1:2" x14ac:dyDescent="0.3">
      <c r="A256230">
        <v>456204</v>
      </c>
      <c r="B256230">
        <v>66758</v>
      </c>
    </row>
    <row r="256231" spans="1:2" x14ac:dyDescent="0.3">
      <c r="A256231">
        <v>456205</v>
      </c>
      <c r="B256231">
        <v>40585</v>
      </c>
    </row>
    <row r="256232" spans="1:2" x14ac:dyDescent="0.3">
      <c r="A256232">
        <v>456206</v>
      </c>
      <c r="B256232">
        <v>53772</v>
      </c>
    </row>
    <row r="256233" spans="1:2" x14ac:dyDescent="0.3">
      <c r="A256233">
        <v>456207</v>
      </c>
      <c r="B256233">
        <v>73676</v>
      </c>
    </row>
    <row r="256234" spans="1:2" x14ac:dyDescent="0.3">
      <c r="A256234">
        <v>456208</v>
      </c>
      <c r="B256234">
        <v>40000</v>
      </c>
    </row>
    <row r="256235" spans="1:2" x14ac:dyDescent="0.3">
      <c r="A256235">
        <v>456209</v>
      </c>
      <c r="B256235">
        <v>66167</v>
      </c>
    </row>
    <row r="256236" spans="1:2" x14ac:dyDescent="0.3">
      <c r="A256236">
        <v>456210</v>
      </c>
      <c r="B256236">
        <v>69964</v>
      </c>
    </row>
    <row r="256237" spans="1:2" x14ac:dyDescent="0.3">
      <c r="A256237">
        <v>456211</v>
      </c>
      <c r="B256237">
        <v>40000</v>
      </c>
    </row>
    <row r="256238" spans="1:2" x14ac:dyDescent="0.3">
      <c r="A256238">
        <v>456212</v>
      </c>
      <c r="B256238">
        <v>52820</v>
      </c>
    </row>
    <row r="256239" spans="1:2" x14ac:dyDescent="0.3">
      <c r="A256239">
        <v>456213</v>
      </c>
      <c r="B256239">
        <v>40000</v>
      </c>
    </row>
    <row r="256240" spans="1:2" x14ac:dyDescent="0.3">
      <c r="A256240">
        <v>456214</v>
      </c>
      <c r="B256240">
        <v>40000</v>
      </c>
    </row>
    <row r="256241" spans="1:2" x14ac:dyDescent="0.3">
      <c r="A256241">
        <v>456215</v>
      </c>
      <c r="B256241">
        <v>44584</v>
      </c>
    </row>
    <row r="256242" spans="1:2" x14ac:dyDescent="0.3">
      <c r="A256242">
        <v>456216</v>
      </c>
      <c r="B256242">
        <v>81654</v>
      </c>
    </row>
    <row r="256243" spans="1:2" x14ac:dyDescent="0.3">
      <c r="A256243">
        <v>456217</v>
      </c>
      <c r="B256243">
        <v>64398</v>
      </c>
    </row>
    <row r="256244" spans="1:2" x14ac:dyDescent="0.3">
      <c r="A256244">
        <v>456218</v>
      </c>
      <c r="B256244">
        <v>61523</v>
      </c>
    </row>
    <row r="256245" spans="1:2" x14ac:dyDescent="0.3">
      <c r="A256245">
        <v>456219</v>
      </c>
      <c r="B256245">
        <v>56684</v>
      </c>
    </row>
    <row r="256246" spans="1:2" x14ac:dyDescent="0.3">
      <c r="A256246">
        <v>456220</v>
      </c>
      <c r="B256246">
        <v>40000</v>
      </c>
    </row>
    <row r="256247" spans="1:2" x14ac:dyDescent="0.3">
      <c r="A256247">
        <v>456221</v>
      </c>
      <c r="B256247">
        <v>60239</v>
      </c>
    </row>
    <row r="256248" spans="1:2" x14ac:dyDescent="0.3">
      <c r="A256248">
        <v>456222</v>
      </c>
      <c r="B256248">
        <v>45047</v>
      </c>
    </row>
    <row r="256249" spans="1:2" x14ac:dyDescent="0.3">
      <c r="A256249">
        <v>456223</v>
      </c>
      <c r="B256249">
        <v>40000</v>
      </c>
    </row>
    <row r="256250" spans="1:2" x14ac:dyDescent="0.3">
      <c r="A256250">
        <v>456224</v>
      </c>
      <c r="B256250">
        <v>71568</v>
      </c>
    </row>
    <row r="256251" spans="1:2" x14ac:dyDescent="0.3">
      <c r="A256251">
        <v>456225</v>
      </c>
      <c r="B256251">
        <v>63958</v>
      </c>
    </row>
    <row r="256252" spans="1:2" x14ac:dyDescent="0.3">
      <c r="A256252">
        <v>456226</v>
      </c>
      <c r="B256252">
        <v>55369</v>
      </c>
    </row>
    <row r="256253" spans="1:2" x14ac:dyDescent="0.3">
      <c r="A256253">
        <v>456227</v>
      </c>
      <c r="B256253">
        <v>40000</v>
      </c>
    </row>
    <row r="256254" spans="1:2" x14ac:dyDescent="0.3">
      <c r="A256254">
        <v>456228</v>
      </c>
      <c r="B256254">
        <v>40000</v>
      </c>
    </row>
    <row r="256255" spans="1:2" x14ac:dyDescent="0.3">
      <c r="A256255">
        <v>456229</v>
      </c>
      <c r="B256255">
        <v>40000</v>
      </c>
    </row>
    <row r="256256" spans="1:2" x14ac:dyDescent="0.3">
      <c r="A256256">
        <v>456230</v>
      </c>
      <c r="B256256">
        <v>43342</v>
      </c>
    </row>
    <row r="256257" spans="1:2" x14ac:dyDescent="0.3">
      <c r="A256257">
        <v>456231</v>
      </c>
      <c r="B256257">
        <v>49855</v>
      </c>
    </row>
    <row r="256258" spans="1:2" x14ac:dyDescent="0.3">
      <c r="A256258">
        <v>456232</v>
      </c>
      <c r="B256258">
        <v>40000</v>
      </c>
    </row>
    <row r="256259" spans="1:2" x14ac:dyDescent="0.3">
      <c r="A256259">
        <v>456233</v>
      </c>
      <c r="B256259">
        <v>47868</v>
      </c>
    </row>
    <row r="256260" spans="1:2" x14ac:dyDescent="0.3">
      <c r="A256260">
        <v>456234</v>
      </c>
      <c r="B256260">
        <v>40000</v>
      </c>
    </row>
    <row r="256261" spans="1:2" x14ac:dyDescent="0.3">
      <c r="A256261">
        <v>456235</v>
      </c>
      <c r="B256261">
        <v>59190</v>
      </c>
    </row>
    <row r="256262" spans="1:2" x14ac:dyDescent="0.3">
      <c r="A256262">
        <v>456236</v>
      </c>
      <c r="B256262">
        <v>40000</v>
      </c>
    </row>
    <row r="256263" spans="1:2" x14ac:dyDescent="0.3">
      <c r="A256263">
        <v>456237</v>
      </c>
      <c r="B256263">
        <v>40000</v>
      </c>
    </row>
    <row r="256264" spans="1:2" x14ac:dyDescent="0.3">
      <c r="A256264">
        <v>456238</v>
      </c>
      <c r="B256264">
        <v>40000</v>
      </c>
    </row>
    <row r="256265" spans="1:2" x14ac:dyDescent="0.3">
      <c r="A256265">
        <v>456239</v>
      </c>
      <c r="B256265">
        <v>44723</v>
      </c>
    </row>
    <row r="256266" spans="1:2" x14ac:dyDescent="0.3">
      <c r="A256266">
        <v>456240</v>
      </c>
      <c r="B256266">
        <v>46553</v>
      </c>
    </row>
    <row r="256267" spans="1:2" x14ac:dyDescent="0.3">
      <c r="A256267">
        <v>456241</v>
      </c>
      <c r="B256267">
        <v>40237</v>
      </c>
    </row>
    <row r="256268" spans="1:2" x14ac:dyDescent="0.3">
      <c r="A256268">
        <v>456242</v>
      </c>
      <c r="B256268">
        <v>43995</v>
      </c>
    </row>
    <row r="256269" spans="1:2" x14ac:dyDescent="0.3">
      <c r="A256269">
        <v>456243</v>
      </c>
      <c r="B256269">
        <v>40000</v>
      </c>
    </row>
    <row r="256270" spans="1:2" x14ac:dyDescent="0.3">
      <c r="A256270">
        <v>456244</v>
      </c>
      <c r="B256270">
        <v>40000</v>
      </c>
    </row>
    <row r="256271" spans="1:2" x14ac:dyDescent="0.3">
      <c r="A256271">
        <v>456245</v>
      </c>
      <c r="B256271">
        <v>79993</v>
      </c>
    </row>
    <row r="256272" spans="1:2" x14ac:dyDescent="0.3">
      <c r="A256272">
        <v>456246</v>
      </c>
      <c r="B256272">
        <v>40000</v>
      </c>
    </row>
    <row r="256273" spans="1:2" x14ac:dyDescent="0.3">
      <c r="A256273">
        <v>456247</v>
      </c>
      <c r="B256273">
        <v>40000</v>
      </c>
    </row>
    <row r="256274" spans="1:2" x14ac:dyDescent="0.3">
      <c r="A256274">
        <v>456248</v>
      </c>
      <c r="B256274">
        <v>65466</v>
      </c>
    </row>
    <row r="256275" spans="1:2" x14ac:dyDescent="0.3">
      <c r="A256275">
        <v>456249</v>
      </c>
      <c r="B256275">
        <v>57193</v>
      </c>
    </row>
    <row r="256276" spans="1:2" x14ac:dyDescent="0.3">
      <c r="A256276">
        <v>456250</v>
      </c>
      <c r="B256276">
        <v>64129</v>
      </c>
    </row>
    <row r="256277" spans="1:2" x14ac:dyDescent="0.3">
      <c r="A256277">
        <v>456251</v>
      </c>
      <c r="B256277">
        <v>40000</v>
      </c>
    </row>
    <row r="256278" spans="1:2" x14ac:dyDescent="0.3">
      <c r="A256278">
        <v>456252</v>
      </c>
      <c r="B256278">
        <v>40000</v>
      </c>
    </row>
    <row r="256279" spans="1:2" x14ac:dyDescent="0.3">
      <c r="A256279">
        <v>456253</v>
      </c>
      <c r="B256279">
        <v>40000</v>
      </c>
    </row>
    <row r="256280" spans="1:2" x14ac:dyDescent="0.3">
      <c r="A256280">
        <v>456254</v>
      </c>
      <c r="B256280">
        <v>40000</v>
      </c>
    </row>
    <row r="256281" spans="1:2" x14ac:dyDescent="0.3">
      <c r="A256281">
        <v>456255</v>
      </c>
      <c r="B256281">
        <v>73817</v>
      </c>
    </row>
    <row r="256282" spans="1:2" x14ac:dyDescent="0.3">
      <c r="A256282">
        <v>456256</v>
      </c>
      <c r="B256282">
        <v>40000</v>
      </c>
    </row>
    <row r="256283" spans="1:2" x14ac:dyDescent="0.3">
      <c r="A256283">
        <v>456257</v>
      </c>
      <c r="B256283">
        <v>40000</v>
      </c>
    </row>
    <row r="256284" spans="1:2" x14ac:dyDescent="0.3">
      <c r="A256284">
        <v>456258</v>
      </c>
      <c r="B256284">
        <v>46076</v>
      </c>
    </row>
    <row r="256285" spans="1:2" x14ac:dyDescent="0.3">
      <c r="A256285">
        <v>456259</v>
      </c>
      <c r="B256285">
        <v>68479</v>
      </c>
    </row>
    <row r="256286" spans="1:2" x14ac:dyDescent="0.3">
      <c r="A256286">
        <v>456260</v>
      </c>
      <c r="B256286">
        <v>77800</v>
      </c>
    </row>
    <row r="256287" spans="1:2" x14ac:dyDescent="0.3">
      <c r="A256287">
        <v>456261</v>
      </c>
      <c r="B256287">
        <v>63866</v>
      </c>
    </row>
    <row r="256288" spans="1:2" x14ac:dyDescent="0.3">
      <c r="A256288">
        <v>456262</v>
      </c>
      <c r="B256288">
        <v>41325</v>
      </c>
    </row>
    <row r="256289" spans="1:2" x14ac:dyDescent="0.3">
      <c r="A256289">
        <v>456263</v>
      </c>
      <c r="B256289">
        <v>40000</v>
      </c>
    </row>
    <row r="256290" spans="1:2" x14ac:dyDescent="0.3">
      <c r="A256290">
        <v>456264</v>
      </c>
      <c r="B256290">
        <v>40000</v>
      </c>
    </row>
    <row r="256291" spans="1:2" x14ac:dyDescent="0.3">
      <c r="A256291">
        <v>456265</v>
      </c>
      <c r="B256291">
        <v>40000</v>
      </c>
    </row>
    <row r="256292" spans="1:2" x14ac:dyDescent="0.3">
      <c r="A256292">
        <v>456266</v>
      </c>
      <c r="B256292">
        <v>66445</v>
      </c>
    </row>
    <row r="256293" spans="1:2" x14ac:dyDescent="0.3">
      <c r="A256293">
        <v>456267</v>
      </c>
      <c r="B256293">
        <v>40000</v>
      </c>
    </row>
    <row r="256294" spans="1:2" x14ac:dyDescent="0.3">
      <c r="A256294">
        <v>456268</v>
      </c>
      <c r="B256294">
        <v>40283</v>
      </c>
    </row>
    <row r="256295" spans="1:2" x14ac:dyDescent="0.3">
      <c r="A256295">
        <v>456269</v>
      </c>
      <c r="B256295">
        <v>62974</v>
      </c>
    </row>
    <row r="256296" spans="1:2" x14ac:dyDescent="0.3">
      <c r="A256296">
        <v>456270</v>
      </c>
      <c r="B256296">
        <v>52299</v>
      </c>
    </row>
    <row r="256297" spans="1:2" x14ac:dyDescent="0.3">
      <c r="A256297">
        <v>456271</v>
      </c>
      <c r="B256297">
        <v>40000</v>
      </c>
    </row>
    <row r="256298" spans="1:2" x14ac:dyDescent="0.3">
      <c r="A256298">
        <v>456272</v>
      </c>
      <c r="B256298">
        <v>59441</v>
      </c>
    </row>
    <row r="256299" spans="1:2" x14ac:dyDescent="0.3">
      <c r="A256299">
        <v>456273</v>
      </c>
      <c r="B256299">
        <v>56051</v>
      </c>
    </row>
    <row r="256300" spans="1:2" x14ac:dyDescent="0.3">
      <c r="A256300">
        <v>456274</v>
      </c>
      <c r="B256300">
        <v>62182</v>
      </c>
    </row>
    <row r="256301" spans="1:2" x14ac:dyDescent="0.3">
      <c r="A256301">
        <v>456275</v>
      </c>
      <c r="B256301">
        <v>73815</v>
      </c>
    </row>
    <row r="256302" spans="1:2" x14ac:dyDescent="0.3">
      <c r="A256302">
        <v>456276</v>
      </c>
      <c r="B256302">
        <v>62788</v>
      </c>
    </row>
    <row r="256303" spans="1:2" x14ac:dyDescent="0.3">
      <c r="A256303">
        <v>456277</v>
      </c>
      <c r="B256303">
        <v>40000</v>
      </c>
    </row>
    <row r="256304" spans="1:2" x14ac:dyDescent="0.3">
      <c r="A256304">
        <v>456278</v>
      </c>
      <c r="B256304">
        <v>42398</v>
      </c>
    </row>
    <row r="256305" spans="1:2" x14ac:dyDescent="0.3">
      <c r="A256305">
        <v>456279</v>
      </c>
      <c r="B256305">
        <v>68786</v>
      </c>
    </row>
    <row r="256306" spans="1:2" x14ac:dyDescent="0.3">
      <c r="A256306">
        <v>456280</v>
      </c>
      <c r="B256306">
        <v>47286</v>
      </c>
    </row>
    <row r="256307" spans="1:2" x14ac:dyDescent="0.3">
      <c r="A256307">
        <v>456281</v>
      </c>
      <c r="B256307">
        <v>54576</v>
      </c>
    </row>
    <row r="256308" spans="1:2" x14ac:dyDescent="0.3">
      <c r="A256308">
        <v>456282</v>
      </c>
      <c r="B256308">
        <v>51393</v>
      </c>
    </row>
    <row r="256309" spans="1:2" x14ac:dyDescent="0.3">
      <c r="A256309">
        <v>456283</v>
      </c>
      <c r="B256309">
        <v>61944</v>
      </c>
    </row>
    <row r="256310" spans="1:2" x14ac:dyDescent="0.3">
      <c r="A256310">
        <v>456284</v>
      </c>
      <c r="B256310">
        <v>40000</v>
      </c>
    </row>
    <row r="256311" spans="1:2" x14ac:dyDescent="0.3">
      <c r="A256311">
        <v>456285</v>
      </c>
      <c r="B256311">
        <v>40000</v>
      </c>
    </row>
    <row r="256312" spans="1:2" x14ac:dyDescent="0.3">
      <c r="A256312">
        <v>456286</v>
      </c>
      <c r="B256312">
        <v>102543</v>
      </c>
    </row>
    <row r="256313" spans="1:2" x14ac:dyDescent="0.3">
      <c r="A256313">
        <v>456287</v>
      </c>
      <c r="B256313">
        <v>62086</v>
      </c>
    </row>
    <row r="256314" spans="1:2" x14ac:dyDescent="0.3">
      <c r="A256314">
        <v>456288</v>
      </c>
      <c r="B256314">
        <v>77696</v>
      </c>
    </row>
    <row r="256315" spans="1:2" x14ac:dyDescent="0.3">
      <c r="A256315">
        <v>456289</v>
      </c>
      <c r="B256315">
        <v>46697</v>
      </c>
    </row>
    <row r="256316" spans="1:2" x14ac:dyDescent="0.3">
      <c r="A256316">
        <v>456290</v>
      </c>
      <c r="B256316">
        <v>40000</v>
      </c>
    </row>
    <row r="256317" spans="1:2" x14ac:dyDescent="0.3">
      <c r="A256317">
        <v>456291</v>
      </c>
      <c r="B256317">
        <v>40000</v>
      </c>
    </row>
    <row r="256318" spans="1:2" x14ac:dyDescent="0.3">
      <c r="A256318">
        <v>456292</v>
      </c>
      <c r="B256318">
        <v>52327</v>
      </c>
    </row>
    <row r="256319" spans="1:2" x14ac:dyDescent="0.3">
      <c r="A256319">
        <v>456293</v>
      </c>
      <c r="B256319">
        <v>40194</v>
      </c>
    </row>
    <row r="256320" spans="1:2" x14ac:dyDescent="0.3">
      <c r="A256320">
        <v>456294</v>
      </c>
      <c r="B256320">
        <v>56394</v>
      </c>
    </row>
    <row r="256321" spans="1:2" x14ac:dyDescent="0.3">
      <c r="A256321">
        <v>456295</v>
      </c>
      <c r="B256321">
        <v>53752</v>
      </c>
    </row>
    <row r="256322" spans="1:2" x14ac:dyDescent="0.3">
      <c r="A256322">
        <v>456296</v>
      </c>
      <c r="B256322">
        <v>40000</v>
      </c>
    </row>
    <row r="256323" spans="1:2" x14ac:dyDescent="0.3">
      <c r="A256323">
        <v>456297</v>
      </c>
      <c r="B256323">
        <v>52625</v>
      </c>
    </row>
    <row r="256324" spans="1:2" x14ac:dyDescent="0.3">
      <c r="A256324">
        <v>456298</v>
      </c>
      <c r="B256324">
        <v>67476</v>
      </c>
    </row>
    <row r="256325" spans="1:2" x14ac:dyDescent="0.3">
      <c r="A256325">
        <v>456299</v>
      </c>
      <c r="B256325">
        <v>70102</v>
      </c>
    </row>
    <row r="256326" spans="1:2" x14ac:dyDescent="0.3">
      <c r="A256326">
        <v>456300</v>
      </c>
      <c r="B256326">
        <v>55488</v>
      </c>
    </row>
    <row r="256327" spans="1:2" x14ac:dyDescent="0.3">
      <c r="A256327">
        <v>456301</v>
      </c>
      <c r="B256327">
        <v>43658</v>
      </c>
    </row>
    <row r="256328" spans="1:2" x14ac:dyDescent="0.3">
      <c r="A256328">
        <v>456302</v>
      </c>
      <c r="B256328">
        <v>40000</v>
      </c>
    </row>
    <row r="256329" spans="1:2" x14ac:dyDescent="0.3">
      <c r="A256329">
        <v>456303</v>
      </c>
      <c r="B256329">
        <v>40000</v>
      </c>
    </row>
    <row r="256330" spans="1:2" x14ac:dyDescent="0.3">
      <c r="A256330">
        <v>456304</v>
      </c>
      <c r="B256330">
        <v>49103</v>
      </c>
    </row>
    <row r="256331" spans="1:2" x14ac:dyDescent="0.3">
      <c r="A256331">
        <v>456305</v>
      </c>
      <c r="B256331">
        <v>72789</v>
      </c>
    </row>
    <row r="256332" spans="1:2" x14ac:dyDescent="0.3">
      <c r="A256332">
        <v>456306</v>
      </c>
      <c r="B256332">
        <v>60918</v>
      </c>
    </row>
    <row r="256333" spans="1:2" x14ac:dyDescent="0.3">
      <c r="A256333">
        <v>456307</v>
      </c>
      <c r="B256333">
        <v>57500</v>
      </c>
    </row>
    <row r="256334" spans="1:2" x14ac:dyDescent="0.3">
      <c r="A256334">
        <v>456308</v>
      </c>
      <c r="B256334">
        <v>57951</v>
      </c>
    </row>
    <row r="256335" spans="1:2" x14ac:dyDescent="0.3">
      <c r="A256335">
        <v>456309</v>
      </c>
      <c r="B256335">
        <v>40000</v>
      </c>
    </row>
    <row r="256336" spans="1:2" x14ac:dyDescent="0.3">
      <c r="A256336">
        <v>456310</v>
      </c>
      <c r="B256336">
        <v>47442</v>
      </c>
    </row>
    <row r="256337" spans="1:2" x14ac:dyDescent="0.3">
      <c r="A256337">
        <v>456311</v>
      </c>
      <c r="B256337">
        <v>59298</v>
      </c>
    </row>
    <row r="256338" spans="1:2" x14ac:dyDescent="0.3">
      <c r="A256338">
        <v>456312</v>
      </c>
      <c r="B256338">
        <v>40000</v>
      </c>
    </row>
    <row r="256339" spans="1:2" x14ac:dyDescent="0.3">
      <c r="A256339">
        <v>456313</v>
      </c>
      <c r="B256339">
        <v>40000</v>
      </c>
    </row>
    <row r="256340" spans="1:2" x14ac:dyDescent="0.3">
      <c r="A256340">
        <v>456314</v>
      </c>
      <c r="B256340">
        <v>79224</v>
      </c>
    </row>
    <row r="256341" spans="1:2" x14ac:dyDescent="0.3">
      <c r="A256341">
        <v>456315</v>
      </c>
      <c r="B256341">
        <v>40000</v>
      </c>
    </row>
    <row r="256342" spans="1:2" x14ac:dyDescent="0.3">
      <c r="A256342">
        <v>456316</v>
      </c>
      <c r="B256342">
        <v>50500</v>
      </c>
    </row>
    <row r="256343" spans="1:2" x14ac:dyDescent="0.3">
      <c r="A256343">
        <v>456317</v>
      </c>
      <c r="B256343">
        <v>45153</v>
      </c>
    </row>
    <row r="256344" spans="1:2" x14ac:dyDescent="0.3">
      <c r="A256344">
        <v>456318</v>
      </c>
      <c r="B256344">
        <v>42667</v>
      </c>
    </row>
    <row r="256345" spans="1:2" x14ac:dyDescent="0.3">
      <c r="A256345">
        <v>456319</v>
      </c>
      <c r="B256345">
        <v>49116</v>
      </c>
    </row>
    <row r="256346" spans="1:2" x14ac:dyDescent="0.3">
      <c r="A256346">
        <v>456320</v>
      </c>
      <c r="B256346">
        <v>40000</v>
      </c>
    </row>
    <row r="256347" spans="1:2" x14ac:dyDescent="0.3">
      <c r="A256347">
        <v>456321</v>
      </c>
      <c r="B256347">
        <v>79856</v>
      </c>
    </row>
    <row r="256348" spans="1:2" x14ac:dyDescent="0.3">
      <c r="A256348">
        <v>456322</v>
      </c>
      <c r="B256348">
        <v>41538</v>
      </c>
    </row>
    <row r="256349" spans="1:2" x14ac:dyDescent="0.3">
      <c r="A256349">
        <v>456323</v>
      </c>
      <c r="B256349">
        <v>40000</v>
      </c>
    </row>
    <row r="256350" spans="1:2" x14ac:dyDescent="0.3">
      <c r="A256350">
        <v>456324</v>
      </c>
      <c r="B256350">
        <v>40000</v>
      </c>
    </row>
    <row r="256351" spans="1:2" x14ac:dyDescent="0.3">
      <c r="A256351">
        <v>456325</v>
      </c>
      <c r="B256351">
        <v>40000</v>
      </c>
    </row>
    <row r="256352" spans="1:2" x14ac:dyDescent="0.3">
      <c r="A256352">
        <v>456326</v>
      </c>
      <c r="B256352">
        <v>50940</v>
      </c>
    </row>
    <row r="256353" spans="1:2" x14ac:dyDescent="0.3">
      <c r="A256353">
        <v>456327</v>
      </c>
      <c r="B256353">
        <v>44542</v>
      </c>
    </row>
    <row r="256354" spans="1:2" x14ac:dyDescent="0.3">
      <c r="A256354">
        <v>456328</v>
      </c>
      <c r="B256354">
        <v>48045</v>
      </c>
    </row>
    <row r="256355" spans="1:2" x14ac:dyDescent="0.3">
      <c r="A256355">
        <v>456329</v>
      </c>
      <c r="B256355">
        <v>40000</v>
      </c>
    </row>
    <row r="256356" spans="1:2" x14ac:dyDescent="0.3">
      <c r="A256356">
        <v>456330</v>
      </c>
      <c r="B256356">
        <v>67586</v>
      </c>
    </row>
    <row r="256357" spans="1:2" x14ac:dyDescent="0.3">
      <c r="A256357">
        <v>456331</v>
      </c>
      <c r="B256357">
        <v>40000</v>
      </c>
    </row>
    <row r="256358" spans="1:2" x14ac:dyDescent="0.3">
      <c r="A256358">
        <v>456332</v>
      </c>
      <c r="B256358">
        <v>52478</v>
      </c>
    </row>
    <row r="256359" spans="1:2" x14ac:dyDescent="0.3">
      <c r="A256359">
        <v>456333</v>
      </c>
      <c r="B256359">
        <v>79679</v>
      </c>
    </row>
    <row r="256360" spans="1:2" x14ac:dyDescent="0.3">
      <c r="A256360">
        <v>456334</v>
      </c>
      <c r="B256360">
        <v>40000</v>
      </c>
    </row>
    <row r="256361" spans="1:2" x14ac:dyDescent="0.3">
      <c r="A256361">
        <v>456335</v>
      </c>
      <c r="B256361">
        <v>40000</v>
      </c>
    </row>
    <row r="256362" spans="1:2" x14ac:dyDescent="0.3">
      <c r="A256362">
        <v>456336</v>
      </c>
      <c r="B256362">
        <v>42438</v>
      </c>
    </row>
    <row r="256363" spans="1:2" x14ac:dyDescent="0.3">
      <c r="A256363">
        <v>456337</v>
      </c>
      <c r="B256363">
        <v>50831</v>
      </c>
    </row>
    <row r="256364" spans="1:2" x14ac:dyDescent="0.3">
      <c r="A256364">
        <v>456338</v>
      </c>
      <c r="B256364">
        <v>81693</v>
      </c>
    </row>
    <row r="256365" spans="1:2" x14ac:dyDescent="0.3">
      <c r="A256365">
        <v>456339</v>
      </c>
      <c r="B256365">
        <v>40000</v>
      </c>
    </row>
    <row r="256366" spans="1:2" x14ac:dyDescent="0.3">
      <c r="A256366">
        <v>456340</v>
      </c>
      <c r="B256366">
        <v>40000</v>
      </c>
    </row>
    <row r="256367" spans="1:2" x14ac:dyDescent="0.3">
      <c r="A256367">
        <v>456341</v>
      </c>
      <c r="B256367">
        <v>49196</v>
      </c>
    </row>
    <row r="256368" spans="1:2" x14ac:dyDescent="0.3">
      <c r="A256368">
        <v>456342</v>
      </c>
      <c r="B256368">
        <v>40000</v>
      </c>
    </row>
    <row r="256369" spans="1:2" x14ac:dyDescent="0.3">
      <c r="A256369">
        <v>456343</v>
      </c>
      <c r="B256369">
        <v>40000</v>
      </c>
    </row>
    <row r="256370" spans="1:2" x14ac:dyDescent="0.3">
      <c r="A256370">
        <v>456344</v>
      </c>
      <c r="B256370">
        <v>84530</v>
      </c>
    </row>
    <row r="256371" spans="1:2" x14ac:dyDescent="0.3">
      <c r="A256371">
        <v>456345</v>
      </c>
      <c r="B256371">
        <v>40000</v>
      </c>
    </row>
    <row r="256372" spans="1:2" x14ac:dyDescent="0.3">
      <c r="A256372">
        <v>456346</v>
      </c>
      <c r="B256372">
        <v>46007</v>
      </c>
    </row>
    <row r="256373" spans="1:2" x14ac:dyDescent="0.3">
      <c r="A256373">
        <v>456347</v>
      </c>
      <c r="B256373">
        <v>40000</v>
      </c>
    </row>
    <row r="256374" spans="1:2" x14ac:dyDescent="0.3">
      <c r="A256374">
        <v>456348</v>
      </c>
      <c r="B256374">
        <v>54902</v>
      </c>
    </row>
    <row r="256375" spans="1:2" x14ac:dyDescent="0.3">
      <c r="A256375">
        <v>456349</v>
      </c>
      <c r="B256375">
        <v>63823</v>
      </c>
    </row>
    <row r="256376" spans="1:2" x14ac:dyDescent="0.3">
      <c r="A256376">
        <v>456350</v>
      </c>
      <c r="B256376">
        <v>40364</v>
      </c>
    </row>
    <row r="256377" spans="1:2" x14ac:dyDescent="0.3">
      <c r="A256377">
        <v>456351</v>
      </c>
      <c r="B256377">
        <v>84455</v>
      </c>
    </row>
    <row r="256378" spans="1:2" x14ac:dyDescent="0.3">
      <c r="A256378">
        <v>456352</v>
      </c>
      <c r="B256378">
        <v>58356</v>
      </c>
    </row>
    <row r="256379" spans="1:2" x14ac:dyDescent="0.3">
      <c r="A256379">
        <v>456353</v>
      </c>
      <c r="B256379">
        <v>47156</v>
      </c>
    </row>
    <row r="256380" spans="1:2" x14ac:dyDescent="0.3">
      <c r="A256380">
        <v>456354</v>
      </c>
      <c r="B256380">
        <v>65903</v>
      </c>
    </row>
    <row r="256381" spans="1:2" x14ac:dyDescent="0.3">
      <c r="A256381">
        <v>456355</v>
      </c>
      <c r="B256381">
        <v>40000</v>
      </c>
    </row>
    <row r="256382" spans="1:2" x14ac:dyDescent="0.3">
      <c r="A256382">
        <v>456356</v>
      </c>
      <c r="B256382">
        <v>73871</v>
      </c>
    </row>
    <row r="256383" spans="1:2" x14ac:dyDescent="0.3">
      <c r="A256383">
        <v>456357</v>
      </c>
      <c r="B256383">
        <v>40000</v>
      </c>
    </row>
    <row r="256384" spans="1:2" x14ac:dyDescent="0.3">
      <c r="A256384">
        <v>456358</v>
      </c>
      <c r="B256384">
        <v>67401</v>
      </c>
    </row>
    <row r="256385" spans="1:2" x14ac:dyDescent="0.3">
      <c r="A256385">
        <v>456359</v>
      </c>
      <c r="B256385">
        <v>52529</v>
      </c>
    </row>
    <row r="256386" spans="1:2" x14ac:dyDescent="0.3">
      <c r="A256386">
        <v>456360</v>
      </c>
      <c r="B256386">
        <v>40000</v>
      </c>
    </row>
    <row r="256387" spans="1:2" x14ac:dyDescent="0.3">
      <c r="A256387">
        <v>456361</v>
      </c>
      <c r="B256387">
        <v>40000</v>
      </c>
    </row>
    <row r="256388" spans="1:2" x14ac:dyDescent="0.3">
      <c r="A256388">
        <v>456362</v>
      </c>
      <c r="B256388">
        <v>80441</v>
      </c>
    </row>
    <row r="256389" spans="1:2" x14ac:dyDescent="0.3">
      <c r="A256389">
        <v>456363</v>
      </c>
      <c r="B256389">
        <v>54662</v>
      </c>
    </row>
    <row r="256390" spans="1:2" x14ac:dyDescent="0.3">
      <c r="A256390">
        <v>456364</v>
      </c>
      <c r="B256390">
        <v>41275</v>
      </c>
    </row>
    <row r="256391" spans="1:2" x14ac:dyDescent="0.3">
      <c r="A256391">
        <v>456365</v>
      </c>
      <c r="B256391">
        <v>50619</v>
      </c>
    </row>
    <row r="256392" spans="1:2" x14ac:dyDescent="0.3">
      <c r="A256392">
        <v>456366</v>
      </c>
      <c r="B256392">
        <v>52794</v>
      </c>
    </row>
    <row r="256393" spans="1:2" x14ac:dyDescent="0.3">
      <c r="A256393">
        <v>456367</v>
      </c>
      <c r="B256393">
        <v>49395</v>
      </c>
    </row>
    <row r="256394" spans="1:2" x14ac:dyDescent="0.3">
      <c r="A256394">
        <v>456368</v>
      </c>
      <c r="B256394">
        <v>53388</v>
      </c>
    </row>
    <row r="256395" spans="1:2" x14ac:dyDescent="0.3">
      <c r="A256395">
        <v>456369</v>
      </c>
      <c r="B256395">
        <v>40000</v>
      </c>
    </row>
    <row r="256396" spans="1:2" x14ac:dyDescent="0.3">
      <c r="A256396">
        <v>456370</v>
      </c>
      <c r="B256396">
        <v>63252</v>
      </c>
    </row>
    <row r="256397" spans="1:2" x14ac:dyDescent="0.3">
      <c r="A256397">
        <v>456371</v>
      </c>
      <c r="B256397">
        <v>74834</v>
      </c>
    </row>
    <row r="256398" spans="1:2" x14ac:dyDescent="0.3">
      <c r="A256398">
        <v>456372</v>
      </c>
      <c r="B256398">
        <v>57042</v>
      </c>
    </row>
    <row r="256399" spans="1:2" x14ac:dyDescent="0.3">
      <c r="A256399">
        <v>456373</v>
      </c>
      <c r="B256399">
        <v>89052</v>
      </c>
    </row>
    <row r="256400" spans="1:2" x14ac:dyDescent="0.3">
      <c r="A256400">
        <v>456374</v>
      </c>
      <c r="B256400">
        <v>40000</v>
      </c>
    </row>
    <row r="256401" spans="1:2" x14ac:dyDescent="0.3">
      <c r="A256401">
        <v>456375</v>
      </c>
      <c r="B256401">
        <v>40000</v>
      </c>
    </row>
    <row r="256402" spans="1:2" x14ac:dyDescent="0.3">
      <c r="A256402">
        <v>456376</v>
      </c>
      <c r="B256402">
        <v>48940</v>
      </c>
    </row>
    <row r="256403" spans="1:2" x14ac:dyDescent="0.3">
      <c r="A256403">
        <v>456377</v>
      </c>
      <c r="B256403">
        <v>40000</v>
      </c>
    </row>
    <row r="256404" spans="1:2" x14ac:dyDescent="0.3">
      <c r="A256404">
        <v>456378</v>
      </c>
      <c r="B256404">
        <v>74272</v>
      </c>
    </row>
    <row r="256405" spans="1:2" x14ac:dyDescent="0.3">
      <c r="A256405">
        <v>456379</v>
      </c>
      <c r="B256405">
        <v>64418</v>
      </c>
    </row>
    <row r="256406" spans="1:2" x14ac:dyDescent="0.3">
      <c r="A256406">
        <v>456380</v>
      </c>
      <c r="B256406">
        <v>49672</v>
      </c>
    </row>
    <row r="256407" spans="1:2" x14ac:dyDescent="0.3">
      <c r="A256407">
        <v>456381</v>
      </c>
      <c r="B256407">
        <v>40000</v>
      </c>
    </row>
    <row r="256408" spans="1:2" x14ac:dyDescent="0.3">
      <c r="A256408">
        <v>456382</v>
      </c>
      <c r="B256408">
        <v>47799</v>
      </c>
    </row>
    <row r="256409" spans="1:2" x14ac:dyDescent="0.3">
      <c r="A256409">
        <v>456383</v>
      </c>
      <c r="B256409">
        <v>46846</v>
      </c>
    </row>
    <row r="256410" spans="1:2" x14ac:dyDescent="0.3">
      <c r="A256410">
        <v>456384</v>
      </c>
      <c r="B256410">
        <v>73024</v>
      </c>
    </row>
    <row r="256411" spans="1:2" x14ac:dyDescent="0.3">
      <c r="A256411">
        <v>456385</v>
      </c>
      <c r="B256411">
        <v>54396</v>
      </c>
    </row>
    <row r="256412" spans="1:2" x14ac:dyDescent="0.3">
      <c r="A256412">
        <v>456386</v>
      </c>
      <c r="B256412">
        <v>40000</v>
      </c>
    </row>
    <row r="256413" spans="1:2" x14ac:dyDescent="0.3">
      <c r="A256413">
        <v>456387</v>
      </c>
      <c r="B256413">
        <v>40000</v>
      </c>
    </row>
    <row r="256414" spans="1:2" x14ac:dyDescent="0.3">
      <c r="A256414">
        <v>456388</v>
      </c>
      <c r="B256414">
        <v>40000</v>
      </c>
    </row>
    <row r="256415" spans="1:2" x14ac:dyDescent="0.3">
      <c r="A256415">
        <v>456389</v>
      </c>
      <c r="B256415">
        <v>49238</v>
      </c>
    </row>
    <row r="256416" spans="1:2" x14ac:dyDescent="0.3">
      <c r="A256416">
        <v>456390</v>
      </c>
      <c r="B256416">
        <v>42612</v>
      </c>
    </row>
    <row r="256417" spans="1:2" x14ac:dyDescent="0.3">
      <c r="A256417">
        <v>456391</v>
      </c>
      <c r="B256417">
        <v>66653</v>
      </c>
    </row>
    <row r="256418" spans="1:2" x14ac:dyDescent="0.3">
      <c r="A256418">
        <v>456392</v>
      </c>
      <c r="B256418">
        <v>40000</v>
      </c>
    </row>
    <row r="256419" spans="1:2" x14ac:dyDescent="0.3">
      <c r="A256419">
        <v>456393</v>
      </c>
      <c r="B256419">
        <v>40000</v>
      </c>
    </row>
    <row r="256420" spans="1:2" x14ac:dyDescent="0.3">
      <c r="A256420">
        <v>456394</v>
      </c>
      <c r="B256420">
        <v>67131</v>
      </c>
    </row>
    <row r="256421" spans="1:2" x14ac:dyDescent="0.3">
      <c r="A256421">
        <v>456395</v>
      </c>
      <c r="B256421">
        <v>56484</v>
      </c>
    </row>
    <row r="256422" spans="1:2" x14ac:dyDescent="0.3">
      <c r="A256422">
        <v>456396</v>
      </c>
      <c r="B256422">
        <v>40000</v>
      </c>
    </row>
    <row r="256423" spans="1:2" x14ac:dyDescent="0.3">
      <c r="A256423">
        <v>456397</v>
      </c>
      <c r="B256423">
        <v>54651</v>
      </c>
    </row>
    <row r="256424" spans="1:2" x14ac:dyDescent="0.3">
      <c r="A256424">
        <v>456398</v>
      </c>
      <c r="B256424">
        <v>47046</v>
      </c>
    </row>
    <row r="256425" spans="1:2" x14ac:dyDescent="0.3">
      <c r="A256425">
        <v>456399</v>
      </c>
      <c r="B256425">
        <v>64273</v>
      </c>
    </row>
    <row r="256426" spans="1:2" x14ac:dyDescent="0.3">
      <c r="A256426">
        <v>456400</v>
      </c>
      <c r="B256426">
        <v>43288</v>
      </c>
    </row>
    <row r="256427" spans="1:2" x14ac:dyDescent="0.3">
      <c r="A256427">
        <v>456401</v>
      </c>
      <c r="B256427">
        <v>58771</v>
      </c>
    </row>
    <row r="256428" spans="1:2" x14ac:dyDescent="0.3">
      <c r="A256428">
        <v>456402</v>
      </c>
      <c r="B256428">
        <v>83080</v>
      </c>
    </row>
    <row r="256429" spans="1:2" x14ac:dyDescent="0.3">
      <c r="A256429">
        <v>456403</v>
      </c>
      <c r="B256429">
        <v>41106</v>
      </c>
    </row>
    <row r="256430" spans="1:2" x14ac:dyDescent="0.3">
      <c r="A256430">
        <v>456404</v>
      </c>
      <c r="B256430">
        <v>40000</v>
      </c>
    </row>
    <row r="256431" spans="1:2" x14ac:dyDescent="0.3">
      <c r="A256431">
        <v>456405</v>
      </c>
      <c r="B256431">
        <v>40000</v>
      </c>
    </row>
    <row r="256432" spans="1:2" x14ac:dyDescent="0.3">
      <c r="A256432">
        <v>456406</v>
      </c>
      <c r="B256432">
        <v>49918</v>
      </c>
    </row>
    <row r="256433" spans="1:2" x14ac:dyDescent="0.3">
      <c r="A256433">
        <v>456407</v>
      </c>
      <c r="B256433">
        <v>42540</v>
      </c>
    </row>
    <row r="256434" spans="1:2" x14ac:dyDescent="0.3">
      <c r="A256434">
        <v>456408</v>
      </c>
      <c r="B256434">
        <v>44760</v>
      </c>
    </row>
    <row r="256435" spans="1:2" x14ac:dyDescent="0.3">
      <c r="A256435">
        <v>456409</v>
      </c>
      <c r="B256435">
        <v>63054</v>
      </c>
    </row>
    <row r="256436" spans="1:2" x14ac:dyDescent="0.3">
      <c r="A256436">
        <v>456410</v>
      </c>
      <c r="B256436">
        <v>46586</v>
      </c>
    </row>
    <row r="256437" spans="1:2" x14ac:dyDescent="0.3">
      <c r="A256437">
        <v>456411</v>
      </c>
      <c r="B256437">
        <v>61967</v>
      </c>
    </row>
    <row r="256438" spans="1:2" x14ac:dyDescent="0.3">
      <c r="A256438">
        <v>456412</v>
      </c>
      <c r="B256438">
        <v>40000</v>
      </c>
    </row>
    <row r="256439" spans="1:2" x14ac:dyDescent="0.3">
      <c r="A256439">
        <v>456413</v>
      </c>
      <c r="B256439">
        <v>44377</v>
      </c>
    </row>
    <row r="256440" spans="1:2" x14ac:dyDescent="0.3">
      <c r="A256440">
        <v>456414</v>
      </c>
      <c r="B256440">
        <v>57624</v>
      </c>
    </row>
    <row r="256441" spans="1:2" x14ac:dyDescent="0.3">
      <c r="A256441">
        <v>456415</v>
      </c>
      <c r="B256441">
        <v>48406</v>
      </c>
    </row>
    <row r="256442" spans="1:2" x14ac:dyDescent="0.3">
      <c r="A256442">
        <v>456416</v>
      </c>
      <c r="B256442">
        <v>40000</v>
      </c>
    </row>
    <row r="256443" spans="1:2" x14ac:dyDescent="0.3">
      <c r="A256443">
        <v>456417</v>
      </c>
      <c r="B256443">
        <v>68081</v>
      </c>
    </row>
    <row r="256444" spans="1:2" x14ac:dyDescent="0.3">
      <c r="A256444">
        <v>456418</v>
      </c>
      <c r="B256444">
        <v>54432</v>
      </c>
    </row>
    <row r="256445" spans="1:2" x14ac:dyDescent="0.3">
      <c r="A256445">
        <v>456419</v>
      </c>
      <c r="B256445">
        <v>76171</v>
      </c>
    </row>
    <row r="256446" spans="1:2" x14ac:dyDescent="0.3">
      <c r="A256446">
        <v>456420</v>
      </c>
      <c r="B256446">
        <v>54778</v>
      </c>
    </row>
    <row r="256447" spans="1:2" x14ac:dyDescent="0.3">
      <c r="A256447">
        <v>456421</v>
      </c>
      <c r="B256447">
        <v>40000</v>
      </c>
    </row>
    <row r="256448" spans="1:2" x14ac:dyDescent="0.3">
      <c r="A256448">
        <v>456422</v>
      </c>
      <c r="B256448">
        <v>66897</v>
      </c>
    </row>
    <row r="256449" spans="1:2" x14ac:dyDescent="0.3">
      <c r="A256449">
        <v>456423</v>
      </c>
      <c r="B256449">
        <v>82639</v>
      </c>
    </row>
    <row r="256450" spans="1:2" x14ac:dyDescent="0.3">
      <c r="A256450">
        <v>456424</v>
      </c>
      <c r="B256450">
        <v>40000</v>
      </c>
    </row>
    <row r="256451" spans="1:2" x14ac:dyDescent="0.3">
      <c r="A256451">
        <v>456425</v>
      </c>
      <c r="B256451">
        <v>43741</v>
      </c>
    </row>
    <row r="256452" spans="1:2" x14ac:dyDescent="0.3">
      <c r="A256452">
        <v>456426</v>
      </c>
      <c r="B256452">
        <v>40000</v>
      </c>
    </row>
    <row r="256453" spans="1:2" x14ac:dyDescent="0.3">
      <c r="A256453">
        <v>456427</v>
      </c>
      <c r="B256453">
        <v>69976</v>
      </c>
    </row>
    <row r="256454" spans="1:2" x14ac:dyDescent="0.3">
      <c r="A256454">
        <v>456428</v>
      </c>
      <c r="B256454">
        <v>40000</v>
      </c>
    </row>
    <row r="256455" spans="1:2" x14ac:dyDescent="0.3">
      <c r="A256455">
        <v>456429</v>
      </c>
      <c r="B256455">
        <v>40000</v>
      </c>
    </row>
    <row r="256456" spans="1:2" x14ac:dyDescent="0.3">
      <c r="A256456">
        <v>456430</v>
      </c>
      <c r="B256456">
        <v>40000</v>
      </c>
    </row>
    <row r="256457" spans="1:2" x14ac:dyDescent="0.3">
      <c r="A256457">
        <v>456431</v>
      </c>
      <c r="B256457">
        <v>40000</v>
      </c>
    </row>
    <row r="256458" spans="1:2" x14ac:dyDescent="0.3">
      <c r="A256458">
        <v>456432</v>
      </c>
      <c r="B256458">
        <v>49433</v>
      </c>
    </row>
    <row r="256459" spans="1:2" x14ac:dyDescent="0.3">
      <c r="A256459">
        <v>456433</v>
      </c>
      <c r="B256459">
        <v>40000</v>
      </c>
    </row>
    <row r="256460" spans="1:2" x14ac:dyDescent="0.3">
      <c r="A256460">
        <v>456434</v>
      </c>
      <c r="B256460">
        <v>40000</v>
      </c>
    </row>
    <row r="256461" spans="1:2" x14ac:dyDescent="0.3">
      <c r="A256461">
        <v>456435</v>
      </c>
      <c r="B256461">
        <v>47142</v>
      </c>
    </row>
    <row r="256462" spans="1:2" x14ac:dyDescent="0.3">
      <c r="A256462">
        <v>456436</v>
      </c>
      <c r="B256462">
        <v>42616</v>
      </c>
    </row>
    <row r="256463" spans="1:2" x14ac:dyDescent="0.3">
      <c r="A256463">
        <v>456437</v>
      </c>
      <c r="B256463">
        <v>56990</v>
      </c>
    </row>
    <row r="256464" spans="1:2" x14ac:dyDescent="0.3">
      <c r="A256464">
        <v>456438</v>
      </c>
      <c r="B256464">
        <v>67085</v>
      </c>
    </row>
    <row r="256465" spans="1:2" x14ac:dyDescent="0.3">
      <c r="A256465">
        <v>456439</v>
      </c>
      <c r="B256465">
        <v>40000</v>
      </c>
    </row>
    <row r="256466" spans="1:2" x14ac:dyDescent="0.3">
      <c r="A256466">
        <v>456440</v>
      </c>
      <c r="B256466">
        <v>40000</v>
      </c>
    </row>
    <row r="256467" spans="1:2" x14ac:dyDescent="0.3">
      <c r="A256467">
        <v>456441</v>
      </c>
      <c r="B256467">
        <v>59603</v>
      </c>
    </row>
    <row r="256468" spans="1:2" x14ac:dyDescent="0.3">
      <c r="A256468">
        <v>456442</v>
      </c>
      <c r="B256468">
        <v>64364</v>
      </c>
    </row>
    <row r="256469" spans="1:2" x14ac:dyDescent="0.3">
      <c r="A256469">
        <v>456443</v>
      </c>
      <c r="B256469">
        <v>51008</v>
      </c>
    </row>
    <row r="256470" spans="1:2" x14ac:dyDescent="0.3">
      <c r="A256470">
        <v>456444</v>
      </c>
      <c r="B256470">
        <v>43177</v>
      </c>
    </row>
    <row r="256471" spans="1:2" x14ac:dyDescent="0.3">
      <c r="A256471">
        <v>456445</v>
      </c>
      <c r="B256471">
        <v>40000</v>
      </c>
    </row>
    <row r="256472" spans="1:2" x14ac:dyDescent="0.3">
      <c r="A256472">
        <v>456446</v>
      </c>
      <c r="B256472">
        <v>44236</v>
      </c>
    </row>
    <row r="256473" spans="1:2" x14ac:dyDescent="0.3">
      <c r="A256473">
        <v>456447</v>
      </c>
      <c r="B256473">
        <v>42405</v>
      </c>
    </row>
    <row r="256474" spans="1:2" x14ac:dyDescent="0.3">
      <c r="A256474">
        <v>456448</v>
      </c>
      <c r="B256474">
        <v>40000</v>
      </c>
    </row>
    <row r="256475" spans="1:2" x14ac:dyDescent="0.3">
      <c r="A256475">
        <v>456449</v>
      </c>
      <c r="B256475">
        <v>49667</v>
      </c>
    </row>
    <row r="256476" spans="1:2" x14ac:dyDescent="0.3">
      <c r="A256476">
        <v>456450</v>
      </c>
      <c r="B256476">
        <v>65278</v>
      </c>
    </row>
    <row r="256477" spans="1:2" x14ac:dyDescent="0.3">
      <c r="A256477">
        <v>456451</v>
      </c>
      <c r="B256477">
        <v>49852</v>
      </c>
    </row>
    <row r="256478" spans="1:2" x14ac:dyDescent="0.3">
      <c r="A256478">
        <v>456452</v>
      </c>
      <c r="B256478">
        <v>40000</v>
      </c>
    </row>
    <row r="256479" spans="1:2" x14ac:dyDescent="0.3">
      <c r="A256479">
        <v>456453</v>
      </c>
      <c r="B256479">
        <v>75144</v>
      </c>
    </row>
    <row r="256480" spans="1:2" x14ac:dyDescent="0.3">
      <c r="A256480">
        <v>456454</v>
      </c>
      <c r="B256480">
        <v>54601</v>
      </c>
    </row>
    <row r="256481" spans="1:2" x14ac:dyDescent="0.3">
      <c r="A256481">
        <v>456455</v>
      </c>
      <c r="B256481">
        <v>49612</v>
      </c>
    </row>
    <row r="256482" spans="1:2" x14ac:dyDescent="0.3">
      <c r="A256482">
        <v>456456</v>
      </c>
      <c r="B256482">
        <v>81221</v>
      </c>
    </row>
    <row r="256483" spans="1:2" x14ac:dyDescent="0.3">
      <c r="A256483">
        <v>456457</v>
      </c>
      <c r="B256483">
        <v>65990</v>
      </c>
    </row>
    <row r="256484" spans="1:2" x14ac:dyDescent="0.3">
      <c r="A256484">
        <v>456458</v>
      </c>
      <c r="B256484">
        <v>49399</v>
      </c>
    </row>
    <row r="256485" spans="1:2" x14ac:dyDescent="0.3">
      <c r="A256485">
        <v>456459</v>
      </c>
      <c r="B256485">
        <v>40000</v>
      </c>
    </row>
    <row r="256486" spans="1:2" x14ac:dyDescent="0.3">
      <c r="A256486">
        <v>456460</v>
      </c>
      <c r="B256486">
        <v>54749</v>
      </c>
    </row>
    <row r="256487" spans="1:2" x14ac:dyDescent="0.3">
      <c r="A256487">
        <v>456461</v>
      </c>
      <c r="B256487">
        <v>73348</v>
      </c>
    </row>
    <row r="256488" spans="1:2" x14ac:dyDescent="0.3">
      <c r="A256488">
        <v>456462</v>
      </c>
      <c r="B256488">
        <v>56177</v>
      </c>
    </row>
    <row r="256489" spans="1:2" x14ac:dyDescent="0.3">
      <c r="A256489">
        <v>456463</v>
      </c>
      <c r="B256489">
        <v>80967</v>
      </c>
    </row>
    <row r="256490" spans="1:2" x14ac:dyDescent="0.3">
      <c r="A256490">
        <v>456464</v>
      </c>
      <c r="B256490">
        <v>44292</v>
      </c>
    </row>
    <row r="256491" spans="1:2" x14ac:dyDescent="0.3">
      <c r="A256491">
        <v>456465</v>
      </c>
      <c r="B256491">
        <v>58758</v>
      </c>
    </row>
    <row r="256492" spans="1:2" x14ac:dyDescent="0.3">
      <c r="A256492">
        <v>456466</v>
      </c>
      <c r="B256492">
        <v>51706</v>
      </c>
    </row>
    <row r="256493" spans="1:2" x14ac:dyDescent="0.3">
      <c r="A256493">
        <v>456467</v>
      </c>
      <c r="B256493">
        <v>40000</v>
      </c>
    </row>
    <row r="256494" spans="1:2" x14ac:dyDescent="0.3">
      <c r="A256494">
        <v>456468</v>
      </c>
      <c r="B256494">
        <v>49281</v>
      </c>
    </row>
    <row r="256495" spans="1:2" x14ac:dyDescent="0.3">
      <c r="A256495">
        <v>456469</v>
      </c>
      <c r="B256495">
        <v>41275</v>
      </c>
    </row>
    <row r="256496" spans="1:2" x14ac:dyDescent="0.3">
      <c r="A256496">
        <v>456470</v>
      </c>
      <c r="B256496">
        <v>60766</v>
      </c>
    </row>
    <row r="256497" spans="1:2" x14ac:dyDescent="0.3">
      <c r="A256497">
        <v>456471</v>
      </c>
      <c r="B256497">
        <v>74468</v>
      </c>
    </row>
    <row r="256498" spans="1:2" x14ac:dyDescent="0.3">
      <c r="A256498">
        <v>456472</v>
      </c>
      <c r="B256498">
        <v>60683</v>
      </c>
    </row>
    <row r="256499" spans="1:2" x14ac:dyDescent="0.3">
      <c r="A256499">
        <v>456473</v>
      </c>
      <c r="B256499">
        <v>75954</v>
      </c>
    </row>
    <row r="256500" spans="1:2" x14ac:dyDescent="0.3">
      <c r="A256500">
        <v>456474</v>
      </c>
      <c r="B256500">
        <v>40000</v>
      </c>
    </row>
    <row r="256501" spans="1:2" x14ac:dyDescent="0.3">
      <c r="A256501">
        <v>456475</v>
      </c>
      <c r="B256501">
        <v>58743</v>
      </c>
    </row>
    <row r="256502" spans="1:2" x14ac:dyDescent="0.3">
      <c r="A256502">
        <v>456476</v>
      </c>
      <c r="B256502">
        <v>40000</v>
      </c>
    </row>
    <row r="256503" spans="1:2" x14ac:dyDescent="0.3">
      <c r="A256503">
        <v>456477</v>
      </c>
      <c r="B256503">
        <v>59003</v>
      </c>
    </row>
    <row r="256504" spans="1:2" x14ac:dyDescent="0.3">
      <c r="A256504">
        <v>456478</v>
      </c>
      <c r="B256504">
        <v>40000</v>
      </c>
    </row>
    <row r="256505" spans="1:2" x14ac:dyDescent="0.3">
      <c r="A256505">
        <v>456479</v>
      </c>
      <c r="B256505">
        <v>58450</v>
      </c>
    </row>
    <row r="256506" spans="1:2" x14ac:dyDescent="0.3">
      <c r="A256506">
        <v>456480</v>
      </c>
      <c r="B256506">
        <v>40000</v>
      </c>
    </row>
    <row r="256507" spans="1:2" x14ac:dyDescent="0.3">
      <c r="A256507">
        <v>456481</v>
      </c>
      <c r="B256507">
        <v>40000</v>
      </c>
    </row>
    <row r="256508" spans="1:2" x14ac:dyDescent="0.3">
      <c r="A256508">
        <v>456482</v>
      </c>
      <c r="B256508">
        <v>86172</v>
      </c>
    </row>
    <row r="256509" spans="1:2" x14ac:dyDescent="0.3">
      <c r="A256509">
        <v>456483</v>
      </c>
      <c r="B256509">
        <v>40000</v>
      </c>
    </row>
    <row r="256510" spans="1:2" x14ac:dyDescent="0.3">
      <c r="A256510">
        <v>456484</v>
      </c>
      <c r="B256510">
        <v>69220</v>
      </c>
    </row>
    <row r="256511" spans="1:2" x14ac:dyDescent="0.3">
      <c r="A256511">
        <v>456485</v>
      </c>
      <c r="B256511">
        <v>64847</v>
      </c>
    </row>
    <row r="256512" spans="1:2" x14ac:dyDescent="0.3">
      <c r="A256512">
        <v>456486</v>
      </c>
      <c r="B256512">
        <v>40000</v>
      </c>
    </row>
    <row r="256513" spans="1:2" x14ac:dyDescent="0.3">
      <c r="A256513">
        <v>456487</v>
      </c>
      <c r="B256513">
        <v>68832</v>
      </c>
    </row>
    <row r="256514" spans="1:2" x14ac:dyDescent="0.3">
      <c r="A256514">
        <v>456488</v>
      </c>
      <c r="B256514">
        <v>40000</v>
      </c>
    </row>
    <row r="256515" spans="1:2" x14ac:dyDescent="0.3">
      <c r="A256515">
        <v>456489</v>
      </c>
      <c r="B256515">
        <v>75742</v>
      </c>
    </row>
    <row r="256516" spans="1:2" x14ac:dyDescent="0.3">
      <c r="A256516">
        <v>456490</v>
      </c>
      <c r="B256516">
        <v>74214</v>
      </c>
    </row>
    <row r="256517" spans="1:2" x14ac:dyDescent="0.3">
      <c r="A256517">
        <v>456491</v>
      </c>
      <c r="B256517">
        <v>46757</v>
      </c>
    </row>
    <row r="256518" spans="1:2" x14ac:dyDescent="0.3">
      <c r="A256518">
        <v>456492</v>
      </c>
      <c r="B256518">
        <v>40000</v>
      </c>
    </row>
    <row r="256519" spans="1:2" x14ac:dyDescent="0.3">
      <c r="A256519">
        <v>456493</v>
      </c>
      <c r="B256519">
        <v>40000</v>
      </c>
    </row>
    <row r="256520" spans="1:2" x14ac:dyDescent="0.3">
      <c r="A256520">
        <v>456494</v>
      </c>
      <c r="B256520">
        <v>55579</v>
      </c>
    </row>
    <row r="256521" spans="1:2" x14ac:dyDescent="0.3">
      <c r="A256521">
        <v>456495</v>
      </c>
      <c r="B256521">
        <v>40000</v>
      </c>
    </row>
    <row r="256522" spans="1:2" x14ac:dyDescent="0.3">
      <c r="A256522">
        <v>456496</v>
      </c>
      <c r="B256522">
        <v>43024</v>
      </c>
    </row>
    <row r="256523" spans="1:2" x14ac:dyDescent="0.3">
      <c r="A256523">
        <v>456497</v>
      </c>
      <c r="B256523">
        <v>47174</v>
      </c>
    </row>
    <row r="256524" spans="1:2" x14ac:dyDescent="0.3">
      <c r="A256524">
        <v>456498</v>
      </c>
      <c r="B256524">
        <v>66529</v>
      </c>
    </row>
    <row r="256525" spans="1:2" x14ac:dyDescent="0.3">
      <c r="A256525">
        <v>456499</v>
      </c>
      <c r="B256525">
        <v>48068</v>
      </c>
    </row>
    <row r="256526" spans="1:2" x14ac:dyDescent="0.3">
      <c r="A256526">
        <v>456500</v>
      </c>
      <c r="B256526">
        <v>59138</v>
      </c>
    </row>
    <row r="256527" spans="1:2" x14ac:dyDescent="0.3">
      <c r="A256527">
        <v>456501</v>
      </c>
      <c r="B256527">
        <v>48166</v>
      </c>
    </row>
    <row r="256528" spans="1:2" x14ac:dyDescent="0.3">
      <c r="A256528">
        <v>456502</v>
      </c>
      <c r="B256528">
        <v>81715</v>
      </c>
    </row>
    <row r="256529" spans="1:2" x14ac:dyDescent="0.3">
      <c r="A256529">
        <v>456503</v>
      </c>
      <c r="B256529">
        <v>53735</v>
      </c>
    </row>
    <row r="256530" spans="1:2" x14ac:dyDescent="0.3">
      <c r="A256530">
        <v>456504</v>
      </c>
      <c r="B256530">
        <v>64280</v>
      </c>
    </row>
    <row r="256531" spans="1:2" x14ac:dyDescent="0.3">
      <c r="A256531">
        <v>456505</v>
      </c>
      <c r="B256531">
        <v>44025</v>
      </c>
    </row>
    <row r="256532" spans="1:2" x14ac:dyDescent="0.3">
      <c r="A256532">
        <v>456506</v>
      </c>
      <c r="B256532">
        <v>55005</v>
      </c>
    </row>
    <row r="256533" spans="1:2" x14ac:dyDescent="0.3">
      <c r="A256533">
        <v>456507</v>
      </c>
      <c r="B256533">
        <v>46715</v>
      </c>
    </row>
    <row r="256534" spans="1:2" x14ac:dyDescent="0.3">
      <c r="A256534">
        <v>456508</v>
      </c>
      <c r="B256534">
        <v>86958</v>
      </c>
    </row>
    <row r="256535" spans="1:2" x14ac:dyDescent="0.3">
      <c r="A256535">
        <v>456509</v>
      </c>
      <c r="B256535">
        <v>55562</v>
      </c>
    </row>
    <row r="256536" spans="1:2" x14ac:dyDescent="0.3">
      <c r="A256536">
        <v>456510</v>
      </c>
      <c r="B256536">
        <v>53603</v>
      </c>
    </row>
    <row r="256537" spans="1:2" x14ac:dyDescent="0.3">
      <c r="A256537">
        <v>456511</v>
      </c>
      <c r="B256537">
        <v>58331</v>
      </c>
    </row>
    <row r="256538" spans="1:2" x14ac:dyDescent="0.3">
      <c r="A256538">
        <v>456512</v>
      </c>
      <c r="B256538">
        <v>40799</v>
      </c>
    </row>
    <row r="256539" spans="1:2" x14ac:dyDescent="0.3">
      <c r="A256539">
        <v>456513</v>
      </c>
      <c r="B256539">
        <v>59401</v>
      </c>
    </row>
    <row r="256540" spans="1:2" x14ac:dyDescent="0.3">
      <c r="A256540">
        <v>456514</v>
      </c>
      <c r="B256540">
        <v>74188</v>
      </c>
    </row>
    <row r="256541" spans="1:2" x14ac:dyDescent="0.3">
      <c r="A256541">
        <v>456515</v>
      </c>
      <c r="B256541">
        <v>49287</v>
      </c>
    </row>
    <row r="256542" spans="1:2" x14ac:dyDescent="0.3">
      <c r="A256542">
        <v>456516</v>
      </c>
      <c r="B256542">
        <v>59161</v>
      </c>
    </row>
    <row r="256543" spans="1:2" x14ac:dyDescent="0.3">
      <c r="A256543">
        <v>456517</v>
      </c>
      <c r="B256543">
        <v>41188</v>
      </c>
    </row>
    <row r="256544" spans="1:2" x14ac:dyDescent="0.3">
      <c r="A256544">
        <v>456518</v>
      </c>
      <c r="B256544">
        <v>40815</v>
      </c>
    </row>
    <row r="256545" spans="1:2" x14ac:dyDescent="0.3">
      <c r="A256545">
        <v>456519</v>
      </c>
      <c r="B256545">
        <v>66735</v>
      </c>
    </row>
    <row r="256546" spans="1:2" x14ac:dyDescent="0.3">
      <c r="A256546">
        <v>456520</v>
      </c>
      <c r="B256546">
        <v>40000</v>
      </c>
    </row>
    <row r="256547" spans="1:2" x14ac:dyDescent="0.3">
      <c r="A256547">
        <v>456521</v>
      </c>
      <c r="B256547">
        <v>40000</v>
      </c>
    </row>
    <row r="256548" spans="1:2" x14ac:dyDescent="0.3">
      <c r="A256548">
        <v>456522</v>
      </c>
      <c r="B256548">
        <v>59247</v>
      </c>
    </row>
    <row r="256549" spans="1:2" x14ac:dyDescent="0.3">
      <c r="A256549">
        <v>456523</v>
      </c>
      <c r="B256549">
        <v>64211</v>
      </c>
    </row>
    <row r="256550" spans="1:2" x14ac:dyDescent="0.3">
      <c r="A256550">
        <v>456524</v>
      </c>
      <c r="B256550">
        <v>40000</v>
      </c>
    </row>
    <row r="256551" spans="1:2" x14ac:dyDescent="0.3">
      <c r="A256551">
        <v>456525</v>
      </c>
      <c r="B256551">
        <v>56657</v>
      </c>
    </row>
    <row r="256552" spans="1:2" x14ac:dyDescent="0.3">
      <c r="A256552">
        <v>456526</v>
      </c>
      <c r="B256552">
        <v>40000</v>
      </c>
    </row>
    <row r="256553" spans="1:2" x14ac:dyDescent="0.3">
      <c r="A256553">
        <v>456527</v>
      </c>
      <c r="B256553">
        <v>42907</v>
      </c>
    </row>
    <row r="256554" spans="1:2" x14ac:dyDescent="0.3">
      <c r="A256554">
        <v>456528</v>
      </c>
      <c r="B256554">
        <v>100319</v>
      </c>
    </row>
    <row r="256555" spans="1:2" x14ac:dyDescent="0.3">
      <c r="A256555">
        <v>456529</v>
      </c>
      <c r="B256555">
        <v>40000</v>
      </c>
    </row>
    <row r="256556" spans="1:2" x14ac:dyDescent="0.3">
      <c r="A256556">
        <v>456530</v>
      </c>
      <c r="B256556">
        <v>40000</v>
      </c>
    </row>
    <row r="256557" spans="1:2" x14ac:dyDescent="0.3">
      <c r="A256557">
        <v>456531</v>
      </c>
      <c r="B256557">
        <v>40000</v>
      </c>
    </row>
    <row r="256558" spans="1:2" x14ac:dyDescent="0.3">
      <c r="A256558">
        <v>456532</v>
      </c>
      <c r="B256558">
        <v>56968</v>
      </c>
    </row>
    <row r="256559" spans="1:2" x14ac:dyDescent="0.3">
      <c r="A256559">
        <v>456533</v>
      </c>
      <c r="B256559">
        <v>94662</v>
      </c>
    </row>
    <row r="256560" spans="1:2" x14ac:dyDescent="0.3">
      <c r="A256560">
        <v>456534</v>
      </c>
      <c r="B256560">
        <v>40000</v>
      </c>
    </row>
    <row r="256561" spans="1:2" x14ac:dyDescent="0.3">
      <c r="A256561">
        <v>456535</v>
      </c>
      <c r="B256561">
        <v>45005</v>
      </c>
    </row>
    <row r="256562" spans="1:2" x14ac:dyDescent="0.3">
      <c r="A256562">
        <v>456536</v>
      </c>
      <c r="B256562">
        <v>59136</v>
      </c>
    </row>
    <row r="256563" spans="1:2" x14ac:dyDescent="0.3">
      <c r="A256563">
        <v>456537</v>
      </c>
      <c r="B256563">
        <v>40000</v>
      </c>
    </row>
    <row r="256564" spans="1:2" x14ac:dyDescent="0.3">
      <c r="A256564">
        <v>456538</v>
      </c>
      <c r="B256564">
        <v>53479</v>
      </c>
    </row>
    <row r="256565" spans="1:2" x14ac:dyDescent="0.3">
      <c r="A256565">
        <v>456539</v>
      </c>
      <c r="B256565">
        <v>68369</v>
      </c>
    </row>
    <row r="256566" spans="1:2" x14ac:dyDescent="0.3">
      <c r="A256566">
        <v>456540</v>
      </c>
      <c r="B256566">
        <v>70886</v>
      </c>
    </row>
    <row r="256567" spans="1:2" x14ac:dyDescent="0.3">
      <c r="A256567">
        <v>456541</v>
      </c>
      <c r="B256567">
        <v>52557</v>
      </c>
    </row>
    <row r="256568" spans="1:2" x14ac:dyDescent="0.3">
      <c r="A256568">
        <v>456542</v>
      </c>
      <c r="B256568">
        <v>40000</v>
      </c>
    </row>
    <row r="256569" spans="1:2" x14ac:dyDescent="0.3">
      <c r="A256569">
        <v>456543</v>
      </c>
      <c r="B256569">
        <v>42607</v>
      </c>
    </row>
    <row r="256570" spans="1:2" x14ac:dyDescent="0.3">
      <c r="A256570">
        <v>456544</v>
      </c>
      <c r="B256570">
        <v>81420</v>
      </c>
    </row>
    <row r="256571" spans="1:2" x14ac:dyDescent="0.3">
      <c r="A256571">
        <v>456545</v>
      </c>
      <c r="B256571">
        <v>62380</v>
      </c>
    </row>
    <row r="256572" spans="1:2" x14ac:dyDescent="0.3">
      <c r="A256572">
        <v>456546</v>
      </c>
      <c r="B256572">
        <v>40000</v>
      </c>
    </row>
    <row r="256573" spans="1:2" x14ac:dyDescent="0.3">
      <c r="A256573">
        <v>456547</v>
      </c>
      <c r="B256573">
        <v>40000</v>
      </c>
    </row>
    <row r="256574" spans="1:2" x14ac:dyDescent="0.3">
      <c r="A256574">
        <v>456548</v>
      </c>
      <c r="B256574">
        <v>43504</v>
      </c>
    </row>
    <row r="256575" spans="1:2" x14ac:dyDescent="0.3">
      <c r="A256575">
        <v>456549</v>
      </c>
      <c r="B256575">
        <v>62115</v>
      </c>
    </row>
    <row r="256576" spans="1:2" x14ac:dyDescent="0.3">
      <c r="A256576">
        <v>456550</v>
      </c>
      <c r="B256576">
        <v>40000</v>
      </c>
    </row>
    <row r="256577" spans="1:2" x14ac:dyDescent="0.3">
      <c r="A256577">
        <v>456551</v>
      </c>
      <c r="B256577">
        <v>46065</v>
      </c>
    </row>
    <row r="256578" spans="1:2" x14ac:dyDescent="0.3">
      <c r="A256578">
        <v>456552</v>
      </c>
      <c r="B256578">
        <v>65027</v>
      </c>
    </row>
    <row r="256579" spans="1:2" x14ac:dyDescent="0.3">
      <c r="A256579">
        <v>456553</v>
      </c>
      <c r="B256579">
        <v>61704</v>
      </c>
    </row>
    <row r="256580" spans="1:2" x14ac:dyDescent="0.3">
      <c r="A256580">
        <v>456554</v>
      </c>
      <c r="B256580">
        <v>46366</v>
      </c>
    </row>
    <row r="256581" spans="1:2" x14ac:dyDescent="0.3">
      <c r="A256581">
        <v>456555</v>
      </c>
      <c r="B256581">
        <v>49316</v>
      </c>
    </row>
    <row r="256582" spans="1:2" x14ac:dyDescent="0.3">
      <c r="A256582">
        <v>456556</v>
      </c>
      <c r="B256582">
        <v>57255</v>
      </c>
    </row>
    <row r="256583" spans="1:2" x14ac:dyDescent="0.3">
      <c r="A256583">
        <v>456557</v>
      </c>
      <c r="B256583">
        <v>79642</v>
      </c>
    </row>
    <row r="256584" spans="1:2" x14ac:dyDescent="0.3">
      <c r="A256584">
        <v>456558</v>
      </c>
      <c r="B256584">
        <v>48839</v>
      </c>
    </row>
    <row r="256585" spans="1:2" x14ac:dyDescent="0.3">
      <c r="A256585">
        <v>456559</v>
      </c>
      <c r="B256585">
        <v>50153</v>
      </c>
    </row>
    <row r="256586" spans="1:2" x14ac:dyDescent="0.3">
      <c r="A256586">
        <v>456560</v>
      </c>
      <c r="B256586">
        <v>50216</v>
      </c>
    </row>
    <row r="256587" spans="1:2" x14ac:dyDescent="0.3">
      <c r="A256587">
        <v>456561</v>
      </c>
      <c r="B256587">
        <v>65227</v>
      </c>
    </row>
    <row r="256588" spans="1:2" x14ac:dyDescent="0.3">
      <c r="A256588">
        <v>456562</v>
      </c>
      <c r="B256588">
        <v>40000</v>
      </c>
    </row>
    <row r="256589" spans="1:2" x14ac:dyDescent="0.3">
      <c r="A256589">
        <v>456563</v>
      </c>
      <c r="B256589">
        <v>80707</v>
      </c>
    </row>
    <row r="256590" spans="1:2" x14ac:dyDescent="0.3">
      <c r="A256590">
        <v>456564</v>
      </c>
      <c r="B256590">
        <v>69353</v>
      </c>
    </row>
    <row r="256591" spans="1:2" x14ac:dyDescent="0.3">
      <c r="A256591">
        <v>456565</v>
      </c>
      <c r="B256591">
        <v>47459</v>
      </c>
    </row>
    <row r="256592" spans="1:2" x14ac:dyDescent="0.3">
      <c r="A256592">
        <v>456566</v>
      </c>
      <c r="B256592">
        <v>41004</v>
      </c>
    </row>
    <row r="256593" spans="1:2" x14ac:dyDescent="0.3">
      <c r="A256593">
        <v>456567</v>
      </c>
      <c r="B256593">
        <v>40000</v>
      </c>
    </row>
    <row r="256594" spans="1:2" x14ac:dyDescent="0.3">
      <c r="A256594">
        <v>456568</v>
      </c>
      <c r="B256594">
        <v>41665</v>
      </c>
    </row>
    <row r="256595" spans="1:2" x14ac:dyDescent="0.3">
      <c r="A256595">
        <v>456569</v>
      </c>
      <c r="B256595">
        <v>40000</v>
      </c>
    </row>
    <row r="256596" spans="1:2" x14ac:dyDescent="0.3">
      <c r="A256596">
        <v>456570</v>
      </c>
      <c r="B256596">
        <v>44929</v>
      </c>
    </row>
    <row r="256597" spans="1:2" x14ac:dyDescent="0.3">
      <c r="A256597">
        <v>456571</v>
      </c>
      <c r="B256597">
        <v>59341</v>
      </c>
    </row>
    <row r="256598" spans="1:2" x14ac:dyDescent="0.3">
      <c r="A256598">
        <v>456572</v>
      </c>
      <c r="B256598">
        <v>40000</v>
      </c>
    </row>
    <row r="256599" spans="1:2" x14ac:dyDescent="0.3">
      <c r="A256599">
        <v>456573</v>
      </c>
      <c r="B256599">
        <v>45446</v>
      </c>
    </row>
    <row r="256600" spans="1:2" x14ac:dyDescent="0.3">
      <c r="A256600">
        <v>456574</v>
      </c>
      <c r="B256600">
        <v>55832</v>
      </c>
    </row>
    <row r="256601" spans="1:2" x14ac:dyDescent="0.3">
      <c r="A256601">
        <v>456575</v>
      </c>
      <c r="B256601">
        <v>40000</v>
      </c>
    </row>
    <row r="256602" spans="1:2" x14ac:dyDescent="0.3">
      <c r="A256602">
        <v>456576</v>
      </c>
      <c r="B256602">
        <v>73919</v>
      </c>
    </row>
    <row r="256603" spans="1:2" x14ac:dyDescent="0.3">
      <c r="A256603">
        <v>456577</v>
      </c>
      <c r="B256603">
        <v>45280</v>
      </c>
    </row>
    <row r="256604" spans="1:2" x14ac:dyDescent="0.3">
      <c r="A256604">
        <v>456578</v>
      </c>
      <c r="B256604">
        <v>40000</v>
      </c>
    </row>
    <row r="256605" spans="1:2" x14ac:dyDescent="0.3">
      <c r="A256605">
        <v>456579</v>
      </c>
      <c r="B256605">
        <v>40000</v>
      </c>
    </row>
    <row r="256606" spans="1:2" x14ac:dyDescent="0.3">
      <c r="A256606">
        <v>456580</v>
      </c>
      <c r="B256606">
        <v>40326</v>
      </c>
    </row>
    <row r="256607" spans="1:2" x14ac:dyDescent="0.3">
      <c r="A256607">
        <v>456581</v>
      </c>
      <c r="B256607">
        <v>61890</v>
      </c>
    </row>
    <row r="256608" spans="1:2" x14ac:dyDescent="0.3">
      <c r="A256608">
        <v>456582</v>
      </c>
      <c r="B256608">
        <v>58987</v>
      </c>
    </row>
    <row r="256609" spans="1:2" x14ac:dyDescent="0.3">
      <c r="A256609">
        <v>456583</v>
      </c>
      <c r="B256609">
        <v>40000</v>
      </c>
    </row>
    <row r="256610" spans="1:2" x14ac:dyDescent="0.3">
      <c r="A256610">
        <v>456584</v>
      </c>
      <c r="B256610">
        <v>40000</v>
      </c>
    </row>
    <row r="256611" spans="1:2" x14ac:dyDescent="0.3">
      <c r="A256611">
        <v>456585</v>
      </c>
      <c r="B256611">
        <v>49901</v>
      </c>
    </row>
    <row r="256612" spans="1:2" x14ac:dyDescent="0.3">
      <c r="A256612">
        <v>456586</v>
      </c>
      <c r="B256612">
        <v>47183</v>
      </c>
    </row>
    <row r="256613" spans="1:2" x14ac:dyDescent="0.3">
      <c r="A256613">
        <v>456587</v>
      </c>
      <c r="B256613">
        <v>65211</v>
      </c>
    </row>
    <row r="256614" spans="1:2" x14ac:dyDescent="0.3">
      <c r="A256614">
        <v>456588</v>
      </c>
      <c r="B256614">
        <v>46728</v>
      </c>
    </row>
    <row r="256615" spans="1:2" x14ac:dyDescent="0.3">
      <c r="A256615">
        <v>456589</v>
      </c>
      <c r="B256615">
        <v>59012</v>
      </c>
    </row>
    <row r="256616" spans="1:2" x14ac:dyDescent="0.3">
      <c r="A256616">
        <v>456590</v>
      </c>
      <c r="B256616">
        <v>49632</v>
      </c>
    </row>
    <row r="256617" spans="1:2" x14ac:dyDescent="0.3">
      <c r="A256617">
        <v>456591</v>
      </c>
      <c r="B256617">
        <v>41427</v>
      </c>
    </row>
    <row r="256618" spans="1:2" x14ac:dyDescent="0.3">
      <c r="A256618">
        <v>456592</v>
      </c>
      <c r="B256618">
        <v>78943</v>
      </c>
    </row>
    <row r="256619" spans="1:2" x14ac:dyDescent="0.3">
      <c r="A256619">
        <v>456593</v>
      </c>
      <c r="B256619">
        <v>51995</v>
      </c>
    </row>
    <row r="256620" spans="1:2" x14ac:dyDescent="0.3">
      <c r="A256620">
        <v>456594</v>
      </c>
      <c r="B256620">
        <v>58340</v>
      </c>
    </row>
    <row r="256621" spans="1:2" x14ac:dyDescent="0.3">
      <c r="A256621">
        <v>456595</v>
      </c>
      <c r="B256621">
        <v>42172</v>
      </c>
    </row>
    <row r="256622" spans="1:2" x14ac:dyDescent="0.3">
      <c r="A256622">
        <v>456596</v>
      </c>
      <c r="B256622">
        <v>56868</v>
      </c>
    </row>
    <row r="256623" spans="1:2" x14ac:dyDescent="0.3">
      <c r="A256623">
        <v>456597</v>
      </c>
      <c r="B256623">
        <v>58500</v>
      </c>
    </row>
    <row r="256624" spans="1:2" x14ac:dyDescent="0.3">
      <c r="A256624">
        <v>456598</v>
      </c>
      <c r="B256624">
        <v>44472</v>
      </c>
    </row>
    <row r="256625" spans="1:2" x14ac:dyDescent="0.3">
      <c r="A256625">
        <v>456599</v>
      </c>
      <c r="B256625">
        <v>40000</v>
      </c>
    </row>
    <row r="256626" spans="1:2" x14ac:dyDescent="0.3">
      <c r="A256626">
        <v>456600</v>
      </c>
      <c r="B256626">
        <v>73604</v>
      </c>
    </row>
    <row r="256627" spans="1:2" x14ac:dyDescent="0.3">
      <c r="A256627">
        <v>456601</v>
      </c>
      <c r="B256627">
        <v>69068</v>
      </c>
    </row>
    <row r="256628" spans="1:2" x14ac:dyDescent="0.3">
      <c r="A256628">
        <v>456602</v>
      </c>
      <c r="B256628">
        <v>40000</v>
      </c>
    </row>
    <row r="256629" spans="1:2" x14ac:dyDescent="0.3">
      <c r="A256629">
        <v>456603</v>
      </c>
      <c r="B256629">
        <v>40000</v>
      </c>
    </row>
    <row r="256630" spans="1:2" x14ac:dyDescent="0.3">
      <c r="A256630">
        <v>456604</v>
      </c>
      <c r="B256630">
        <v>82346</v>
      </c>
    </row>
    <row r="256631" spans="1:2" x14ac:dyDescent="0.3">
      <c r="A256631">
        <v>456605</v>
      </c>
      <c r="B256631">
        <v>40000</v>
      </c>
    </row>
    <row r="256632" spans="1:2" x14ac:dyDescent="0.3">
      <c r="A256632">
        <v>456606</v>
      </c>
      <c r="B256632">
        <v>40000</v>
      </c>
    </row>
    <row r="256633" spans="1:2" x14ac:dyDescent="0.3">
      <c r="A256633">
        <v>456607</v>
      </c>
      <c r="B256633">
        <v>48730</v>
      </c>
    </row>
    <row r="256634" spans="1:2" x14ac:dyDescent="0.3">
      <c r="A256634">
        <v>456608</v>
      </c>
      <c r="B256634">
        <v>40000</v>
      </c>
    </row>
    <row r="256635" spans="1:2" x14ac:dyDescent="0.3">
      <c r="A256635">
        <v>456609</v>
      </c>
      <c r="B256635">
        <v>62178</v>
      </c>
    </row>
    <row r="256636" spans="1:2" x14ac:dyDescent="0.3">
      <c r="A256636">
        <v>456610</v>
      </c>
      <c r="B256636">
        <v>60943</v>
      </c>
    </row>
    <row r="256637" spans="1:2" x14ac:dyDescent="0.3">
      <c r="A256637">
        <v>456611</v>
      </c>
      <c r="B256637">
        <v>40000</v>
      </c>
    </row>
    <row r="256638" spans="1:2" x14ac:dyDescent="0.3">
      <c r="A256638">
        <v>456612</v>
      </c>
      <c r="B256638">
        <v>56374</v>
      </c>
    </row>
    <row r="256639" spans="1:2" x14ac:dyDescent="0.3">
      <c r="A256639">
        <v>456613</v>
      </c>
      <c r="B256639">
        <v>47977</v>
      </c>
    </row>
    <row r="256640" spans="1:2" x14ac:dyDescent="0.3">
      <c r="A256640">
        <v>456614</v>
      </c>
      <c r="B256640">
        <v>47332</v>
      </c>
    </row>
    <row r="256641" spans="1:2" x14ac:dyDescent="0.3">
      <c r="A256641">
        <v>456615</v>
      </c>
      <c r="B256641">
        <v>60202</v>
      </c>
    </row>
    <row r="256642" spans="1:2" x14ac:dyDescent="0.3">
      <c r="A256642">
        <v>456616</v>
      </c>
      <c r="B256642">
        <v>93532</v>
      </c>
    </row>
    <row r="256643" spans="1:2" x14ac:dyDescent="0.3">
      <c r="A256643">
        <v>456617</v>
      </c>
      <c r="B256643">
        <v>59319</v>
      </c>
    </row>
    <row r="256644" spans="1:2" x14ac:dyDescent="0.3">
      <c r="A256644">
        <v>456618</v>
      </c>
      <c r="B256644">
        <v>41059</v>
      </c>
    </row>
    <row r="256645" spans="1:2" x14ac:dyDescent="0.3">
      <c r="A256645">
        <v>456619</v>
      </c>
      <c r="B256645">
        <v>68687</v>
      </c>
    </row>
    <row r="256646" spans="1:2" x14ac:dyDescent="0.3">
      <c r="A256646">
        <v>456620</v>
      </c>
      <c r="B256646">
        <v>54509</v>
      </c>
    </row>
    <row r="256647" spans="1:2" x14ac:dyDescent="0.3">
      <c r="A256647">
        <v>456621</v>
      </c>
      <c r="B256647">
        <v>55318</v>
      </c>
    </row>
    <row r="256648" spans="1:2" x14ac:dyDescent="0.3">
      <c r="A256648">
        <v>456622</v>
      </c>
      <c r="B256648">
        <v>66172</v>
      </c>
    </row>
    <row r="256649" spans="1:2" x14ac:dyDescent="0.3">
      <c r="A256649">
        <v>456623</v>
      </c>
      <c r="B256649">
        <v>40000</v>
      </c>
    </row>
    <row r="256650" spans="1:2" x14ac:dyDescent="0.3">
      <c r="A256650">
        <v>456624</v>
      </c>
      <c r="B256650">
        <v>60715</v>
      </c>
    </row>
    <row r="256651" spans="1:2" x14ac:dyDescent="0.3">
      <c r="A256651">
        <v>456625</v>
      </c>
      <c r="B256651">
        <v>68330</v>
      </c>
    </row>
    <row r="256652" spans="1:2" x14ac:dyDescent="0.3">
      <c r="A256652">
        <v>456626</v>
      </c>
      <c r="B256652">
        <v>49403</v>
      </c>
    </row>
    <row r="256653" spans="1:2" x14ac:dyDescent="0.3">
      <c r="A256653">
        <v>456627</v>
      </c>
      <c r="B256653">
        <v>64056</v>
      </c>
    </row>
    <row r="256654" spans="1:2" x14ac:dyDescent="0.3">
      <c r="A256654">
        <v>456628</v>
      </c>
      <c r="B256654">
        <v>40000</v>
      </c>
    </row>
    <row r="256655" spans="1:2" x14ac:dyDescent="0.3">
      <c r="A256655">
        <v>456629</v>
      </c>
      <c r="B256655">
        <v>51963</v>
      </c>
    </row>
    <row r="256656" spans="1:2" x14ac:dyDescent="0.3">
      <c r="A256656">
        <v>456630</v>
      </c>
      <c r="B256656">
        <v>47227</v>
      </c>
    </row>
    <row r="256657" spans="1:2" x14ac:dyDescent="0.3">
      <c r="A256657">
        <v>456631</v>
      </c>
      <c r="B256657">
        <v>49392</v>
      </c>
    </row>
    <row r="256658" spans="1:2" x14ac:dyDescent="0.3">
      <c r="A256658">
        <v>456632</v>
      </c>
      <c r="B256658">
        <v>53204</v>
      </c>
    </row>
    <row r="256659" spans="1:2" x14ac:dyDescent="0.3">
      <c r="A256659">
        <v>456633</v>
      </c>
      <c r="B256659">
        <v>40000</v>
      </c>
    </row>
    <row r="256660" spans="1:2" x14ac:dyDescent="0.3">
      <c r="A256660">
        <v>456634</v>
      </c>
      <c r="B256660">
        <v>49873</v>
      </c>
    </row>
    <row r="256661" spans="1:2" x14ac:dyDescent="0.3">
      <c r="A256661">
        <v>456635</v>
      </c>
      <c r="B256661">
        <v>56613</v>
      </c>
    </row>
    <row r="256662" spans="1:2" x14ac:dyDescent="0.3">
      <c r="A256662">
        <v>456636</v>
      </c>
      <c r="B256662">
        <v>40000</v>
      </c>
    </row>
    <row r="256663" spans="1:2" x14ac:dyDescent="0.3">
      <c r="A256663">
        <v>456637</v>
      </c>
      <c r="B256663">
        <v>59898</v>
      </c>
    </row>
    <row r="256664" spans="1:2" x14ac:dyDescent="0.3">
      <c r="A256664">
        <v>456638</v>
      </c>
      <c r="B256664">
        <v>79924</v>
      </c>
    </row>
    <row r="256665" spans="1:2" x14ac:dyDescent="0.3">
      <c r="A256665">
        <v>456639</v>
      </c>
      <c r="B256665">
        <v>40000</v>
      </c>
    </row>
    <row r="256666" spans="1:2" x14ac:dyDescent="0.3">
      <c r="A256666">
        <v>456640</v>
      </c>
      <c r="B256666">
        <v>48257</v>
      </c>
    </row>
    <row r="256667" spans="1:2" x14ac:dyDescent="0.3">
      <c r="A256667">
        <v>456641</v>
      </c>
      <c r="B256667">
        <v>40000</v>
      </c>
    </row>
    <row r="256668" spans="1:2" x14ac:dyDescent="0.3">
      <c r="A256668">
        <v>456642</v>
      </c>
      <c r="B256668">
        <v>40000</v>
      </c>
    </row>
    <row r="256669" spans="1:2" x14ac:dyDescent="0.3">
      <c r="A256669">
        <v>456643</v>
      </c>
      <c r="B256669">
        <v>79703</v>
      </c>
    </row>
    <row r="256670" spans="1:2" x14ac:dyDescent="0.3">
      <c r="A256670">
        <v>456644</v>
      </c>
      <c r="B256670">
        <v>63304</v>
      </c>
    </row>
    <row r="256671" spans="1:2" x14ac:dyDescent="0.3">
      <c r="A256671">
        <v>456645</v>
      </c>
      <c r="B256671">
        <v>46763</v>
      </c>
    </row>
    <row r="256672" spans="1:2" x14ac:dyDescent="0.3">
      <c r="A256672">
        <v>456646</v>
      </c>
      <c r="B256672">
        <v>45964</v>
      </c>
    </row>
    <row r="256673" spans="1:2" x14ac:dyDescent="0.3">
      <c r="A256673">
        <v>456647</v>
      </c>
      <c r="B256673">
        <v>40000</v>
      </c>
    </row>
    <row r="256674" spans="1:2" x14ac:dyDescent="0.3">
      <c r="A256674">
        <v>456648</v>
      </c>
      <c r="B256674">
        <v>40000</v>
      </c>
    </row>
    <row r="256675" spans="1:2" x14ac:dyDescent="0.3">
      <c r="A256675">
        <v>456649</v>
      </c>
      <c r="B256675">
        <v>40000</v>
      </c>
    </row>
    <row r="256676" spans="1:2" x14ac:dyDescent="0.3">
      <c r="A256676">
        <v>456650</v>
      </c>
      <c r="B256676">
        <v>51950</v>
      </c>
    </row>
    <row r="256677" spans="1:2" x14ac:dyDescent="0.3">
      <c r="A256677">
        <v>456651</v>
      </c>
      <c r="B256677">
        <v>66259</v>
      </c>
    </row>
    <row r="256678" spans="1:2" x14ac:dyDescent="0.3">
      <c r="A256678">
        <v>456652</v>
      </c>
      <c r="B256678">
        <v>40000</v>
      </c>
    </row>
    <row r="256679" spans="1:2" x14ac:dyDescent="0.3">
      <c r="A256679">
        <v>456653</v>
      </c>
      <c r="B256679">
        <v>58761</v>
      </c>
    </row>
    <row r="256680" spans="1:2" x14ac:dyDescent="0.3">
      <c r="A256680">
        <v>456654</v>
      </c>
      <c r="B256680">
        <v>67419</v>
      </c>
    </row>
    <row r="256681" spans="1:2" x14ac:dyDescent="0.3">
      <c r="A256681">
        <v>456655</v>
      </c>
      <c r="B256681">
        <v>58761</v>
      </c>
    </row>
    <row r="256682" spans="1:2" x14ac:dyDescent="0.3">
      <c r="A256682">
        <v>456656</v>
      </c>
      <c r="B256682">
        <v>56156</v>
      </c>
    </row>
    <row r="256683" spans="1:2" x14ac:dyDescent="0.3">
      <c r="A256683">
        <v>456657</v>
      </c>
      <c r="B256683">
        <v>86823</v>
      </c>
    </row>
    <row r="256684" spans="1:2" x14ac:dyDescent="0.3">
      <c r="A256684">
        <v>456658</v>
      </c>
      <c r="B256684">
        <v>54525</v>
      </c>
    </row>
    <row r="256685" spans="1:2" x14ac:dyDescent="0.3">
      <c r="A256685">
        <v>456659</v>
      </c>
      <c r="B256685">
        <v>44209</v>
      </c>
    </row>
    <row r="256686" spans="1:2" x14ac:dyDescent="0.3">
      <c r="A256686">
        <v>456660</v>
      </c>
      <c r="B256686">
        <v>41205</v>
      </c>
    </row>
    <row r="256687" spans="1:2" x14ac:dyDescent="0.3">
      <c r="A256687">
        <v>456661</v>
      </c>
      <c r="B256687">
        <v>60206</v>
      </c>
    </row>
    <row r="256688" spans="1:2" x14ac:dyDescent="0.3">
      <c r="A256688">
        <v>456662</v>
      </c>
      <c r="B256688">
        <v>81450</v>
      </c>
    </row>
    <row r="256689" spans="1:2" x14ac:dyDescent="0.3">
      <c r="A256689">
        <v>456663</v>
      </c>
      <c r="B256689">
        <v>58895</v>
      </c>
    </row>
    <row r="256690" spans="1:2" x14ac:dyDescent="0.3">
      <c r="A256690">
        <v>456664</v>
      </c>
      <c r="B256690">
        <v>45912</v>
      </c>
    </row>
    <row r="256691" spans="1:2" x14ac:dyDescent="0.3">
      <c r="A256691">
        <v>456665</v>
      </c>
      <c r="B256691">
        <v>40000</v>
      </c>
    </row>
    <row r="256692" spans="1:2" x14ac:dyDescent="0.3">
      <c r="A256692">
        <v>456666</v>
      </c>
      <c r="B256692">
        <v>41026</v>
      </c>
    </row>
    <row r="256693" spans="1:2" x14ac:dyDescent="0.3">
      <c r="A256693">
        <v>456667</v>
      </c>
      <c r="B256693">
        <v>62335</v>
      </c>
    </row>
    <row r="256694" spans="1:2" x14ac:dyDescent="0.3">
      <c r="A256694">
        <v>456668</v>
      </c>
      <c r="B256694">
        <v>58628</v>
      </c>
    </row>
    <row r="256695" spans="1:2" x14ac:dyDescent="0.3">
      <c r="A256695">
        <v>456669</v>
      </c>
      <c r="B256695">
        <v>48354</v>
      </c>
    </row>
    <row r="256696" spans="1:2" x14ac:dyDescent="0.3">
      <c r="A256696">
        <v>456670</v>
      </c>
      <c r="B256696">
        <v>51573</v>
      </c>
    </row>
    <row r="256697" spans="1:2" x14ac:dyDescent="0.3">
      <c r="A256697">
        <v>456671</v>
      </c>
      <c r="B256697">
        <v>50388</v>
      </c>
    </row>
    <row r="256698" spans="1:2" x14ac:dyDescent="0.3">
      <c r="A256698">
        <v>456672</v>
      </c>
      <c r="B256698">
        <v>40000</v>
      </c>
    </row>
    <row r="256699" spans="1:2" x14ac:dyDescent="0.3">
      <c r="A256699">
        <v>456673</v>
      </c>
      <c r="B256699">
        <v>46613</v>
      </c>
    </row>
    <row r="256700" spans="1:2" x14ac:dyDescent="0.3">
      <c r="A256700">
        <v>456674</v>
      </c>
      <c r="B256700">
        <v>40000</v>
      </c>
    </row>
    <row r="256701" spans="1:2" x14ac:dyDescent="0.3">
      <c r="A256701">
        <v>456675</v>
      </c>
      <c r="B256701">
        <v>40606</v>
      </c>
    </row>
    <row r="256702" spans="1:2" x14ac:dyDescent="0.3">
      <c r="A256702">
        <v>456676</v>
      </c>
      <c r="B256702">
        <v>40000</v>
      </c>
    </row>
    <row r="256703" spans="1:2" x14ac:dyDescent="0.3">
      <c r="A256703">
        <v>456677</v>
      </c>
      <c r="B256703">
        <v>71373</v>
      </c>
    </row>
    <row r="256704" spans="1:2" x14ac:dyDescent="0.3">
      <c r="A256704">
        <v>456678</v>
      </c>
      <c r="B256704">
        <v>40000</v>
      </c>
    </row>
    <row r="256705" spans="1:2" x14ac:dyDescent="0.3">
      <c r="A256705">
        <v>456679</v>
      </c>
      <c r="B256705">
        <v>70537</v>
      </c>
    </row>
    <row r="256706" spans="1:2" x14ac:dyDescent="0.3">
      <c r="A256706">
        <v>456680</v>
      </c>
      <c r="B256706">
        <v>43399</v>
      </c>
    </row>
    <row r="256707" spans="1:2" x14ac:dyDescent="0.3">
      <c r="A256707">
        <v>456681</v>
      </c>
      <c r="B256707">
        <v>40000</v>
      </c>
    </row>
    <row r="256708" spans="1:2" x14ac:dyDescent="0.3">
      <c r="A256708">
        <v>456682</v>
      </c>
      <c r="B256708">
        <v>56410</v>
      </c>
    </row>
    <row r="256709" spans="1:2" x14ac:dyDescent="0.3">
      <c r="A256709">
        <v>456683</v>
      </c>
      <c r="B256709">
        <v>40000</v>
      </c>
    </row>
    <row r="256710" spans="1:2" x14ac:dyDescent="0.3">
      <c r="A256710">
        <v>456684</v>
      </c>
      <c r="B256710">
        <v>47019</v>
      </c>
    </row>
    <row r="256711" spans="1:2" x14ac:dyDescent="0.3">
      <c r="A256711">
        <v>456685</v>
      </c>
      <c r="B256711">
        <v>53350</v>
      </c>
    </row>
    <row r="256712" spans="1:2" x14ac:dyDescent="0.3">
      <c r="A256712">
        <v>456686</v>
      </c>
      <c r="B256712">
        <v>42835</v>
      </c>
    </row>
    <row r="256713" spans="1:2" x14ac:dyDescent="0.3">
      <c r="A256713">
        <v>456687</v>
      </c>
      <c r="B256713">
        <v>57052</v>
      </c>
    </row>
    <row r="256714" spans="1:2" x14ac:dyDescent="0.3">
      <c r="A256714">
        <v>456688</v>
      </c>
      <c r="B256714">
        <v>40000</v>
      </c>
    </row>
    <row r="256715" spans="1:2" x14ac:dyDescent="0.3">
      <c r="A256715">
        <v>456689</v>
      </c>
      <c r="B256715">
        <v>40000</v>
      </c>
    </row>
    <row r="256716" spans="1:2" x14ac:dyDescent="0.3">
      <c r="A256716">
        <v>456690</v>
      </c>
      <c r="B256716">
        <v>40000</v>
      </c>
    </row>
    <row r="256717" spans="1:2" x14ac:dyDescent="0.3">
      <c r="A256717">
        <v>456691</v>
      </c>
      <c r="B256717">
        <v>40000</v>
      </c>
    </row>
    <row r="256718" spans="1:2" x14ac:dyDescent="0.3">
      <c r="A256718">
        <v>456692</v>
      </c>
      <c r="B256718">
        <v>43335</v>
      </c>
    </row>
    <row r="256719" spans="1:2" x14ac:dyDescent="0.3">
      <c r="A256719">
        <v>456693</v>
      </c>
      <c r="B256719">
        <v>45357</v>
      </c>
    </row>
    <row r="256720" spans="1:2" x14ac:dyDescent="0.3">
      <c r="A256720">
        <v>456694</v>
      </c>
      <c r="B256720">
        <v>64220</v>
      </c>
    </row>
    <row r="256721" spans="1:2" x14ac:dyDescent="0.3">
      <c r="A256721">
        <v>456695</v>
      </c>
      <c r="B256721">
        <v>70016</v>
      </c>
    </row>
    <row r="256722" spans="1:2" x14ac:dyDescent="0.3">
      <c r="A256722">
        <v>456696</v>
      </c>
      <c r="B256722">
        <v>83469</v>
      </c>
    </row>
    <row r="256723" spans="1:2" x14ac:dyDescent="0.3">
      <c r="A256723">
        <v>456697</v>
      </c>
      <c r="B256723">
        <v>52369</v>
      </c>
    </row>
    <row r="256724" spans="1:2" x14ac:dyDescent="0.3">
      <c r="A256724">
        <v>456698</v>
      </c>
      <c r="B256724">
        <v>85995</v>
      </c>
    </row>
    <row r="256725" spans="1:2" x14ac:dyDescent="0.3">
      <c r="A256725">
        <v>456699</v>
      </c>
      <c r="B256725">
        <v>61624</v>
      </c>
    </row>
    <row r="256726" spans="1:2" x14ac:dyDescent="0.3">
      <c r="A256726">
        <v>456700</v>
      </c>
      <c r="B256726">
        <v>49758</v>
      </c>
    </row>
    <row r="256727" spans="1:2" x14ac:dyDescent="0.3">
      <c r="A256727">
        <v>456701</v>
      </c>
      <c r="B256727">
        <v>40000</v>
      </c>
    </row>
    <row r="256728" spans="1:2" x14ac:dyDescent="0.3">
      <c r="A256728">
        <v>456702</v>
      </c>
      <c r="B256728">
        <v>41121</v>
      </c>
    </row>
    <row r="256729" spans="1:2" x14ac:dyDescent="0.3">
      <c r="A256729">
        <v>456703</v>
      </c>
      <c r="B256729">
        <v>56778</v>
      </c>
    </row>
    <row r="256730" spans="1:2" x14ac:dyDescent="0.3">
      <c r="A256730">
        <v>456704</v>
      </c>
      <c r="B256730">
        <v>84011</v>
      </c>
    </row>
    <row r="256731" spans="1:2" x14ac:dyDescent="0.3">
      <c r="A256731">
        <v>456705</v>
      </c>
      <c r="B256731">
        <v>40000</v>
      </c>
    </row>
    <row r="256732" spans="1:2" x14ac:dyDescent="0.3">
      <c r="A256732">
        <v>456706</v>
      </c>
      <c r="B256732">
        <v>40000</v>
      </c>
    </row>
    <row r="256733" spans="1:2" x14ac:dyDescent="0.3">
      <c r="A256733">
        <v>456707</v>
      </c>
      <c r="B256733">
        <v>44850</v>
      </c>
    </row>
    <row r="256734" spans="1:2" x14ac:dyDescent="0.3">
      <c r="A256734">
        <v>456708</v>
      </c>
      <c r="B256734">
        <v>67258</v>
      </c>
    </row>
    <row r="256735" spans="1:2" x14ac:dyDescent="0.3">
      <c r="A256735">
        <v>456709</v>
      </c>
      <c r="B256735">
        <v>88642</v>
      </c>
    </row>
    <row r="256736" spans="1:2" x14ac:dyDescent="0.3">
      <c r="A256736">
        <v>456710</v>
      </c>
      <c r="B256736">
        <v>40000</v>
      </c>
    </row>
    <row r="256737" spans="1:2" x14ac:dyDescent="0.3">
      <c r="A256737">
        <v>456711</v>
      </c>
      <c r="B256737">
        <v>40000</v>
      </c>
    </row>
    <row r="256738" spans="1:2" x14ac:dyDescent="0.3">
      <c r="A256738">
        <v>456712</v>
      </c>
      <c r="B256738">
        <v>50127</v>
      </c>
    </row>
    <row r="256739" spans="1:2" x14ac:dyDescent="0.3">
      <c r="A256739">
        <v>456713</v>
      </c>
      <c r="B256739">
        <v>40000</v>
      </c>
    </row>
    <row r="256740" spans="1:2" x14ac:dyDescent="0.3">
      <c r="A256740">
        <v>456714</v>
      </c>
      <c r="B256740">
        <v>40000</v>
      </c>
    </row>
    <row r="256741" spans="1:2" x14ac:dyDescent="0.3">
      <c r="A256741">
        <v>456715</v>
      </c>
      <c r="B256741">
        <v>43400</v>
      </c>
    </row>
    <row r="256742" spans="1:2" x14ac:dyDescent="0.3">
      <c r="A256742">
        <v>456716</v>
      </c>
      <c r="B256742">
        <v>63927</v>
      </c>
    </row>
    <row r="256743" spans="1:2" x14ac:dyDescent="0.3">
      <c r="A256743">
        <v>456717</v>
      </c>
      <c r="B256743">
        <v>44993</v>
      </c>
    </row>
    <row r="256744" spans="1:2" x14ac:dyDescent="0.3">
      <c r="A256744">
        <v>456718</v>
      </c>
      <c r="B256744">
        <v>48009</v>
      </c>
    </row>
    <row r="256745" spans="1:2" x14ac:dyDescent="0.3">
      <c r="A256745">
        <v>456719</v>
      </c>
      <c r="B256745">
        <v>99039</v>
      </c>
    </row>
    <row r="256746" spans="1:2" x14ac:dyDescent="0.3">
      <c r="A256746">
        <v>456720</v>
      </c>
      <c r="B256746">
        <v>47729</v>
      </c>
    </row>
    <row r="256747" spans="1:2" x14ac:dyDescent="0.3">
      <c r="A256747">
        <v>456721</v>
      </c>
      <c r="B256747">
        <v>56826</v>
      </c>
    </row>
    <row r="256748" spans="1:2" x14ac:dyDescent="0.3">
      <c r="A256748">
        <v>456722</v>
      </c>
      <c r="B256748">
        <v>40000</v>
      </c>
    </row>
    <row r="256749" spans="1:2" x14ac:dyDescent="0.3">
      <c r="A256749">
        <v>456723</v>
      </c>
      <c r="B256749">
        <v>40000</v>
      </c>
    </row>
    <row r="256750" spans="1:2" x14ac:dyDescent="0.3">
      <c r="A256750">
        <v>456724</v>
      </c>
      <c r="B256750">
        <v>110151</v>
      </c>
    </row>
    <row r="256751" spans="1:2" x14ac:dyDescent="0.3">
      <c r="A256751">
        <v>456725</v>
      </c>
      <c r="B256751">
        <v>85995</v>
      </c>
    </row>
    <row r="256752" spans="1:2" x14ac:dyDescent="0.3">
      <c r="A256752">
        <v>456726</v>
      </c>
      <c r="B256752">
        <v>44355</v>
      </c>
    </row>
    <row r="256753" spans="1:2" x14ac:dyDescent="0.3">
      <c r="A256753">
        <v>456727</v>
      </c>
      <c r="B256753">
        <v>40000</v>
      </c>
    </row>
    <row r="256754" spans="1:2" x14ac:dyDescent="0.3">
      <c r="A256754">
        <v>456728</v>
      </c>
      <c r="B256754">
        <v>40000</v>
      </c>
    </row>
    <row r="256755" spans="1:2" x14ac:dyDescent="0.3">
      <c r="A256755">
        <v>456729</v>
      </c>
      <c r="B256755">
        <v>43971</v>
      </c>
    </row>
    <row r="256756" spans="1:2" x14ac:dyDescent="0.3">
      <c r="A256756">
        <v>456730</v>
      </c>
      <c r="B256756">
        <v>75270</v>
      </c>
    </row>
    <row r="256757" spans="1:2" x14ac:dyDescent="0.3">
      <c r="A256757">
        <v>456731</v>
      </c>
      <c r="B256757">
        <v>62850</v>
      </c>
    </row>
    <row r="256758" spans="1:2" x14ac:dyDescent="0.3">
      <c r="A256758">
        <v>456732</v>
      </c>
      <c r="B256758">
        <v>48685</v>
      </c>
    </row>
    <row r="256759" spans="1:2" x14ac:dyDescent="0.3">
      <c r="A256759">
        <v>456733</v>
      </c>
      <c r="B256759">
        <v>92460</v>
      </c>
    </row>
    <row r="256760" spans="1:2" x14ac:dyDescent="0.3">
      <c r="A256760">
        <v>456734</v>
      </c>
      <c r="B256760">
        <v>40000</v>
      </c>
    </row>
    <row r="256761" spans="1:2" x14ac:dyDescent="0.3">
      <c r="A256761">
        <v>456735</v>
      </c>
      <c r="B256761">
        <v>43490</v>
      </c>
    </row>
    <row r="256762" spans="1:2" x14ac:dyDescent="0.3">
      <c r="A256762">
        <v>456736</v>
      </c>
      <c r="B256762">
        <v>40000</v>
      </c>
    </row>
    <row r="256763" spans="1:2" x14ac:dyDescent="0.3">
      <c r="A256763">
        <v>456737</v>
      </c>
      <c r="B256763">
        <v>46888</v>
      </c>
    </row>
    <row r="256764" spans="1:2" x14ac:dyDescent="0.3">
      <c r="A256764">
        <v>456738</v>
      </c>
      <c r="B256764">
        <v>49383</v>
      </c>
    </row>
    <row r="256765" spans="1:2" x14ac:dyDescent="0.3">
      <c r="A256765">
        <v>456739</v>
      </c>
      <c r="B256765">
        <v>81047</v>
      </c>
    </row>
    <row r="256766" spans="1:2" x14ac:dyDescent="0.3">
      <c r="A256766">
        <v>456740</v>
      </c>
      <c r="B256766">
        <v>87430</v>
      </c>
    </row>
    <row r="256767" spans="1:2" x14ac:dyDescent="0.3">
      <c r="A256767">
        <v>456741</v>
      </c>
      <c r="B256767">
        <v>54360</v>
      </c>
    </row>
    <row r="256768" spans="1:2" x14ac:dyDescent="0.3">
      <c r="A256768">
        <v>456742</v>
      </c>
      <c r="B256768">
        <v>40000</v>
      </c>
    </row>
    <row r="256769" spans="1:2" x14ac:dyDescent="0.3">
      <c r="A256769">
        <v>456743</v>
      </c>
      <c r="B256769">
        <v>40000</v>
      </c>
    </row>
    <row r="256770" spans="1:2" x14ac:dyDescent="0.3">
      <c r="A256770">
        <v>456744</v>
      </c>
      <c r="B256770">
        <v>40000</v>
      </c>
    </row>
    <row r="256771" spans="1:2" x14ac:dyDescent="0.3">
      <c r="A256771">
        <v>456745</v>
      </c>
      <c r="B256771">
        <v>40775</v>
      </c>
    </row>
    <row r="256772" spans="1:2" x14ac:dyDescent="0.3">
      <c r="A256772">
        <v>456746</v>
      </c>
      <c r="B256772">
        <v>40000</v>
      </c>
    </row>
    <row r="256773" spans="1:2" x14ac:dyDescent="0.3">
      <c r="A256773">
        <v>456747</v>
      </c>
      <c r="B256773">
        <v>45676</v>
      </c>
    </row>
    <row r="256774" spans="1:2" x14ac:dyDescent="0.3">
      <c r="A256774">
        <v>456748</v>
      </c>
      <c r="B256774">
        <v>40000</v>
      </c>
    </row>
    <row r="256775" spans="1:2" x14ac:dyDescent="0.3">
      <c r="A256775">
        <v>456749</v>
      </c>
      <c r="B256775">
        <v>42605</v>
      </c>
    </row>
    <row r="256776" spans="1:2" x14ac:dyDescent="0.3">
      <c r="A256776">
        <v>456750</v>
      </c>
      <c r="B256776">
        <v>40000</v>
      </c>
    </row>
    <row r="256777" spans="1:2" x14ac:dyDescent="0.3">
      <c r="A256777">
        <v>456751</v>
      </c>
      <c r="B256777">
        <v>73090</v>
      </c>
    </row>
    <row r="256778" spans="1:2" x14ac:dyDescent="0.3">
      <c r="A256778">
        <v>456752</v>
      </c>
      <c r="B256778">
        <v>58721</v>
      </c>
    </row>
    <row r="256779" spans="1:2" x14ac:dyDescent="0.3">
      <c r="A256779">
        <v>456753</v>
      </c>
      <c r="B256779">
        <v>42411</v>
      </c>
    </row>
    <row r="256780" spans="1:2" x14ac:dyDescent="0.3">
      <c r="A256780">
        <v>456754</v>
      </c>
      <c r="B256780">
        <v>49674</v>
      </c>
    </row>
    <row r="256781" spans="1:2" x14ac:dyDescent="0.3">
      <c r="A256781">
        <v>456755</v>
      </c>
      <c r="B256781">
        <v>40000</v>
      </c>
    </row>
    <row r="256782" spans="1:2" x14ac:dyDescent="0.3">
      <c r="A256782">
        <v>456756</v>
      </c>
      <c r="B256782">
        <v>40208</v>
      </c>
    </row>
    <row r="256783" spans="1:2" x14ac:dyDescent="0.3">
      <c r="A256783">
        <v>456757</v>
      </c>
      <c r="B256783">
        <v>80138</v>
      </c>
    </row>
    <row r="256784" spans="1:2" x14ac:dyDescent="0.3">
      <c r="A256784">
        <v>456758</v>
      </c>
      <c r="B256784">
        <v>65732</v>
      </c>
    </row>
    <row r="256785" spans="1:2" x14ac:dyDescent="0.3">
      <c r="A256785">
        <v>456759</v>
      </c>
      <c r="B256785">
        <v>57142</v>
      </c>
    </row>
    <row r="256786" spans="1:2" x14ac:dyDescent="0.3">
      <c r="A256786">
        <v>456760</v>
      </c>
      <c r="B256786">
        <v>44601</v>
      </c>
    </row>
    <row r="256787" spans="1:2" x14ac:dyDescent="0.3">
      <c r="A256787">
        <v>456761</v>
      </c>
      <c r="B256787">
        <v>40220</v>
      </c>
    </row>
    <row r="256788" spans="1:2" x14ac:dyDescent="0.3">
      <c r="A256788">
        <v>456762</v>
      </c>
      <c r="B256788">
        <v>42658</v>
      </c>
    </row>
    <row r="256789" spans="1:2" x14ac:dyDescent="0.3">
      <c r="A256789">
        <v>456763</v>
      </c>
      <c r="B256789">
        <v>46337</v>
      </c>
    </row>
    <row r="256790" spans="1:2" x14ac:dyDescent="0.3">
      <c r="A256790">
        <v>456764</v>
      </c>
      <c r="B256790">
        <v>40000</v>
      </c>
    </row>
    <row r="256791" spans="1:2" x14ac:dyDescent="0.3">
      <c r="A256791">
        <v>456765</v>
      </c>
      <c r="B256791">
        <v>77079</v>
      </c>
    </row>
    <row r="256792" spans="1:2" x14ac:dyDescent="0.3">
      <c r="A256792">
        <v>456766</v>
      </c>
      <c r="B256792">
        <v>95186</v>
      </c>
    </row>
    <row r="256793" spans="1:2" x14ac:dyDescent="0.3">
      <c r="A256793">
        <v>456767</v>
      </c>
      <c r="B256793">
        <v>81806</v>
      </c>
    </row>
    <row r="256794" spans="1:2" x14ac:dyDescent="0.3">
      <c r="A256794">
        <v>456768</v>
      </c>
      <c r="B256794">
        <v>43427</v>
      </c>
    </row>
    <row r="256795" spans="1:2" x14ac:dyDescent="0.3">
      <c r="A256795">
        <v>456769</v>
      </c>
      <c r="B256795">
        <v>62182</v>
      </c>
    </row>
    <row r="256796" spans="1:2" x14ac:dyDescent="0.3">
      <c r="A256796">
        <v>456770</v>
      </c>
      <c r="B256796">
        <v>72326</v>
      </c>
    </row>
    <row r="256797" spans="1:2" x14ac:dyDescent="0.3">
      <c r="A256797">
        <v>456771</v>
      </c>
      <c r="B256797">
        <v>85934</v>
      </c>
    </row>
    <row r="256798" spans="1:2" x14ac:dyDescent="0.3">
      <c r="A256798">
        <v>456772</v>
      </c>
      <c r="B256798">
        <v>47809</v>
      </c>
    </row>
    <row r="256799" spans="1:2" x14ac:dyDescent="0.3">
      <c r="A256799">
        <v>456773</v>
      </c>
      <c r="B256799">
        <v>40000</v>
      </c>
    </row>
    <row r="256800" spans="1:2" x14ac:dyDescent="0.3">
      <c r="A256800">
        <v>456774</v>
      </c>
      <c r="B256800">
        <v>40000</v>
      </c>
    </row>
    <row r="256801" spans="1:2" x14ac:dyDescent="0.3">
      <c r="A256801">
        <v>456775</v>
      </c>
      <c r="B256801">
        <v>77379</v>
      </c>
    </row>
    <row r="256802" spans="1:2" x14ac:dyDescent="0.3">
      <c r="A256802">
        <v>456776</v>
      </c>
      <c r="B256802">
        <v>40773</v>
      </c>
    </row>
    <row r="256803" spans="1:2" x14ac:dyDescent="0.3">
      <c r="A256803">
        <v>456777</v>
      </c>
      <c r="B256803">
        <v>51455</v>
      </c>
    </row>
    <row r="256804" spans="1:2" x14ac:dyDescent="0.3">
      <c r="A256804">
        <v>456778</v>
      </c>
      <c r="B256804">
        <v>40000</v>
      </c>
    </row>
    <row r="256805" spans="1:2" x14ac:dyDescent="0.3">
      <c r="A256805">
        <v>456779</v>
      </c>
      <c r="B256805">
        <v>52457</v>
      </c>
    </row>
    <row r="256806" spans="1:2" x14ac:dyDescent="0.3">
      <c r="A256806">
        <v>456780</v>
      </c>
      <c r="B256806">
        <v>40000</v>
      </c>
    </row>
    <row r="256807" spans="1:2" x14ac:dyDescent="0.3">
      <c r="A256807">
        <v>456781</v>
      </c>
      <c r="B256807">
        <v>40000</v>
      </c>
    </row>
    <row r="256808" spans="1:2" x14ac:dyDescent="0.3">
      <c r="A256808">
        <v>456782</v>
      </c>
      <c r="B256808">
        <v>40000</v>
      </c>
    </row>
    <row r="256809" spans="1:2" x14ac:dyDescent="0.3">
      <c r="A256809">
        <v>456783</v>
      </c>
      <c r="B256809">
        <v>64337</v>
      </c>
    </row>
    <row r="256810" spans="1:2" x14ac:dyDescent="0.3">
      <c r="A256810">
        <v>456784</v>
      </c>
      <c r="B256810">
        <v>60154</v>
      </c>
    </row>
    <row r="256811" spans="1:2" x14ac:dyDescent="0.3">
      <c r="A256811">
        <v>456785</v>
      </c>
      <c r="B256811">
        <v>40000</v>
      </c>
    </row>
    <row r="256812" spans="1:2" x14ac:dyDescent="0.3">
      <c r="A256812">
        <v>456786</v>
      </c>
      <c r="B256812">
        <v>44898</v>
      </c>
    </row>
    <row r="256813" spans="1:2" x14ac:dyDescent="0.3">
      <c r="A256813">
        <v>456787</v>
      </c>
      <c r="B256813">
        <v>52464</v>
      </c>
    </row>
    <row r="256814" spans="1:2" x14ac:dyDescent="0.3">
      <c r="A256814">
        <v>456788</v>
      </c>
      <c r="B256814">
        <v>52701</v>
      </c>
    </row>
    <row r="256815" spans="1:2" x14ac:dyDescent="0.3">
      <c r="A256815">
        <v>456789</v>
      </c>
      <c r="B256815">
        <v>61263</v>
      </c>
    </row>
    <row r="256816" spans="1:2" x14ac:dyDescent="0.3">
      <c r="A256816">
        <v>456790</v>
      </c>
      <c r="B256816">
        <v>72718</v>
      </c>
    </row>
    <row r="256817" spans="1:2" x14ac:dyDescent="0.3">
      <c r="A256817">
        <v>456791</v>
      </c>
      <c r="B256817">
        <v>60036</v>
      </c>
    </row>
    <row r="256818" spans="1:2" x14ac:dyDescent="0.3">
      <c r="A256818">
        <v>456792</v>
      </c>
      <c r="B256818">
        <v>40000</v>
      </c>
    </row>
    <row r="256819" spans="1:2" x14ac:dyDescent="0.3">
      <c r="A256819">
        <v>456793</v>
      </c>
      <c r="B256819">
        <v>40000</v>
      </c>
    </row>
    <row r="256820" spans="1:2" x14ac:dyDescent="0.3">
      <c r="A256820">
        <v>456794</v>
      </c>
      <c r="B256820">
        <v>52107</v>
      </c>
    </row>
    <row r="256821" spans="1:2" x14ac:dyDescent="0.3">
      <c r="A256821">
        <v>456795</v>
      </c>
      <c r="B256821">
        <v>40000</v>
      </c>
    </row>
    <row r="256822" spans="1:2" x14ac:dyDescent="0.3">
      <c r="A256822">
        <v>456796</v>
      </c>
      <c r="B256822">
        <v>40000</v>
      </c>
    </row>
    <row r="256823" spans="1:2" x14ac:dyDescent="0.3">
      <c r="A256823">
        <v>456797</v>
      </c>
      <c r="B256823">
        <v>51910</v>
      </c>
    </row>
    <row r="256824" spans="1:2" x14ac:dyDescent="0.3">
      <c r="A256824">
        <v>456798</v>
      </c>
      <c r="B256824">
        <v>54408</v>
      </c>
    </row>
    <row r="256825" spans="1:2" x14ac:dyDescent="0.3">
      <c r="A256825">
        <v>456799</v>
      </c>
      <c r="B256825">
        <v>61189</v>
      </c>
    </row>
    <row r="256826" spans="1:2" x14ac:dyDescent="0.3">
      <c r="A256826">
        <v>456800</v>
      </c>
      <c r="B256826">
        <v>40000</v>
      </c>
    </row>
    <row r="256827" spans="1:2" x14ac:dyDescent="0.3">
      <c r="A256827">
        <v>456801</v>
      </c>
      <c r="B256827">
        <v>43851</v>
      </c>
    </row>
    <row r="256828" spans="1:2" x14ac:dyDescent="0.3">
      <c r="A256828">
        <v>456802</v>
      </c>
      <c r="B256828">
        <v>82183</v>
      </c>
    </row>
    <row r="256829" spans="1:2" x14ac:dyDescent="0.3">
      <c r="A256829">
        <v>456803</v>
      </c>
      <c r="B256829">
        <v>40000</v>
      </c>
    </row>
    <row r="256830" spans="1:2" x14ac:dyDescent="0.3">
      <c r="A256830">
        <v>456804</v>
      </c>
      <c r="B256830">
        <v>62333</v>
      </c>
    </row>
    <row r="256831" spans="1:2" x14ac:dyDescent="0.3">
      <c r="A256831">
        <v>456805</v>
      </c>
      <c r="B256831">
        <v>52253</v>
      </c>
    </row>
    <row r="256832" spans="1:2" x14ac:dyDescent="0.3">
      <c r="A256832">
        <v>456806</v>
      </c>
      <c r="B256832">
        <v>48876</v>
      </c>
    </row>
    <row r="256833" spans="1:2" x14ac:dyDescent="0.3">
      <c r="A256833">
        <v>456807</v>
      </c>
      <c r="B256833">
        <v>59664</v>
      </c>
    </row>
    <row r="256834" spans="1:2" x14ac:dyDescent="0.3">
      <c r="A256834">
        <v>456808</v>
      </c>
      <c r="B256834">
        <v>40000</v>
      </c>
    </row>
    <row r="256835" spans="1:2" x14ac:dyDescent="0.3">
      <c r="A256835">
        <v>456809</v>
      </c>
      <c r="B256835">
        <v>40000</v>
      </c>
    </row>
    <row r="256836" spans="1:2" x14ac:dyDescent="0.3">
      <c r="A256836">
        <v>456810</v>
      </c>
      <c r="B256836">
        <v>95135</v>
      </c>
    </row>
    <row r="256837" spans="1:2" x14ac:dyDescent="0.3">
      <c r="A256837">
        <v>456811</v>
      </c>
      <c r="B256837">
        <v>80592</v>
      </c>
    </row>
    <row r="256838" spans="1:2" x14ac:dyDescent="0.3">
      <c r="A256838">
        <v>456812</v>
      </c>
      <c r="B256838">
        <v>61625</v>
      </c>
    </row>
    <row r="256839" spans="1:2" x14ac:dyDescent="0.3">
      <c r="A256839">
        <v>456813</v>
      </c>
      <c r="B256839">
        <v>40000</v>
      </c>
    </row>
    <row r="256840" spans="1:2" x14ac:dyDescent="0.3">
      <c r="A256840">
        <v>456814</v>
      </c>
      <c r="B256840">
        <v>51810</v>
      </c>
    </row>
    <row r="256841" spans="1:2" x14ac:dyDescent="0.3">
      <c r="A256841">
        <v>456815</v>
      </c>
      <c r="B256841">
        <v>40000</v>
      </c>
    </row>
    <row r="256842" spans="1:2" x14ac:dyDescent="0.3">
      <c r="A256842">
        <v>456816</v>
      </c>
      <c r="B256842">
        <v>59988</v>
      </c>
    </row>
    <row r="256843" spans="1:2" x14ac:dyDescent="0.3">
      <c r="A256843">
        <v>456817</v>
      </c>
      <c r="B256843">
        <v>64999</v>
      </c>
    </row>
    <row r="256844" spans="1:2" x14ac:dyDescent="0.3">
      <c r="A256844">
        <v>456818</v>
      </c>
      <c r="B256844">
        <v>40000</v>
      </c>
    </row>
    <row r="256845" spans="1:2" x14ac:dyDescent="0.3">
      <c r="A256845">
        <v>456819</v>
      </c>
      <c r="B256845">
        <v>44158</v>
      </c>
    </row>
    <row r="256846" spans="1:2" x14ac:dyDescent="0.3">
      <c r="A256846">
        <v>456820</v>
      </c>
      <c r="B256846">
        <v>41925</v>
      </c>
    </row>
    <row r="256847" spans="1:2" x14ac:dyDescent="0.3">
      <c r="A256847">
        <v>456821</v>
      </c>
      <c r="B256847">
        <v>40000</v>
      </c>
    </row>
    <row r="256848" spans="1:2" x14ac:dyDescent="0.3">
      <c r="A256848">
        <v>456822</v>
      </c>
      <c r="B256848">
        <v>40000</v>
      </c>
    </row>
    <row r="256849" spans="1:2" x14ac:dyDescent="0.3">
      <c r="A256849">
        <v>456823</v>
      </c>
      <c r="B256849">
        <v>40000</v>
      </c>
    </row>
    <row r="256850" spans="1:2" x14ac:dyDescent="0.3">
      <c r="A256850">
        <v>456824</v>
      </c>
      <c r="B256850">
        <v>45789</v>
      </c>
    </row>
    <row r="256851" spans="1:2" x14ac:dyDescent="0.3">
      <c r="A256851">
        <v>456825</v>
      </c>
      <c r="B256851">
        <v>40000</v>
      </c>
    </row>
    <row r="256852" spans="1:2" x14ac:dyDescent="0.3">
      <c r="A256852">
        <v>456826</v>
      </c>
      <c r="B256852">
        <v>92716</v>
      </c>
    </row>
    <row r="256853" spans="1:2" x14ac:dyDescent="0.3">
      <c r="A256853">
        <v>456827</v>
      </c>
      <c r="B256853">
        <v>40988</v>
      </c>
    </row>
    <row r="256854" spans="1:2" x14ac:dyDescent="0.3">
      <c r="A256854">
        <v>456828</v>
      </c>
      <c r="B256854">
        <v>47042</v>
      </c>
    </row>
    <row r="256855" spans="1:2" x14ac:dyDescent="0.3">
      <c r="A256855">
        <v>456829</v>
      </c>
      <c r="B256855">
        <v>71477</v>
      </c>
    </row>
    <row r="256856" spans="1:2" x14ac:dyDescent="0.3">
      <c r="A256856">
        <v>456830</v>
      </c>
      <c r="B256856">
        <v>59814</v>
      </c>
    </row>
    <row r="256857" spans="1:2" x14ac:dyDescent="0.3">
      <c r="A256857">
        <v>456831</v>
      </c>
      <c r="B256857">
        <v>68891</v>
      </c>
    </row>
    <row r="256858" spans="1:2" x14ac:dyDescent="0.3">
      <c r="A256858">
        <v>456832</v>
      </c>
      <c r="B256858">
        <v>41253</v>
      </c>
    </row>
    <row r="256859" spans="1:2" x14ac:dyDescent="0.3">
      <c r="A256859">
        <v>456833</v>
      </c>
      <c r="B256859">
        <v>40000</v>
      </c>
    </row>
    <row r="256860" spans="1:2" x14ac:dyDescent="0.3">
      <c r="A256860">
        <v>456834</v>
      </c>
      <c r="B256860">
        <v>40000</v>
      </c>
    </row>
    <row r="256861" spans="1:2" x14ac:dyDescent="0.3">
      <c r="A256861">
        <v>456835</v>
      </c>
      <c r="B256861">
        <v>49510</v>
      </c>
    </row>
    <row r="256862" spans="1:2" x14ac:dyDescent="0.3">
      <c r="A256862">
        <v>456836</v>
      </c>
      <c r="B256862">
        <v>75485</v>
      </c>
    </row>
    <row r="256863" spans="1:2" x14ac:dyDescent="0.3">
      <c r="A256863">
        <v>456837</v>
      </c>
      <c r="B256863">
        <v>85773</v>
      </c>
    </row>
    <row r="256864" spans="1:2" x14ac:dyDescent="0.3">
      <c r="A256864">
        <v>456838</v>
      </c>
      <c r="B256864">
        <v>45731</v>
      </c>
    </row>
    <row r="256865" spans="1:2" x14ac:dyDescent="0.3">
      <c r="A256865">
        <v>456839</v>
      </c>
      <c r="B256865">
        <v>58370</v>
      </c>
    </row>
    <row r="256866" spans="1:2" x14ac:dyDescent="0.3">
      <c r="A256866">
        <v>456840</v>
      </c>
      <c r="B256866">
        <v>70680</v>
      </c>
    </row>
    <row r="256867" spans="1:2" x14ac:dyDescent="0.3">
      <c r="A256867">
        <v>456841</v>
      </c>
      <c r="B256867">
        <v>51262</v>
      </c>
    </row>
    <row r="256868" spans="1:2" x14ac:dyDescent="0.3">
      <c r="A256868">
        <v>456842</v>
      </c>
      <c r="B256868">
        <v>64769</v>
      </c>
    </row>
    <row r="256869" spans="1:2" x14ac:dyDescent="0.3">
      <c r="A256869">
        <v>456843</v>
      </c>
      <c r="B256869">
        <v>52066</v>
      </c>
    </row>
    <row r="256870" spans="1:2" x14ac:dyDescent="0.3">
      <c r="A256870">
        <v>456844</v>
      </c>
      <c r="B256870">
        <v>62521</v>
      </c>
    </row>
    <row r="256871" spans="1:2" x14ac:dyDescent="0.3">
      <c r="A256871">
        <v>456845</v>
      </c>
      <c r="B256871">
        <v>50246</v>
      </c>
    </row>
    <row r="256872" spans="1:2" x14ac:dyDescent="0.3">
      <c r="A256872">
        <v>456846</v>
      </c>
      <c r="B256872">
        <v>49918</v>
      </c>
    </row>
    <row r="256873" spans="1:2" x14ac:dyDescent="0.3">
      <c r="A256873">
        <v>456847</v>
      </c>
      <c r="B256873">
        <v>40000</v>
      </c>
    </row>
    <row r="256874" spans="1:2" x14ac:dyDescent="0.3">
      <c r="A256874">
        <v>456848</v>
      </c>
      <c r="B256874">
        <v>40000</v>
      </c>
    </row>
    <row r="256875" spans="1:2" x14ac:dyDescent="0.3">
      <c r="A256875">
        <v>456849</v>
      </c>
      <c r="B256875">
        <v>40000</v>
      </c>
    </row>
    <row r="256876" spans="1:2" x14ac:dyDescent="0.3">
      <c r="A256876">
        <v>456850</v>
      </c>
      <c r="B256876">
        <v>40000</v>
      </c>
    </row>
    <row r="256877" spans="1:2" x14ac:dyDescent="0.3">
      <c r="A256877">
        <v>456851</v>
      </c>
      <c r="B256877">
        <v>40000</v>
      </c>
    </row>
    <row r="256878" spans="1:2" x14ac:dyDescent="0.3">
      <c r="A256878">
        <v>456852</v>
      </c>
      <c r="B256878">
        <v>71833</v>
      </c>
    </row>
    <row r="256879" spans="1:2" x14ac:dyDescent="0.3">
      <c r="A256879">
        <v>456853</v>
      </c>
      <c r="B256879">
        <v>84230</v>
      </c>
    </row>
    <row r="256880" spans="1:2" x14ac:dyDescent="0.3">
      <c r="A256880">
        <v>456854</v>
      </c>
      <c r="B256880">
        <v>40000</v>
      </c>
    </row>
    <row r="256881" spans="1:2" x14ac:dyDescent="0.3">
      <c r="A256881">
        <v>456855</v>
      </c>
      <c r="B256881">
        <v>97494</v>
      </c>
    </row>
    <row r="256882" spans="1:2" x14ac:dyDescent="0.3">
      <c r="A256882">
        <v>456856</v>
      </c>
      <c r="B256882">
        <v>42068</v>
      </c>
    </row>
    <row r="256883" spans="1:2" x14ac:dyDescent="0.3">
      <c r="A256883">
        <v>456857</v>
      </c>
      <c r="B256883">
        <v>44197</v>
      </c>
    </row>
    <row r="256884" spans="1:2" x14ac:dyDescent="0.3">
      <c r="A256884">
        <v>456858</v>
      </c>
      <c r="B256884">
        <v>40000</v>
      </c>
    </row>
    <row r="256885" spans="1:2" x14ac:dyDescent="0.3">
      <c r="A256885">
        <v>456859</v>
      </c>
      <c r="B256885">
        <v>40000</v>
      </c>
    </row>
    <row r="256886" spans="1:2" x14ac:dyDescent="0.3">
      <c r="A256886">
        <v>456860</v>
      </c>
      <c r="B256886">
        <v>53852</v>
      </c>
    </row>
    <row r="256887" spans="1:2" x14ac:dyDescent="0.3">
      <c r="A256887">
        <v>456861</v>
      </c>
      <c r="B256887">
        <v>76751</v>
      </c>
    </row>
    <row r="256888" spans="1:2" x14ac:dyDescent="0.3">
      <c r="A256888">
        <v>456862</v>
      </c>
      <c r="B256888">
        <v>40000</v>
      </c>
    </row>
    <row r="256889" spans="1:2" x14ac:dyDescent="0.3">
      <c r="A256889">
        <v>456863</v>
      </c>
      <c r="B256889">
        <v>54017</v>
      </c>
    </row>
    <row r="256890" spans="1:2" x14ac:dyDescent="0.3">
      <c r="A256890">
        <v>456864</v>
      </c>
      <c r="B256890">
        <v>40000</v>
      </c>
    </row>
    <row r="256891" spans="1:2" x14ac:dyDescent="0.3">
      <c r="A256891">
        <v>456865</v>
      </c>
      <c r="B256891">
        <v>40000</v>
      </c>
    </row>
    <row r="256892" spans="1:2" x14ac:dyDescent="0.3">
      <c r="A256892">
        <v>456866</v>
      </c>
      <c r="B256892">
        <v>63051</v>
      </c>
    </row>
    <row r="256893" spans="1:2" x14ac:dyDescent="0.3">
      <c r="A256893">
        <v>456867</v>
      </c>
      <c r="B256893">
        <v>71163</v>
      </c>
    </row>
    <row r="256894" spans="1:2" x14ac:dyDescent="0.3">
      <c r="A256894">
        <v>456868</v>
      </c>
      <c r="B256894">
        <v>59181</v>
      </c>
    </row>
    <row r="256895" spans="1:2" x14ac:dyDescent="0.3">
      <c r="A256895">
        <v>456869</v>
      </c>
      <c r="B256895">
        <v>73528</v>
      </c>
    </row>
    <row r="256896" spans="1:2" x14ac:dyDescent="0.3">
      <c r="A256896">
        <v>456870</v>
      </c>
      <c r="B256896">
        <v>40000</v>
      </c>
    </row>
    <row r="256897" spans="1:2" x14ac:dyDescent="0.3">
      <c r="A256897">
        <v>456871</v>
      </c>
      <c r="B256897">
        <v>40000</v>
      </c>
    </row>
    <row r="256898" spans="1:2" x14ac:dyDescent="0.3">
      <c r="A256898">
        <v>456872</v>
      </c>
      <c r="B256898">
        <v>42126</v>
      </c>
    </row>
    <row r="256899" spans="1:2" x14ac:dyDescent="0.3">
      <c r="A256899">
        <v>456873</v>
      </c>
      <c r="B256899">
        <v>73241</v>
      </c>
    </row>
    <row r="256900" spans="1:2" x14ac:dyDescent="0.3">
      <c r="A256900">
        <v>456874</v>
      </c>
      <c r="B256900">
        <v>68129</v>
      </c>
    </row>
    <row r="256901" spans="1:2" x14ac:dyDescent="0.3">
      <c r="A256901">
        <v>456875</v>
      </c>
      <c r="B256901">
        <v>72847</v>
      </c>
    </row>
    <row r="256902" spans="1:2" x14ac:dyDescent="0.3">
      <c r="A256902">
        <v>456876</v>
      </c>
      <c r="B256902">
        <v>59175</v>
      </c>
    </row>
    <row r="256903" spans="1:2" x14ac:dyDescent="0.3">
      <c r="A256903">
        <v>456877</v>
      </c>
      <c r="B256903">
        <v>52078</v>
      </c>
    </row>
    <row r="256904" spans="1:2" x14ac:dyDescent="0.3">
      <c r="A256904">
        <v>456878</v>
      </c>
      <c r="B256904">
        <v>65488</v>
      </c>
    </row>
    <row r="256905" spans="1:2" x14ac:dyDescent="0.3">
      <c r="A256905">
        <v>456879</v>
      </c>
      <c r="B256905">
        <v>44478</v>
      </c>
    </row>
    <row r="256906" spans="1:2" x14ac:dyDescent="0.3">
      <c r="A256906">
        <v>456880</v>
      </c>
      <c r="B256906">
        <v>40000</v>
      </c>
    </row>
    <row r="256907" spans="1:2" x14ac:dyDescent="0.3">
      <c r="A256907">
        <v>456881</v>
      </c>
      <c r="B256907">
        <v>40000</v>
      </c>
    </row>
    <row r="256908" spans="1:2" x14ac:dyDescent="0.3">
      <c r="A256908">
        <v>456882</v>
      </c>
      <c r="B256908">
        <v>44459</v>
      </c>
    </row>
    <row r="256909" spans="1:2" x14ac:dyDescent="0.3">
      <c r="A256909">
        <v>456883</v>
      </c>
      <c r="B256909">
        <v>40000</v>
      </c>
    </row>
    <row r="256910" spans="1:2" x14ac:dyDescent="0.3">
      <c r="A256910">
        <v>456884</v>
      </c>
      <c r="B256910">
        <v>83456</v>
      </c>
    </row>
    <row r="256911" spans="1:2" x14ac:dyDescent="0.3">
      <c r="A256911">
        <v>456885</v>
      </c>
      <c r="B256911">
        <v>41353</v>
      </c>
    </row>
    <row r="256912" spans="1:2" x14ac:dyDescent="0.3">
      <c r="A256912">
        <v>456886</v>
      </c>
      <c r="B256912">
        <v>46859</v>
      </c>
    </row>
    <row r="256913" spans="1:2" x14ac:dyDescent="0.3">
      <c r="A256913">
        <v>456887</v>
      </c>
      <c r="B256913">
        <v>77050</v>
      </c>
    </row>
    <row r="256914" spans="1:2" x14ac:dyDescent="0.3">
      <c r="A256914">
        <v>456888</v>
      </c>
      <c r="B256914">
        <v>40000</v>
      </c>
    </row>
    <row r="256915" spans="1:2" x14ac:dyDescent="0.3">
      <c r="A256915">
        <v>456889</v>
      </c>
      <c r="B256915">
        <v>45619</v>
      </c>
    </row>
    <row r="256916" spans="1:2" x14ac:dyDescent="0.3">
      <c r="A256916">
        <v>456890</v>
      </c>
      <c r="B256916">
        <v>45245</v>
      </c>
    </row>
    <row r="256917" spans="1:2" x14ac:dyDescent="0.3">
      <c r="A256917">
        <v>456891</v>
      </c>
      <c r="B256917">
        <v>71803</v>
      </c>
    </row>
    <row r="256918" spans="1:2" x14ac:dyDescent="0.3">
      <c r="A256918">
        <v>456892</v>
      </c>
      <c r="B256918">
        <v>82332</v>
      </c>
    </row>
    <row r="256919" spans="1:2" x14ac:dyDescent="0.3">
      <c r="A256919">
        <v>456893</v>
      </c>
      <c r="B256919">
        <v>42687</v>
      </c>
    </row>
    <row r="256920" spans="1:2" x14ac:dyDescent="0.3">
      <c r="A256920">
        <v>456894</v>
      </c>
      <c r="B256920">
        <v>40000</v>
      </c>
    </row>
    <row r="256921" spans="1:2" x14ac:dyDescent="0.3">
      <c r="A256921">
        <v>456895</v>
      </c>
      <c r="B256921">
        <v>40000</v>
      </c>
    </row>
    <row r="256922" spans="1:2" x14ac:dyDescent="0.3">
      <c r="A256922">
        <v>456896</v>
      </c>
      <c r="B256922">
        <v>40000</v>
      </c>
    </row>
    <row r="256923" spans="1:2" x14ac:dyDescent="0.3">
      <c r="A256923">
        <v>456897</v>
      </c>
      <c r="B256923">
        <v>40000</v>
      </c>
    </row>
    <row r="256924" spans="1:2" x14ac:dyDescent="0.3">
      <c r="A256924">
        <v>456898</v>
      </c>
      <c r="B256924">
        <v>63738</v>
      </c>
    </row>
    <row r="256925" spans="1:2" x14ac:dyDescent="0.3">
      <c r="A256925">
        <v>456899</v>
      </c>
      <c r="B256925">
        <v>65313</v>
      </c>
    </row>
    <row r="256926" spans="1:2" x14ac:dyDescent="0.3">
      <c r="A256926">
        <v>456900</v>
      </c>
      <c r="B256926">
        <v>67373</v>
      </c>
    </row>
    <row r="256927" spans="1:2" x14ac:dyDescent="0.3">
      <c r="A256927">
        <v>456901</v>
      </c>
      <c r="B256927">
        <v>50847</v>
      </c>
    </row>
    <row r="256928" spans="1:2" x14ac:dyDescent="0.3">
      <c r="A256928">
        <v>456902</v>
      </c>
      <c r="B256928">
        <v>40000</v>
      </c>
    </row>
    <row r="256929" spans="1:2" x14ac:dyDescent="0.3">
      <c r="A256929">
        <v>456903</v>
      </c>
      <c r="B256929">
        <v>40000</v>
      </c>
    </row>
    <row r="256930" spans="1:2" x14ac:dyDescent="0.3">
      <c r="A256930">
        <v>456904</v>
      </c>
      <c r="B256930">
        <v>76119</v>
      </c>
    </row>
    <row r="256931" spans="1:2" x14ac:dyDescent="0.3">
      <c r="A256931">
        <v>456905</v>
      </c>
      <c r="B256931">
        <v>40000</v>
      </c>
    </row>
    <row r="256932" spans="1:2" x14ac:dyDescent="0.3">
      <c r="A256932">
        <v>456906</v>
      </c>
      <c r="B256932">
        <v>54096</v>
      </c>
    </row>
    <row r="256933" spans="1:2" x14ac:dyDescent="0.3">
      <c r="A256933">
        <v>456907</v>
      </c>
      <c r="B256933">
        <v>40000</v>
      </c>
    </row>
    <row r="256934" spans="1:2" x14ac:dyDescent="0.3">
      <c r="A256934">
        <v>456908</v>
      </c>
      <c r="B256934">
        <v>46353</v>
      </c>
    </row>
    <row r="256935" spans="1:2" x14ac:dyDescent="0.3">
      <c r="A256935">
        <v>456909</v>
      </c>
      <c r="B256935">
        <v>60282</v>
      </c>
    </row>
    <row r="256936" spans="1:2" x14ac:dyDescent="0.3">
      <c r="A256936">
        <v>456910</v>
      </c>
      <c r="B256936">
        <v>50235</v>
      </c>
    </row>
    <row r="256937" spans="1:2" x14ac:dyDescent="0.3">
      <c r="A256937">
        <v>456911</v>
      </c>
      <c r="B256937">
        <v>40000</v>
      </c>
    </row>
    <row r="256938" spans="1:2" x14ac:dyDescent="0.3">
      <c r="A256938">
        <v>456912</v>
      </c>
      <c r="B256938">
        <v>69218</v>
      </c>
    </row>
    <row r="256939" spans="1:2" x14ac:dyDescent="0.3">
      <c r="A256939">
        <v>456913</v>
      </c>
      <c r="B256939">
        <v>63414</v>
      </c>
    </row>
    <row r="256940" spans="1:2" x14ac:dyDescent="0.3">
      <c r="A256940">
        <v>456914</v>
      </c>
      <c r="B256940">
        <v>40000</v>
      </c>
    </row>
    <row r="256941" spans="1:2" x14ac:dyDescent="0.3">
      <c r="A256941">
        <v>456915</v>
      </c>
      <c r="B256941">
        <v>49516</v>
      </c>
    </row>
    <row r="256942" spans="1:2" x14ac:dyDescent="0.3">
      <c r="A256942">
        <v>456916</v>
      </c>
      <c r="B256942">
        <v>40000</v>
      </c>
    </row>
    <row r="256943" spans="1:2" x14ac:dyDescent="0.3">
      <c r="A256943">
        <v>456917</v>
      </c>
      <c r="B256943">
        <v>40837</v>
      </c>
    </row>
    <row r="256944" spans="1:2" x14ac:dyDescent="0.3">
      <c r="A256944">
        <v>456918</v>
      </c>
      <c r="B256944">
        <v>40000</v>
      </c>
    </row>
    <row r="256945" spans="1:2" x14ac:dyDescent="0.3">
      <c r="A256945">
        <v>456919</v>
      </c>
      <c r="B256945">
        <v>47065</v>
      </c>
    </row>
    <row r="256946" spans="1:2" x14ac:dyDescent="0.3">
      <c r="A256946">
        <v>456920</v>
      </c>
      <c r="B256946">
        <v>40000</v>
      </c>
    </row>
    <row r="256947" spans="1:2" x14ac:dyDescent="0.3">
      <c r="A256947">
        <v>456921</v>
      </c>
      <c r="B256947">
        <v>41793</v>
      </c>
    </row>
    <row r="256948" spans="1:2" x14ac:dyDescent="0.3">
      <c r="A256948">
        <v>456922</v>
      </c>
      <c r="B256948">
        <v>45057</v>
      </c>
    </row>
    <row r="256949" spans="1:2" x14ac:dyDescent="0.3">
      <c r="A256949">
        <v>456923</v>
      </c>
      <c r="B256949">
        <v>40000</v>
      </c>
    </row>
    <row r="256950" spans="1:2" x14ac:dyDescent="0.3">
      <c r="A256950">
        <v>456924</v>
      </c>
      <c r="B256950">
        <v>60103</v>
      </c>
    </row>
    <row r="256951" spans="1:2" x14ac:dyDescent="0.3">
      <c r="A256951">
        <v>456925</v>
      </c>
      <c r="B256951">
        <v>41119</v>
      </c>
    </row>
    <row r="256952" spans="1:2" x14ac:dyDescent="0.3">
      <c r="A256952">
        <v>456926</v>
      </c>
      <c r="B256952">
        <v>56049</v>
      </c>
    </row>
    <row r="256953" spans="1:2" x14ac:dyDescent="0.3">
      <c r="A256953">
        <v>456927</v>
      </c>
      <c r="B256953">
        <v>57983</v>
      </c>
    </row>
    <row r="256954" spans="1:2" x14ac:dyDescent="0.3">
      <c r="A256954">
        <v>456928</v>
      </c>
      <c r="B256954">
        <v>53758</v>
      </c>
    </row>
    <row r="256955" spans="1:2" x14ac:dyDescent="0.3">
      <c r="A256955">
        <v>456929</v>
      </c>
      <c r="B256955">
        <v>40000</v>
      </c>
    </row>
    <row r="256956" spans="1:2" x14ac:dyDescent="0.3">
      <c r="A256956">
        <v>456930</v>
      </c>
      <c r="B256956">
        <v>56249</v>
      </c>
    </row>
    <row r="256957" spans="1:2" x14ac:dyDescent="0.3">
      <c r="A256957">
        <v>456931</v>
      </c>
      <c r="B256957">
        <v>67573</v>
      </c>
    </row>
    <row r="256958" spans="1:2" x14ac:dyDescent="0.3">
      <c r="A256958">
        <v>456932</v>
      </c>
      <c r="B256958">
        <v>77326</v>
      </c>
    </row>
    <row r="256959" spans="1:2" x14ac:dyDescent="0.3">
      <c r="A256959">
        <v>456933</v>
      </c>
      <c r="B256959">
        <v>40000</v>
      </c>
    </row>
    <row r="256960" spans="1:2" x14ac:dyDescent="0.3">
      <c r="A256960">
        <v>456934</v>
      </c>
      <c r="B256960">
        <v>59720</v>
      </c>
    </row>
    <row r="256961" spans="1:2" x14ac:dyDescent="0.3">
      <c r="A256961">
        <v>456935</v>
      </c>
      <c r="B256961">
        <v>73612</v>
      </c>
    </row>
    <row r="256962" spans="1:2" x14ac:dyDescent="0.3">
      <c r="A256962">
        <v>456936</v>
      </c>
      <c r="B256962">
        <v>40000</v>
      </c>
    </row>
    <row r="256963" spans="1:2" x14ac:dyDescent="0.3">
      <c r="A256963">
        <v>456937</v>
      </c>
      <c r="B256963">
        <v>42502</v>
      </c>
    </row>
    <row r="256964" spans="1:2" x14ac:dyDescent="0.3">
      <c r="A256964">
        <v>456938</v>
      </c>
      <c r="B256964">
        <v>45282</v>
      </c>
    </row>
    <row r="256965" spans="1:2" x14ac:dyDescent="0.3">
      <c r="A256965">
        <v>456939</v>
      </c>
      <c r="B256965">
        <v>40000</v>
      </c>
    </row>
    <row r="256966" spans="1:2" x14ac:dyDescent="0.3">
      <c r="A256966">
        <v>456940</v>
      </c>
      <c r="B256966">
        <v>52787</v>
      </c>
    </row>
    <row r="256967" spans="1:2" x14ac:dyDescent="0.3">
      <c r="A256967">
        <v>456941</v>
      </c>
      <c r="B256967">
        <v>59355</v>
      </c>
    </row>
    <row r="256968" spans="1:2" x14ac:dyDescent="0.3">
      <c r="A256968">
        <v>456942</v>
      </c>
      <c r="B256968">
        <v>55270</v>
      </c>
    </row>
    <row r="256969" spans="1:2" x14ac:dyDescent="0.3">
      <c r="A256969">
        <v>456943</v>
      </c>
      <c r="B256969">
        <v>40000</v>
      </c>
    </row>
    <row r="256970" spans="1:2" x14ac:dyDescent="0.3">
      <c r="A256970">
        <v>456944</v>
      </c>
      <c r="B256970">
        <v>50455</v>
      </c>
    </row>
    <row r="256971" spans="1:2" x14ac:dyDescent="0.3">
      <c r="A256971">
        <v>456945</v>
      </c>
      <c r="B256971">
        <v>40000</v>
      </c>
    </row>
    <row r="256972" spans="1:2" x14ac:dyDescent="0.3">
      <c r="A256972">
        <v>456946</v>
      </c>
      <c r="B256972">
        <v>81340</v>
      </c>
    </row>
    <row r="256973" spans="1:2" x14ac:dyDescent="0.3">
      <c r="A256973">
        <v>456947</v>
      </c>
      <c r="B256973">
        <v>40000</v>
      </c>
    </row>
    <row r="256974" spans="1:2" x14ac:dyDescent="0.3">
      <c r="A256974">
        <v>456948</v>
      </c>
      <c r="B256974">
        <v>50627</v>
      </c>
    </row>
    <row r="256975" spans="1:2" x14ac:dyDescent="0.3">
      <c r="A256975">
        <v>456949</v>
      </c>
      <c r="B256975">
        <v>48580</v>
      </c>
    </row>
    <row r="256976" spans="1:2" x14ac:dyDescent="0.3">
      <c r="A256976">
        <v>456950</v>
      </c>
      <c r="B256976">
        <v>40000</v>
      </c>
    </row>
    <row r="256977" spans="1:2" x14ac:dyDescent="0.3">
      <c r="A256977">
        <v>456951</v>
      </c>
      <c r="B256977">
        <v>58368</v>
      </c>
    </row>
    <row r="256978" spans="1:2" x14ac:dyDescent="0.3">
      <c r="A256978">
        <v>456952</v>
      </c>
      <c r="B256978">
        <v>84580</v>
      </c>
    </row>
    <row r="256979" spans="1:2" x14ac:dyDescent="0.3">
      <c r="A256979">
        <v>456953</v>
      </c>
      <c r="B256979">
        <v>40000</v>
      </c>
    </row>
    <row r="256980" spans="1:2" x14ac:dyDescent="0.3">
      <c r="A256980">
        <v>456954</v>
      </c>
      <c r="B256980">
        <v>62889</v>
      </c>
    </row>
    <row r="256981" spans="1:2" x14ac:dyDescent="0.3">
      <c r="A256981">
        <v>456955</v>
      </c>
      <c r="B256981">
        <v>40856</v>
      </c>
    </row>
    <row r="256982" spans="1:2" x14ac:dyDescent="0.3">
      <c r="A256982">
        <v>456956</v>
      </c>
      <c r="B256982">
        <v>40000</v>
      </c>
    </row>
    <row r="256983" spans="1:2" x14ac:dyDescent="0.3">
      <c r="A256983">
        <v>456957</v>
      </c>
      <c r="B256983">
        <v>94633</v>
      </c>
    </row>
    <row r="256984" spans="1:2" x14ac:dyDescent="0.3">
      <c r="A256984">
        <v>456958</v>
      </c>
      <c r="B256984">
        <v>60186</v>
      </c>
    </row>
    <row r="256985" spans="1:2" x14ac:dyDescent="0.3">
      <c r="A256985">
        <v>456959</v>
      </c>
      <c r="B256985">
        <v>57101</v>
      </c>
    </row>
    <row r="256986" spans="1:2" x14ac:dyDescent="0.3">
      <c r="A256986">
        <v>456960</v>
      </c>
      <c r="B256986">
        <v>40000</v>
      </c>
    </row>
    <row r="256987" spans="1:2" x14ac:dyDescent="0.3">
      <c r="A256987">
        <v>456961</v>
      </c>
      <c r="B256987">
        <v>63355</v>
      </c>
    </row>
    <row r="256988" spans="1:2" x14ac:dyDescent="0.3">
      <c r="A256988">
        <v>456962</v>
      </c>
      <c r="B256988">
        <v>40000</v>
      </c>
    </row>
    <row r="256989" spans="1:2" x14ac:dyDescent="0.3">
      <c r="A256989">
        <v>456963</v>
      </c>
      <c r="B256989">
        <v>40287</v>
      </c>
    </row>
    <row r="256990" spans="1:2" x14ac:dyDescent="0.3">
      <c r="A256990">
        <v>456964</v>
      </c>
      <c r="B256990">
        <v>40266</v>
      </c>
    </row>
    <row r="256991" spans="1:2" x14ac:dyDescent="0.3">
      <c r="A256991">
        <v>456965</v>
      </c>
      <c r="B256991">
        <v>40000</v>
      </c>
    </row>
    <row r="256992" spans="1:2" x14ac:dyDescent="0.3">
      <c r="A256992">
        <v>456966</v>
      </c>
      <c r="B256992">
        <v>61174</v>
      </c>
    </row>
    <row r="256993" spans="1:2" x14ac:dyDescent="0.3">
      <c r="A256993">
        <v>456967</v>
      </c>
      <c r="B256993">
        <v>40000</v>
      </c>
    </row>
    <row r="256994" spans="1:2" x14ac:dyDescent="0.3">
      <c r="A256994">
        <v>456968</v>
      </c>
      <c r="B256994">
        <v>80499</v>
      </c>
    </row>
    <row r="256995" spans="1:2" x14ac:dyDescent="0.3">
      <c r="A256995">
        <v>456969</v>
      </c>
      <c r="B256995">
        <v>65299</v>
      </c>
    </row>
    <row r="256996" spans="1:2" x14ac:dyDescent="0.3">
      <c r="A256996">
        <v>456970</v>
      </c>
      <c r="B256996">
        <v>48802</v>
      </c>
    </row>
    <row r="256997" spans="1:2" x14ac:dyDescent="0.3">
      <c r="A256997">
        <v>456971</v>
      </c>
      <c r="B256997">
        <v>75530</v>
      </c>
    </row>
    <row r="256998" spans="1:2" x14ac:dyDescent="0.3">
      <c r="A256998">
        <v>456972</v>
      </c>
      <c r="B256998">
        <v>46568</v>
      </c>
    </row>
    <row r="256999" spans="1:2" x14ac:dyDescent="0.3">
      <c r="A256999">
        <v>456973</v>
      </c>
      <c r="B256999">
        <v>46365</v>
      </c>
    </row>
    <row r="257000" spans="1:2" x14ac:dyDescent="0.3">
      <c r="A257000">
        <v>456974</v>
      </c>
      <c r="B257000">
        <v>60530</v>
      </c>
    </row>
    <row r="257001" spans="1:2" x14ac:dyDescent="0.3">
      <c r="A257001">
        <v>456975</v>
      </c>
      <c r="B257001">
        <v>40000</v>
      </c>
    </row>
    <row r="257002" spans="1:2" x14ac:dyDescent="0.3">
      <c r="A257002">
        <v>456976</v>
      </c>
      <c r="B257002">
        <v>57899</v>
      </c>
    </row>
    <row r="257003" spans="1:2" x14ac:dyDescent="0.3">
      <c r="A257003">
        <v>456977</v>
      </c>
      <c r="B257003">
        <v>72342</v>
      </c>
    </row>
    <row r="257004" spans="1:2" x14ac:dyDescent="0.3">
      <c r="A257004">
        <v>456978</v>
      </c>
      <c r="B257004">
        <v>40000</v>
      </c>
    </row>
    <row r="257005" spans="1:2" x14ac:dyDescent="0.3">
      <c r="A257005">
        <v>456979</v>
      </c>
      <c r="B257005">
        <v>55589</v>
      </c>
    </row>
    <row r="257006" spans="1:2" x14ac:dyDescent="0.3">
      <c r="A257006">
        <v>456980</v>
      </c>
      <c r="B257006">
        <v>40000</v>
      </c>
    </row>
    <row r="257007" spans="1:2" x14ac:dyDescent="0.3">
      <c r="A257007">
        <v>456981</v>
      </c>
      <c r="B257007">
        <v>78226</v>
      </c>
    </row>
    <row r="257008" spans="1:2" x14ac:dyDescent="0.3">
      <c r="A257008">
        <v>456982</v>
      </c>
      <c r="B257008">
        <v>41631</v>
      </c>
    </row>
    <row r="257009" spans="1:2" x14ac:dyDescent="0.3">
      <c r="A257009">
        <v>456983</v>
      </c>
      <c r="B257009">
        <v>54573</v>
      </c>
    </row>
    <row r="257010" spans="1:2" x14ac:dyDescent="0.3">
      <c r="A257010">
        <v>456984</v>
      </c>
      <c r="B257010">
        <v>40000</v>
      </c>
    </row>
    <row r="257011" spans="1:2" x14ac:dyDescent="0.3">
      <c r="A257011">
        <v>456985</v>
      </c>
      <c r="B257011">
        <v>61559</v>
      </c>
    </row>
    <row r="257012" spans="1:2" x14ac:dyDescent="0.3">
      <c r="A257012">
        <v>456986</v>
      </c>
      <c r="B257012">
        <v>48221</v>
      </c>
    </row>
    <row r="257013" spans="1:2" x14ac:dyDescent="0.3">
      <c r="A257013">
        <v>456987</v>
      </c>
      <c r="B257013">
        <v>78179</v>
      </c>
    </row>
    <row r="257014" spans="1:2" x14ac:dyDescent="0.3">
      <c r="A257014">
        <v>456988</v>
      </c>
      <c r="B257014">
        <v>40000</v>
      </c>
    </row>
    <row r="257015" spans="1:2" x14ac:dyDescent="0.3">
      <c r="A257015">
        <v>456989</v>
      </c>
      <c r="B257015">
        <v>40000</v>
      </c>
    </row>
    <row r="257016" spans="1:2" x14ac:dyDescent="0.3">
      <c r="A257016">
        <v>456990</v>
      </c>
      <c r="B257016">
        <v>40000</v>
      </c>
    </row>
    <row r="257017" spans="1:2" x14ac:dyDescent="0.3">
      <c r="A257017">
        <v>456991</v>
      </c>
      <c r="B257017">
        <v>51816</v>
      </c>
    </row>
    <row r="257018" spans="1:2" x14ac:dyDescent="0.3">
      <c r="A257018">
        <v>456992</v>
      </c>
      <c r="B257018">
        <v>51633</v>
      </c>
    </row>
    <row r="257019" spans="1:2" x14ac:dyDescent="0.3">
      <c r="A257019">
        <v>456993</v>
      </c>
      <c r="B257019">
        <v>40000</v>
      </c>
    </row>
    <row r="257020" spans="1:2" x14ac:dyDescent="0.3">
      <c r="A257020">
        <v>456994</v>
      </c>
      <c r="B257020">
        <v>69768</v>
      </c>
    </row>
    <row r="257021" spans="1:2" x14ac:dyDescent="0.3">
      <c r="A257021">
        <v>456995</v>
      </c>
      <c r="B257021">
        <v>52332</v>
      </c>
    </row>
    <row r="257022" spans="1:2" x14ac:dyDescent="0.3">
      <c r="A257022">
        <v>456996</v>
      </c>
      <c r="B257022">
        <v>87486</v>
      </c>
    </row>
    <row r="257023" spans="1:2" x14ac:dyDescent="0.3">
      <c r="A257023">
        <v>456997</v>
      </c>
      <c r="B257023">
        <v>102848</v>
      </c>
    </row>
    <row r="257024" spans="1:2" x14ac:dyDescent="0.3">
      <c r="A257024">
        <v>456998</v>
      </c>
      <c r="B257024">
        <v>40000</v>
      </c>
    </row>
    <row r="257025" spans="1:2" x14ac:dyDescent="0.3">
      <c r="A257025">
        <v>456999</v>
      </c>
      <c r="B257025">
        <v>40000</v>
      </c>
    </row>
    <row r="257026" spans="1:2" x14ac:dyDescent="0.3">
      <c r="A257026">
        <v>457000</v>
      </c>
      <c r="B257026">
        <v>58558</v>
      </c>
    </row>
    <row r="257027" spans="1:2" x14ac:dyDescent="0.3">
      <c r="A257027">
        <v>457001</v>
      </c>
      <c r="B257027">
        <v>47489</v>
      </c>
    </row>
    <row r="257028" spans="1:2" x14ac:dyDescent="0.3">
      <c r="A257028">
        <v>457002</v>
      </c>
      <c r="B257028">
        <v>53431</v>
      </c>
    </row>
    <row r="257029" spans="1:2" x14ac:dyDescent="0.3">
      <c r="A257029">
        <v>457003</v>
      </c>
      <c r="B257029">
        <v>40000</v>
      </c>
    </row>
    <row r="257030" spans="1:2" x14ac:dyDescent="0.3">
      <c r="A257030">
        <v>457004</v>
      </c>
      <c r="B257030">
        <v>40000</v>
      </c>
    </row>
    <row r="257031" spans="1:2" x14ac:dyDescent="0.3">
      <c r="A257031">
        <v>457005</v>
      </c>
      <c r="B257031">
        <v>76110</v>
      </c>
    </row>
    <row r="257032" spans="1:2" x14ac:dyDescent="0.3">
      <c r="A257032">
        <v>457006</v>
      </c>
      <c r="B257032">
        <v>40000</v>
      </c>
    </row>
    <row r="257033" spans="1:2" x14ac:dyDescent="0.3">
      <c r="A257033">
        <v>457007</v>
      </c>
      <c r="B257033">
        <v>44874</v>
      </c>
    </row>
    <row r="257034" spans="1:2" x14ac:dyDescent="0.3">
      <c r="A257034">
        <v>457008</v>
      </c>
      <c r="B257034">
        <v>48183</v>
      </c>
    </row>
    <row r="257035" spans="1:2" x14ac:dyDescent="0.3">
      <c r="A257035">
        <v>457009</v>
      </c>
      <c r="B257035">
        <v>73767</v>
      </c>
    </row>
    <row r="257036" spans="1:2" x14ac:dyDescent="0.3">
      <c r="A257036">
        <v>457010</v>
      </c>
      <c r="B257036">
        <v>50819</v>
      </c>
    </row>
    <row r="257037" spans="1:2" x14ac:dyDescent="0.3">
      <c r="A257037">
        <v>457011</v>
      </c>
      <c r="B257037">
        <v>50405</v>
      </c>
    </row>
    <row r="257038" spans="1:2" x14ac:dyDescent="0.3">
      <c r="A257038">
        <v>457012</v>
      </c>
      <c r="B257038">
        <v>45165</v>
      </c>
    </row>
    <row r="257039" spans="1:2" x14ac:dyDescent="0.3">
      <c r="A257039">
        <v>457013</v>
      </c>
      <c r="B257039">
        <v>40000</v>
      </c>
    </row>
    <row r="257040" spans="1:2" x14ac:dyDescent="0.3">
      <c r="A257040">
        <v>457014</v>
      </c>
      <c r="B257040">
        <v>55286</v>
      </c>
    </row>
    <row r="257041" spans="1:2" x14ac:dyDescent="0.3">
      <c r="A257041">
        <v>457015</v>
      </c>
      <c r="B257041">
        <v>74238</v>
      </c>
    </row>
    <row r="257042" spans="1:2" x14ac:dyDescent="0.3">
      <c r="A257042">
        <v>457016</v>
      </c>
      <c r="B257042">
        <v>63868</v>
      </c>
    </row>
    <row r="257043" spans="1:2" x14ac:dyDescent="0.3">
      <c r="A257043">
        <v>457017</v>
      </c>
      <c r="B257043">
        <v>40000</v>
      </c>
    </row>
    <row r="257044" spans="1:2" x14ac:dyDescent="0.3">
      <c r="A257044">
        <v>457018</v>
      </c>
      <c r="B257044">
        <v>40000</v>
      </c>
    </row>
    <row r="257045" spans="1:2" x14ac:dyDescent="0.3">
      <c r="A257045">
        <v>457019</v>
      </c>
      <c r="B257045">
        <v>68822</v>
      </c>
    </row>
    <row r="257046" spans="1:2" x14ac:dyDescent="0.3">
      <c r="A257046">
        <v>457020</v>
      </c>
      <c r="B257046">
        <v>55766</v>
      </c>
    </row>
    <row r="257047" spans="1:2" x14ac:dyDescent="0.3">
      <c r="A257047">
        <v>457021</v>
      </c>
      <c r="B257047">
        <v>45196</v>
      </c>
    </row>
    <row r="257048" spans="1:2" x14ac:dyDescent="0.3">
      <c r="A257048">
        <v>457022</v>
      </c>
      <c r="B257048">
        <v>50631</v>
      </c>
    </row>
    <row r="257049" spans="1:2" x14ac:dyDescent="0.3">
      <c r="A257049">
        <v>457023</v>
      </c>
      <c r="B257049">
        <v>84225</v>
      </c>
    </row>
    <row r="257050" spans="1:2" x14ac:dyDescent="0.3">
      <c r="A257050">
        <v>457024</v>
      </c>
      <c r="B257050">
        <v>79099</v>
      </c>
    </row>
    <row r="257051" spans="1:2" x14ac:dyDescent="0.3">
      <c r="A257051">
        <v>457025</v>
      </c>
      <c r="B257051">
        <v>46940</v>
      </c>
    </row>
    <row r="257052" spans="1:2" x14ac:dyDescent="0.3">
      <c r="A257052">
        <v>457026</v>
      </c>
      <c r="B257052">
        <v>85079</v>
      </c>
    </row>
    <row r="257053" spans="1:2" x14ac:dyDescent="0.3">
      <c r="A257053">
        <v>457027</v>
      </c>
      <c r="B257053">
        <v>40000</v>
      </c>
    </row>
    <row r="257054" spans="1:2" x14ac:dyDescent="0.3">
      <c r="A257054">
        <v>457028</v>
      </c>
      <c r="B257054">
        <v>40000</v>
      </c>
    </row>
    <row r="257055" spans="1:2" x14ac:dyDescent="0.3">
      <c r="A257055">
        <v>457029</v>
      </c>
      <c r="B257055">
        <v>40000</v>
      </c>
    </row>
    <row r="257056" spans="1:2" x14ac:dyDescent="0.3">
      <c r="A257056">
        <v>457030</v>
      </c>
      <c r="B257056">
        <v>60092</v>
      </c>
    </row>
    <row r="257057" spans="1:2" x14ac:dyDescent="0.3">
      <c r="A257057">
        <v>457031</v>
      </c>
      <c r="B257057">
        <v>79463</v>
      </c>
    </row>
    <row r="257058" spans="1:2" x14ac:dyDescent="0.3">
      <c r="A257058">
        <v>457032</v>
      </c>
      <c r="B257058">
        <v>40000</v>
      </c>
    </row>
    <row r="257059" spans="1:2" x14ac:dyDescent="0.3">
      <c r="A257059">
        <v>457033</v>
      </c>
      <c r="B257059">
        <v>72728</v>
      </c>
    </row>
    <row r="257060" spans="1:2" x14ac:dyDescent="0.3">
      <c r="A257060">
        <v>457034</v>
      </c>
      <c r="B257060">
        <v>70221</v>
      </c>
    </row>
    <row r="257061" spans="1:2" x14ac:dyDescent="0.3">
      <c r="A257061">
        <v>457035</v>
      </c>
      <c r="B257061">
        <v>65659</v>
      </c>
    </row>
    <row r="257062" spans="1:2" x14ac:dyDescent="0.3">
      <c r="A257062">
        <v>457036</v>
      </c>
      <c r="B257062">
        <v>61603</v>
      </c>
    </row>
    <row r="257063" spans="1:2" x14ac:dyDescent="0.3">
      <c r="A257063">
        <v>457037</v>
      </c>
      <c r="B257063">
        <v>40000</v>
      </c>
    </row>
    <row r="257064" spans="1:2" x14ac:dyDescent="0.3">
      <c r="A257064">
        <v>457038</v>
      </c>
      <c r="B257064">
        <v>48851</v>
      </c>
    </row>
    <row r="257065" spans="1:2" x14ac:dyDescent="0.3">
      <c r="A257065">
        <v>457039</v>
      </c>
      <c r="B257065">
        <v>51380</v>
      </c>
    </row>
    <row r="257066" spans="1:2" x14ac:dyDescent="0.3">
      <c r="A257066">
        <v>457040</v>
      </c>
      <c r="B257066">
        <v>50578</v>
      </c>
    </row>
    <row r="257067" spans="1:2" x14ac:dyDescent="0.3">
      <c r="A257067">
        <v>457041</v>
      </c>
      <c r="B257067">
        <v>77787</v>
      </c>
    </row>
    <row r="257068" spans="1:2" x14ac:dyDescent="0.3">
      <c r="A257068">
        <v>457042</v>
      </c>
      <c r="B257068">
        <v>51306</v>
      </c>
    </row>
    <row r="257069" spans="1:2" x14ac:dyDescent="0.3">
      <c r="A257069">
        <v>457043</v>
      </c>
      <c r="B257069">
        <v>40172</v>
      </c>
    </row>
    <row r="257070" spans="1:2" x14ac:dyDescent="0.3">
      <c r="A257070">
        <v>457044</v>
      </c>
      <c r="B257070">
        <v>42364</v>
      </c>
    </row>
    <row r="257071" spans="1:2" x14ac:dyDescent="0.3">
      <c r="A257071">
        <v>457045</v>
      </c>
      <c r="B257071">
        <v>46193</v>
      </c>
    </row>
    <row r="257072" spans="1:2" x14ac:dyDescent="0.3">
      <c r="A257072">
        <v>457046</v>
      </c>
      <c r="B257072">
        <v>40000</v>
      </c>
    </row>
    <row r="257073" spans="1:2" x14ac:dyDescent="0.3">
      <c r="A257073">
        <v>457047</v>
      </c>
      <c r="B257073">
        <v>54418</v>
      </c>
    </row>
    <row r="257074" spans="1:2" x14ac:dyDescent="0.3">
      <c r="A257074">
        <v>457048</v>
      </c>
      <c r="B257074">
        <v>54370</v>
      </c>
    </row>
    <row r="257075" spans="1:2" x14ac:dyDescent="0.3">
      <c r="A257075">
        <v>457049</v>
      </c>
      <c r="B257075">
        <v>40000</v>
      </c>
    </row>
    <row r="257076" spans="1:2" x14ac:dyDescent="0.3">
      <c r="A257076">
        <v>457050</v>
      </c>
      <c r="B257076">
        <v>55293</v>
      </c>
    </row>
    <row r="257077" spans="1:2" x14ac:dyDescent="0.3">
      <c r="A257077">
        <v>457051</v>
      </c>
      <c r="B257077">
        <v>40000</v>
      </c>
    </row>
    <row r="257078" spans="1:2" x14ac:dyDescent="0.3">
      <c r="A257078">
        <v>457052</v>
      </c>
      <c r="B257078">
        <v>47898</v>
      </c>
    </row>
    <row r="257079" spans="1:2" x14ac:dyDescent="0.3">
      <c r="A257079">
        <v>457053</v>
      </c>
      <c r="B257079">
        <v>40000</v>
      </c>
    </row>
    <row r="257080" spans="1:2" x14ac:dyDescent="0.3">
      <c r="A257080">
        <v>457054</v>
      </c>
      <c r="B257080">
        <v>40000</v>
      </c>
    </row>
    <row r="257081" spans="1:2" x14ac:dyDescent="0.3">
      <c r="A257081">
        <v>457055</v>
      </c>
      <c r="B257081">
        <v>64585</v>
      </c>
    </row>
    <row r="257082" spans="1:2" x14ac:dyDescent="0.3">
      <c r="A257082">
        <v>457056</v>
      </c>
      <c r="B257082">
        <v>82637</v>
      </c>
    </row>
    <row r="257083" spans="1:2" x14ac:dyDescent="0.3">
      <c r="A257083">
        <v>457057</v>
      </c>
      <c r="B257083">
        <v>86016</v>
      </c>
    </row>
    <row r="257084" spans="1:2" x14ac:dyDescent="0.3">
      <c r="A257084">
        <v>457058</v>
      </c>
      <c r="B257084">
        <v>40000</v>
      </c>
    </row>
    <row r="257085" spans="1:2" x14ac:dyDescent="0.3">
      <c r="A257085">
        <v>457059</v>
      </c>
      <c r="B257085">
        <v>62366</v>
      </c>
    </row>
    <row r="257086" spans="1:2" x14ac:dyDescent="0.3">
      <c r="A257086">
        <v>457060</v>
      </c>
      <c r="B257086">
        <v>46572</v>
      </c>
    </row>
    <row r="257087" spans="1:2" x14ac:dyDescent="0.3">
      <c r="A257087">
        <v>457061</v>
      </c>
      <c r="B257087">
        <v>54821</v>
      </c>
    </row>
    <row r="257088" spans="1:2" x14ac:dyDescent="0.3">
      <c r="A257088">
        <v>457062</v>
      </c>
      <c r="B257088">
        <v>73892</v>
      </c>
    </row>
    <row r="257089" spans="1:2" x14ac:dyDescent="0.3">
      <c r="A257089">
        <v>457063</v>
      </c>
      <c r="B257089">
        <v>69515</v>
      </c>
    </row>
    <row r="257090" spans="1:2" x14ac:dyDescent="0.3">
      <c r="A257090">
        <v>457064</v>
      </c>
      <c r="B257090">
        <v>62910</v>
      </c>
    </row>
    <row r="257091" spans="1:2" x14ac:dyDescent="0.3">
      <c r="A257091">
        <v>457065</v>
      </c>
      <c r="B257091">
        <v>61046</v>
      </c>
    </row>
    <row r="257092" spans="1:2" x14ac:dyDescent="0.3">
      <c r="A257092">
        <v>457066</v>
      </c>
      <c r="B257092">
        <v>41000</v>
      </c>
    </row>
    <row r="257093" spans="1:2" x14ac:dyDescent="0.3">
      <c r="A257093">
        <v>457067</v>
      </c>
      <c r="B257093">
        <v>50841</v>
      </c>
    </row>
    <row r="257094" spans="1:2" x14ac:dyDescent="0.3">
      <c r="A257094">
        <v>457068</v>
      </c>
      <c r="B257094">
        <v>40000</v>
      </c>
    </row>
    <row r="257095" spans="1:2" x14ac:dyDescent="0.3">
      <c r="A257095">
        <v>457069</v>
      </c>
      <c r="B257095">
        <v>40000</v>
      </c>
    </row>
    <row r="257096" spans="1:2" x14ac:dyDescent="0.3">
      <c r="A257096">
        <v>457070</v>
      </c>
      <c r="B257096">
        <v>40000</v>
      </c>
    </row>
    <row r="257097" spans="1:2" x14ac:dyDescent="0.3">
      <c r="A257097">
        <v>457071</v>
      </c>
      <c r="B257097">
        <v>57278</v>
      </c>
    </row>
    <row r="257098" spans="1:2" x14ac:dyDescent="0.3">
      <c r="A257098">
        <v>457072</v>
      </c>
      <c r="B257098">
        <v>40000</v>
      </c>
    </row>
    <row r="257099" spans="1:2" x14ac:dyDescent="0.3">
      <c r="A257099">
        <v>457073</v>
      </c>
      <c r="B257099">
        <v>45250</v>
      </c>
    </row>
    <row r="257100" spans="1:2" x14ac:dyDescent="0.3">
      <c r="A257100">
        <v>457074</v>
      </c>
      <c r="B257100">
        <v>45419</v>
      </c>
    </row>
    <row r="257101" spans="1:2" x14ac:dyDescent="0.3">
      <c r="A257101">
        <v>457075</v>
      </c>
      <c r="B257101">
        <v>85940</v>
      </c>
    </row>
    <row r="257102" spans="1:2" x14ac:dyDescent="0.3">
      <c r="A257102">
        <v>457076</v>
      </c>
      <c r="B257102">
        <v>40000</v>
      </c>
    </row>
    <row r="257103" spans="1:2" x14ac:dyDescent="0.3">
      <c r="A257103">
        <v>457077</v>
      </c>
      <c r="B257103">
        <v>40000</v>
      </c>
    </row>
    <row r="257104" spans="1:2" x14ac:dyDescent="0.3">
      <c r="A257104">
        <v>457078</v>
      </c>
      <c r="B257104">
        <v>53907</v>
      </c>
    </row>
    <row r="257105" spans="1:2" x14ac:dyDescent="0.3">
      <c r="A257105">
        <v>457079</v>
      </c>
      <c r="B257105">
        <v>57552</v>
      </c>
    </row>
    <row r="257106" spans="1:2" x14ac:dyDescent="0.3">
      <c r="A257106">
        <v>457080</v>
      </c>
      <c r="B257106">
        <v>46346</v>
      </c>
    </row>
    <row r="257107" spans="1:2" x14ac:dyDescent="0.3">
      <c r="A257107">
        <v>457081</v>
      </c>
      <c r="B257107">
        <v>53444</v>
      </c>
    </row>
    <row r="257108" spans="1:2" x14ac:dyDescent="0.3">
      <c r="A257108">
        <v>457082</v>
      </c>
      <c r="B257108">
        <v>40319</v>
      </c>
    </row>
    <row r="257109" spans="1:2" x14ac:dyDescent="0.3">
      <c r="A257109">
        <v>457083</v>
      </c>
      <c r="B257109">
        <v>74943</v>
      </c>
    </row>
    <row r="257110" spans="1:2" x14ac:dyDescent="0.3">
      <c r="A257110">
        <v>457084</v>
      </c>
      <c r="B257110">
        <v>40000</v>
      </c>
    </row>
    <row r="257111" spans="1:2" x14ac:dyDescent="0.3">
      <c r="A257111">
        <v>457085</v>
      </c>
      <c r="B257111">
        <v>47542</v>
      </c>
    </row>
    <row r="257112" spans="1:2" x14ac:dyDescent="0.3">
      <c r="A257112">
        <v>457086</v>
      </c>
      <c r="B257112">
        <v>52222</v>
      </c>
    </row>
    <row r="257113" spans="1:2" x14ac:dyDescent="0.3">
      <c r="A257113">
        <v>457087</v>
      </c>
      <c r="B257113">
        <v>40000</v>
      </c>
    </row>
    <row r="257114" spans="1:2" x14ac:dyDescent="0.3">
      <c r="A257114">
        <v>457088</v>
      </c>
      <c r="B257114">
        <v>55888</v>
      </c>
    </row>
    <row r="257115" spans="1:2" x14ac:dyDescent="0.3">
      <c r="A257115">
        <v>457089</v>
      </c>
      <c r="B257115">
        <v>40000</v>
      </c>
    </row>
    <row r="257116" spans="1:2" x14ac:dyDescent="0.3">
      <c r="A257116">
        <v>457090</v>
      </c>
      <c r="B257116">
        <v>40000</v>
      </c>
    </row>
    <row r="257117" spans="1:2" x14ac:dyDescent="0.3">
      <c r="A257117">
        <v>457091</v>
      </c>
      <c r="B257117">
        <v>40000</v>
      </c>
    </row>
    <row r="257118" spans="1:2" x14ac:dyDescent="0.3">
      <c r="A257118">
        <v>457092</v>
      </c>
      <c r="B257118">
        <v>57120</v>
      </c>
    </row>
    <row r="257119" spans="1:2" x14ac:dyDescent="0.3">
      <c r="A257119">
        <v>457093</v>
      </c>
      <c r="B257119">
        <v>69013</v>
      </c>
    </row>
    <row r="257120" spans="1:2" x14ac:dyDescent="0.3">
      <c r="A257120">
        <v>457094</v>
      </c>
      <c r="B257120">
        <v>60583</v>
      </c>
    </row>
    <row r="257121" spans="1:2" x14ac:dyDescent="0.3">
      <c r="A257121">
        <v>457095</v>
      </c>
      <c r="B257121">
        <v>70014</v>
      </c>
    </row>
    <row r="257122" spans="1:2" x14ac:dyDescent="0.3">
      <c r="A257122">
        <v>457096</v>
      </c>
      <c r="B257122">
        <v>40000</v>
      </c>
    </row>
    <row r="257123" spans="1:2" x14ac:dyDescent="0.3">
      <c r="A257123">
        <v>457097</v>
      </c>
      <c r="B257123">
        <v>48402</v>
      </c>
    </row>
    <row r="257124" spans="1:2" x14ac:dyDescent="0.3">
      <c r="A257124">
        <v>457098</v>
      </c>
      <c r="B257124">
        <v>49801</v>
      </c>
    </row>
    <row r="257125" spans="1:2" x14ac:dyDescent="0.3">
      <c r="A257125">
        <v>457099</v>
      </c>
      <c r="B257125">
        <v>65479</v>
      </c>
    </row>
    <row r="257126" spans="1:2" x14ac:dyDescent="0.3">
      <c r="A257126">
        <v>457100</v>
      </c>
      <c r="B257126">
        <v>45784</v>
      </c>
    </row>
    <row r="257127" spans="1:2" x14ac:dyDescent="0.3">
      <c r="A257127">
        <v>457101</v>
      </c>
      <c r="B257127">
        <v>40000</v>
      </c>
    </row>
    <row r="257128" spans="1:2" x14ac:dyDescent="0.3">
      <c r="A257128">
        <v>457102</v>
      </c>
      <c r="B257128">
        <v>40000</v>
      </c>
    </row>
    <row r="257129" spans="1:2" x14ac:dyDescent="0.3">
      <c r="A257129">
        <v>457103</v>
      </c>
      <c r="B257129">
        <v>40000</v>
      </c>
    </row>
    <row r="257130" spans="1:2" x14ac:dyDescent="0.3">
      <c r="A257130">
        <v>457104</v>
      </c>
      <c r="B257130">
        <v>43717</v>
      </c>
    </row>
    <row r="257131" spans="1:2" x14ac:dyDescent="0.3">
      <c r="A257131">
        <v>457105</v>
      </c>
      <c r="B257131">
        <v>55302</v>
      </c>
    </row>
    <row r="257132" spans="1:2" x14ac:dyDescent="0.3">
      <c r="A257132">
        <v>457106</v>
      </c>
      <c r="B257132">
        <v>40000</v>
      </c>
    </row>
    <row r="257133" spans="1:2" x14ac:dyDescent="0.3">
      <c r="A257133">
        <v>457107</v>
      </c>
      <c r="B257133">
        <v>48184</v>
      </c>
    </row>
    <row r="257134" spans="1:2" x14ac:dyDescent="0.3">
      <c r="A257134">
        <v>457108</v>
      </c>
      <c r="B257134">
        <v>82651</v>
      </c>
    </row>
    <row r="257135" spans="1:2" x14ac:dyDescent="0.3">
      <c r="A257135">
        <v>457109</v>
      </c>
      <c r="B257135">
        <v>43765</v>
      </c>
    </row>
    <row r="257136" spans="1:2" x14ac:dyDescent="0.3">
      <c r="A257136">
        <v>457110</v>
      </c>
      <c r="B257136">
        <v>40547</v>
      </c>
    </row>
    <row r="257137" spans="1:2" x14ac:dyDescent="0.3">
      <c r="A257137">
        <v>457111</v>
      </c>
      <c r="B257137">
        <v>40000</v>
      </c>
    </row>
    <row r="257138" spans="1:2" x14ac:dyDescent="0.3">
      <c r="A257138">
        <v>457112</v>
      </c>
      <c r="B257138">
        <v>74005</v>
      </c>
    </row>
    <row r="257139" spans="1:2" x14ac:dyDescent="0.3">
      <c r="A257139">
        <v>457113</v>
      </c>
      <c r="B257139">
        <v>40000</v>
      </c>
    </row>
    <row r="257140" spans="1:2" x14ac:dyDescent="0.3">
      <c r="A257140">
        <v>457114</v>
      </c>
      <c r="B257140">
        <v>60457</v>
      </c>
    </row>
    <row r="257141" spans="1:2" x14ac:dyDescent="0.3">
      <c r="A257141">
        <v>457115</v>
      </c>
      <c r="B257141">
        <v>42906</v>
      </c>
    </row>
    <row r="257142" spans="1:2" x14ac:dyDescent="0.3">
      <c r="A257142">
        <v>457116</v>
      </c>
      <c r="B257142">
        <v>74096</v>
      </c>
    </row>
    <row r="257143" spans="1:2" x14ac:dyDescent="0.3">
      <c r="A257143">
        <v>457117</v>
      </c>
      <c r="B257143">
        <v>48013</v>
      </c>
    </row>
    <row r="257144" spans="1:2" x14ac:dyDescent="0.3">
      <c r="A257144">
        <v>457118</v>
      </c>
      <c r="B257144">
        <v>45415</v>
      </c>
    </row>
    <row r="257145" spans="1:2" x14ac:dyDescent="0.3">
      <c r="A257145">
        <v>457119</v>
      </c>
      <c r="B257145">
        <v>82939</v>
      </c>
    </row>
    <row r="257146" spans="1:2" x14ac:dyDescent="0.3">
      <c r="A257146">
        <v>457120</v>
      </c>
      <c r="B257146">
        <v>64694</v>
      </c>
    </row>
    <row r="257147" spans="1:2" x14ac:dyDescent="0.3">
      <c r="A257147">
        <v>457121</v>
      </c>
      <c r="B257147">
        <v>52343</v>
      </c>
    </row>
    <row r="257148" spans="1:2" x14ac:dyDescent="0.3">
      <c r="A257148">
        <v>457122</v>
      </c>
      <c r="B257148">
        <v>51434</v>
      </c>
    </row>
    <row r="257149" spans="1:2" x14ac:dyDescent="0.3">
      <c r="A257149">
        <v>457123</v>
      </c>
      <c r="B257149">
        <v>40000</v>
      </c>
    </row>
    <row r="257150" spans="1:2" x14ac:dyDescent="0.3">
      <c r="A257150">
        <v>457124</v>
      </c>
      <c r="B257150">
        <v>59099</v>
      </c>
    </row>
    <row r="257151" spans="1:2" x14ac:dyDescent="0.3">
      <c r="A257151">
        <v>457125</v>
      </c>
      <c r="B257151">
        <v>81202</v>
      </c>
    </row>
    <row r="257152" spans="1:2" x14ac:dyDescent="0.3">
      <c r="A257152">
        <v>457126</v>
      </c>
      <c r="B257152">
        <v>69110</v>
      </c>
    </row>
    <row r="257153" spans="1:2" x14ac:dyDescent="0.3">
      <c r="A257153">
        <v>457127</v>
      </c>
      <c r="B257153">
        <v>40000</v>
      </c>
    </row>
    <row r="257154" spans="1:2" x14ac:dyDescent="0.3">
      <c r="A257154">
        <v>457128</v>
      </c>
      <c r="B257154">
        <v>56176</v>
      </c>
    </row>
    <row r="257155" spans="1:2" x14ac:dyDescent="0.3">
      <c r="A257155">
        <v>457129</v>
      </c>
      <c r="B257155">
        <v>71489</v>
      </c>
    </row>
    <row r="257156" spans="1:2" x14ac:dyDescent="0.3">
      <c r="A257156">
        <v>457130</v>
      </c>
      <c r="B257156">
        <v>40000</v>
      </c>
    </row>
    <row r="257157" spans="1:2" x14ac:dyDescent="0.3">
      <c r="A257157">
        <v>457131</v>
      </c>
      <c r="B257157">
        <v>40000</v>
      </c>
    </row>
    <row r="257158" spans="1:2" x14ac:dyDescent="0.3">
      <c r="A257158">
        <v>457132</v>
      </c>
      <c r="B257158">
        <v>56854</v>
      </c>
    </row>
    <row r="257159" spans="1:2" x14ac:dyDescent="0.3">
      <c r="A257159">
        <v>457133</v>
      </c>
      <c r="B257159">
        <v>40000</v>
      </c>
    </row>
    <row r="257160" spans="1:2" x14ac:dyDescent="0.3">
      <c r="A257160">
        <v>457134</v>
      </c>
      <c r="B257160">
        <v>40000</v>
      </c>
    </row>
    <row r="257161" spans="1:2" x14ac:dyDescent="0.3">
      <c r="A257161">
        <v>457135</v>
      </c>
      <c r="B257161">
        <v>46762</v>
      </c>
    </row>
    <row r="257162" spans="1:2" x14ac:dyDescent="0.3">
      <c r="A257162">
        <v>457136</v>
      </c>
      <c r="B257162">
        <v>40000</v>
      </c>
    </row>
    <row r="257163" spans="1:2" x14ac:dyDescent="0.3">
      <c r="A257163">
        <v>457137</v>
      </c>
      <c r="B257163">
        <v>77104</v>
      </c>
    </row>
    <row r="257164" spans="1:2" x14ac:dyDescent="0.3">
      <c r="A257164">
        <v>457138</v>
      </c>
      <c r="B257164">
        <v>62673</v>
      </c>
    </row>
    <row r="257165" spans="1:2" x14ac:dyDescent="0.3">
      <c r="A257165">
        <v>457139</v>
      </c>
      <c r="B257165">
        <v>62518</v>
      </c>
    </row>
    <row r="257166" spans="1:2" x14ac:dyDescent="0.3">
      <c r="A257166">
        <v>457140</v>
      </c>
      <c r="B257166">
        <v>49357</v>
      </c>
    </row>
    <row r="257167" spans="1:2" x14ac:dyDescent="0.3">
      <c r="A257167">
        <v>457141</v>
      </c>
      <c r="B257167">
        <v>40000</v>
      </c>
    </row>
    <row r="257168" spans="1:2" x14ac:dyDescent="0.3">
      <c r="A257168">
        <v>457142</v>
      </c>
      <c r="B257168">
        <v>63200</v>
      </c>
    </row>
    <row r="257169" spans="1:2" x14ac:dyDescent="0.3">
      <c r="A257169">
        <v>457143</v>
      </c>
      <c r="B257169">
        <v>40000</v>
      </c>
    </row>
    <row r="257170" spans="1:2" x14ac:dyDescent="0.3">
      <c r="A257170">
        <v>457144</v>
      </c>
      <c r="B257170">
        <v>45367</v>
      </c>
    </row>
    <row r="257171" spans="1:2" x14ac:dyDescent="0.3">
      <c r="A257171">
        <v>457145</v>
      </c>
      <c r="B257171">
        <v>56398</v>
      </c>
    </row>
    <row r="257172" spans="1:2" x14ac:dyDescent="0.3">
      <c r="A257172">
        <v>457146</v>
      </c>
      <c r="B257172">
        <v>58534</v>
      </c>
    </row>
    <row r="257173" spans="1:2" x14ac:dyDescent="0.3">
      <c r="A257173">
        <v>457147</v>
      </c>
      <c r="B257173">
        <v>42443</v>
      </c>
    </row>
    <row r="257174" spans="1:2" x14ac:dyDescent="0.3">
      <c r="A257174">
        <v>457148</v>
      </c>
      <c r="B257174">
        <v>49413</v>
      </c>
    </row>
    <row r="257175" spans="1:2" x14ac:dyDescent="0.3">
      <c r="A257175">
        <v>457149</v>
      </c>
      <c r="B257175">
        <v>40000</v>
      </c>
    </row>
    <row r="257176" spans="1:2" x14ac:dyDescent="0.3">
      <c r="A257176">
        <v>457150</v>
      </c>
      <c r="B257176">
        <v>40000</v>
      </c>
    </row>
    <row r="257177" spans="1:2" x14ac:dyDescent="0.3">
      <c r="A257177">
        <v>457151</v>
      </c>
      <c r="B257177">
        <v>40000</v>
      </c>
    </row>
    <row r="257178" spans="1:2" x14ac:dyDescent="0.3">
      <c r="A257178">
        <v>457152</v>
      </c>
      <c r="B257178">
        <v>50351</v>
      </c>
    </row>
    <row r="257179" spans="1:2" x14ac:dyDescent="0.3">
      <c r="A257179">
        <v>457153</v>
      </c>
      <c r="B257179">
        <v>70296</v>
      </c>
    </row>
    <row r="257180" spans="1:2" x14ac:dyDescent="0.3">
      <c r="A257180">
        <v>457154</v>
      </c>
      <c r="B257180">
        <v>65354</v>
      </c>
    </row>
    <row r="257181" spans="1:2" x14ac:dyDescent="0.3">
      <c r="A257181">
        <v>457155</v>
      </c>
      <c r="B257181">
        <v>40000</v>
      </c>
    </row>
    <row r="257182" spans="1:2" x14ac:dyDescent="0.3">
      <c r="A257182">
        <v>457156</v>
      </c>
      <c r="B257182">
        <v>67716</v>
      </c>
    </row>
    <row r="257183" spans="1:2" x14ac:dyDescent="0.3">
      <c r="A257183">
        <v>457157</v>
      </c>
      <c r="B257183">
        <v>90372</v>
      </c>
    </row>
    <row r="257184" spans="1:2" x14ac:dyDescent="0.3">
      <c r="A257184">
        <v>457158</v>
      </c>
      <c r="B257184">
        <v>55687</v>
      </c>
    </row>
    <row r="257185" spans="1:2" x14ac:dyDescent="0.3">
      <c r="A257185">
        <v>457159</v>
      </c>
      <c r="B257185">
        <v>61117</v>
      </c>
    </row>
    <row r="257186" spans="1:2" x14ac:dyDescent="0.3">
      <c r="A257186">
        <v>457160</v>
      </c>
      <c r="B257186">
        <v>40000</v>
      </c>
    </row>
    <row r="257187" spans="1:2" x14ac:dyDescent="0.3">
      <c r="A257187">
        <v>457161</v>
      </c>
      <c r="B257187">
        <v>40000</v>
      </c>
    </row>
    <row r="257188" spans="1:2" x14ac:dyDescent="0.3">
      <c r="A257188">
        <v>457162</v>
      </c>
      <c r="B257188">
        <v>54742</v>
      </c>
    </row>
    <row r="257189" spans="1:2" x14ac:dyDescent="0.3">
      <c r="A257189">
        <v>457163</v>
      </c>
      <c r="B257189">
        <v>48950</v>
      </c>
    </row>
    <row r="257190" spans="1:2" x14ac:dyDescent="0.3">
      <c r="A257190">
        <v>457164</v>
      </c>
      <c r="B257190">
        <v>40000</v>
      </c>
    </row>
    <row r="257191" spans="1:2" x14ac:dyDescent="0.3">
      <c r="A257191">
        <v>457165</v>
      </c>
      <c r="B257191">
        <v>63458</v>
      </c>
    </row>
    <row r="257192" spans="1:2" x14ac:dyDescent="0.3">
      <c r="A257192">
        <v>457166</v>
      </c>
      <c r="B257192">
        <v>72027</v>
      </c>
    </row>
    <row r="257193" spans="1:2" x14ac:dyDescent="0.3">
      <c r="A257193">
        <v>457167</v>
      </c>
      <c r="B257193">
        <v>44013</v>
      </c>
    </row>
    <row r="257194" spans="1:2" x14ac:dyDescent="0.3">
      <c r="A257194">
        <v>457168</v>
      </c>
      <c r="B257194">
        <v>79881</v>
      </c>
    </row>
    <row r="257195" spans="1:2" x14ac:dyDescent="0.3">
      <c r="A257195">
        <v>457169</v>
      </c>
      <c r="B257195">
        <v>42898</v>
      </c>
    </row>
    <row r="257196" spans="1:2" x14ac:dyDescent="0.3">
      <c r="A257196">
        <v>457170</v>
      </c>
      <c r="B257196">
        <v>40000</v>
      </c>
    </row>
    <row r="257197" spans="1:2" x14ac:dyDescent="0.3">
      <c r="A257197">
        <v>457171</v>
      </c>
      <c r="B257197">
        <v>40000</v>
      </c>
    </row>
    <row r="257198" spans="1:2" x14ac:dyDescent="0.3">
      <c r="A257198">
        <v>457172</v>
      </c>
      <c r="B257198">
        <v>49265</v>
      </c>
    </row>
    <row r="257199" spans="1:2" x14ac:dyDescent="0.3">
      <c r="A257199">
        <v>457173</v>
      </c>
      <c r="B257199">
        <v>40000</v>
      </c>
    </row>
    <row r="257200" spans="1:2" x14ac:dyDescent="0.3">
      <c r="A257200">
        <v>457174</v>
      </c>
      <c r="B257200">
        <v>60582</v>
      </c>
    </row>
    <row r="257201" spans="1:2" x14ac:dyDescent="0.3">
      <c r="A257201">
        <v>457175</v>
      </c>
      <c r="B257201">
        <v>59276</v>
      </c>
    </row>
    <row r="257202" spans="1:2" x14ac:dyDescent="0.3">
      <c r="A257202">
        <v>457176</v>
      </c>
      <c r="B257202">
        <v>45460</v>
      </c>
    </row>
    <row r="257203" spans="1:2" x14ac:dyDescent="0.3">
      <c r="A257203">
        <v>457177</v>
      </c>
      <c r="B257203">
        <v>62513</v>
      </c>
    </row>
    <row r="257204" spans="1:2" x14ac:dyDescent="0.3">
      <c r="A257204">
        <v>457178</v>
      </c>
      <c r="B257204">
        <v>67983</v>
      </c>
    </row>
    <row r="257205" spans="1:2" x14ac:dyDescent="0.3">
      <c r="A257205">
        <v>457179</v>
      </c>
      <c r="B257205">
        <v>40000</v>
      </c>
    </row>
    <row r="257206" spans="1:2" x14ac:dyDescent="0.3">
      <c r="A257206">
        <v>457180</v>
      </c>
      <c r="B257206">
        <v>74381</v>
      </c>
    </row>
    <row r="257207" spans="1:2" x14ac:dyDescent="0.3">
      <c r="A257207">
        <v>457181</v>
      </c>
      <c r="B257207">
        <v>51056</v>
      </c>
    </row>
    <row r="257208" spans="1:2" x14ac:dyDescent="0.3">
      <c r="A257208">
        <v>457182</v>
      </c>
      <c r="B257208">
        <v>44751</v>
      </c>
    </row>
    <row r="257209" spans="1:2" x14ac:dyDescent="0.3">
      <c r="A257209">
        <v>457183</v>
      </c>
      <c r="B257209">
        <v>45888</v>
      </c>
    </row>
    <row r="257210" spans="1:2" x14ac:dyDescent="0.3">
      <c r="A257210">
        <v>457184</v>
      </c>
      <c r="B257210">
        <v>49802</v>
      </c>
    </row>
    <row r="257211" spans="1:2" x14ac:dyDescent="0.3">
      <c r="A257211">
        <v>457185</v>
      </c>
      <c r="B257211">
        <v>59447</v>
      </c>
    </row>
    <row r="257212" spans="1:2" x14ac:dyDescent="0.3">
      <c r="A257212">
        <v>457186</v>
      </c>
      <c r="B257212">
        <v>40000</v>
      </c>
    </row>
    <row r="257213" spans="1:2" x14ac:dyDescent="0.3">
      <c r="A257213">
        <v>457187</v>
      </c>
      <c r="B257213">
        <v>55317</v>
      </c>
    </row>
    <row r="257214" spans="1:2" x14ac:dyDescent="0.3">
      <c r="A257214">
        <v>457188</v>
      </c>
      <c r="B257214">
        <v>76552</v>
      </c>
    </row>
    <row r="257215" spans="1:2" x14ac:dyDescent="0.3">
      <c r="A257215">
        <v>457189</v>
      </c>
      <c r="B257215">
        <v>40000</v>
      </c>
    </row>
    <row r="257216" spans="1:2" x14ac:dyDescent="0.3">
      <c r="A257216">
        <v>457190</v>
      </c>
      <c r="B257216">
        <v>40000</v>
      </c>
    </row>
    <row r="257217" spans="1:2" x14ac:dyDescent="0.3">
      <c r="A257217">
        <v>457191</v>
      </c>
      <c r="B257217">
        <v>40000</v>
      </c>
    </row>
    <row r="257218" spans="1:2" x14ac:dyDescent="0.3">
      <c r="A257218">
        <v>457192</v>
      </c>
      <c r="B257218">
        <v>47936</v>
      </c>
    </row>
    <row r="257219" spans="1:2" x14ac:dyDescent="0.3">
      <c r="A257219">
        <v>457193</v>
      </c>
      <c r="B257219">
        <v>40000</v>
      </c>
    </row>
    <row r="257220" spans="1:2" x14ac:dyDescent="0.3">
      <c r="A257220">
        <v>457194</v>
      </c>
      <c r="B257220">
        <v>60955</v>
      </c>
    </row>
    <row r="257221" spans="1:2" x14ac:dyDescent="0.3">
      <c r="A257221">
        <v>457195</v>
      </c>
      <c r="B257221">
        <v>87652</v>
      </c>
    </row>
    <row r="257222" spans="1:2" x14ac:dyDescent="0.3">
      <c r="A257222">
        <v>457196</v>
      </c>
      <c r="B257222">
        <v>40000</v>
      </c>
    </row>
    <row r="257223" spans="1:2" x14ac:dyDescent="0.3">
      <c r="A257223">
        <v>457197</v>
      </c>
      <c r="B257223">
        <v>47925</v>
      </c>
    </row>
    <row r="257224" spans="1:2" x14ac:dyDescent="0.3">
      <c r="A257224">
        <v>457198</v>
      </c>
      <c r="B257224">
        <v>40000</v>
      </c>
    </row>
    <row r="257225" spans="1:2" x14ac:dyDescent="0.3">
      <c r="A257225">
        <v>457199</v>
      </c>
      <c r="B257225">
        <v>51247</v>
      </c>
    </row>
    <row r="257226" spans="1:2" x14ac:dyDescent="0.3">
      <c r="A257226">
        <v>457200</v>
      </c>
      <c r="B257226">
        <v>40000</v>
      </c>
    </row>
    <row r="257227" spans="1:2" x14ac:dyDescent="0.3">
      <c r="A257227">
        <v>457201</v>
      </c>
      <c r="B257227">
        <v>54338</v>
      </c>
    </row>
    <row r="257228" spans="1:2" x14ac:dyDescent="0.3">
      <c r="A257228">
        <v>457202</v>
      </c>
      <c r="B257228">
        <v>52282</v>
      </c>
    </row>
    <row r="257229" spans="1:2" x14ac:dyDescent="0.3">
      <c r="A257229">
        <v>457203</v>
      </c>
      <c r="B257229">
        <v>51898</v>
      </c>
    </row>
    <row r="257230" spans="1:2" x14ac:dyDescent="0.3">
      <c r="A257230">
        <v>457204</v>
      </c>
      <c r="B257230">
        <v>62804</v>
      </c>
    </row>
    <row r="257231" spans="1:2" x14ac:dyDescent="0.3">
      <c r="A257231">
        <v>457205</v>
      </c>
      <c r="B257231">
        <v>40000</v>
      </c>
    </row>
    <row r="257232" spans="1:2" x14ac:dyDescent="0.3">
      <c r="A257232">
        <v>457206</v>
      </c>
      <c r="B257232">
        <v>55443</v>
      </c>
    </row>
    <row r="257233" spans="1:2" x14ac:dyDescent="0.3">
      <c r="A257233">
        <v>457207</v>
      </c>
      <c r="B257233">
        <v>69936</v>
      </c>
    </row>
    <row r="257234" spans="1:2" x14ac:dyDescent="0.3">
      <c r="A257234">
        <v>457208</v>
      </c>
      <c r="B257234">
        <v>71617</v>
      </c>
    </row>
    <row r="257235" spans="1:2" x14ac:dyDescent="0.3">
      <c r="A257235">
        <v>457209</v>
      </c>
      <c r="B257235">
        <v>40000</v>
      </c>
    </row>
    <row r="257236" spans="1:2" x14ac:dyDescent="0.3">
      <c r="A257236">
        <v>457210</v>
      </c>
      <c r="B257236">
        <v>67751</v>
      </c>
    </row>
    <row r="257237" spans="1:2" x14ac:dyDescent="0.3">
      <c r="A257237">
        <v>457211</v>
      </c>
      <c r="B257237">
        <v>63067</v>
      </c>
    </row>
    <row r="257238" spans="1:2" x14ac:dyDescent="0.3">
      <c r="A257238">
        <v>457212</v>
      </c>
      <c r="B257238">
        <v>48030</v>
      </c>
    </row>
    <row r="257239" spans="1:2" x14ac:dyDescent="0.3">
      <c r="A257239">
        <v>457213</v>
      </c>
      <c r="B257239">
        <v>40000</v>
      </c>
    </row>
    <row r="257240" spans="1:2" x14ac:dyDescent="0.3">
      <c r="A257240">
        <v>457214</v>
      </c>
      <c r="B257240">
        <v>76984</v>
      </c>
    </row>
    <row r="257241" spans="1:2" x14ac:dyDescent="0.3">
      <c r="A257241">
        <v>457215</v>
      </c>
      <c r="B257241">
        <v>40000</v>
      </c>
    </row>
    <row r="257242" spans="1:2" x14ac:dyDescent="0.3">
      <c r="A257242">
        <v>457216</v>
      </c>
      <c r="B257242">
        <v>56663</v>
      </c>
    </row>
    <row r="257243" spans="1:2" x14ac:dyDescent="0.3">
      <c r="A257243">
        <v>457217</v>
      </c>
      <c r="B257243">
        <v>59866</v>
      </c>
    </row>
    <row r="257244" spans="1:2" x14ac:dyDescent="0.3">
      <c r="A257244">
        <v>457218</v>
      </c>
      <c r="B257244">
        <v>40000</v>
      </c>
    </row>
    <row r="257245" spans="1:2" x14ac:dyDescent="0.3">
      <c r="A257245">
        <v>457219</v>
      </c>
      <c r="B257245">
        <v>48365</v>
      </c>
    </row>
    <row r="257246" spans="1:2" x14ac:dyDescent="0.3">
      <c r="A257246">
        <v>457220</v>
      </c>
      <c r="B257246">
        <v>66254</v>
      </c>
    </row>
    <row r="257247" spans="1:2" x14ac:dyDescent="0.3">
      <c r="A257247">
        <v>457221</v>
      </c>
      <c r="B257247">
        <v>51548</v>
      </c>
    </row>
    <row r="257248" spans="1:2" x14ac:dyDescent="0.3">
      <c r="A257248">
        <v>457222</v>
      </c>
      <c r="B257248">
        <v>40000</v>
      </c>
    </row>
    <row r="257249" spans="1:2" x14ac:dyDescent="0.3">
      <c r="A257249">
        <v>457223</v>
      </c>
      <c r="B257249">
        <v>59165</v>
      </c>
    </row>
    <row r="257250" spans="1:2" x14ac:dyDescent="0.3">
      <c r="A257250">
        <v>457224</v>
      </c>
      <c r="B257250">
        <v>80499</v>
      </c>
    </row>
    <row r="257251" spans="1:2" x14ac:dyDescent="0.3">
      <c r="A257251">
        <v>457225</v>
      </c>
      <c r="B257251">
        <v>40000</v>
      </c>
    </row>
    <row r="257252" spans="1:2" x14ac:dyDescent="0.3">
      <c r="A257252">
        <v>457226</v>
      </c>
      <c r="B257252">
        <v>52361</v>
      </c>
    </row>
    <row r="257253" spans="1:2" x14ac:dyDescent="0.3">
      <c r="A257253">
        <v>457227</v>
      </c>
      <c r="B257253">
        <v>59348</v>
      </c>
    </row>
    <row r="257254" spans="1:2" x14ac:dyDescent="0.3">
      <c r="A257254">
        <v>457228</v>
      </c>
      <c r="B257254">
        <v>40000</v>
      </c>
    </row>
    <row r="257255" spans="1:2" x14ac:dyDescent="0.3">
      <c r="A257255">
        <v>457229</v>
      </c>
      <c r="B257255">
        <v>54254</v>
      </c>
    </row>
    <row r="257256" spans="1:2" x14ac:dyDescent="0.3">
      <c r="A257256">
        <v>457230</v>
      </c>
      <c r="B257256">
        <v>40000</v>
      </c>
    </row>
    <row r="257257" spans="1:2" x14ac:dyDescent="0.3">
      <c r="A257257">
        <v>457231</v>
      </c>
      <c r="B257257">
        <v>79645</v>
      </c>
    </row>
    <row r="257258" spans="1:2" x14ac:dyDescent="0.3">
      <c r="A257258">
        <v>457232</v>
      </c>
      <c r="B257258">
        <v>55266</v>
      </c>
    </row>
    <row r="257259" spans="1:2" x14ac:dyDescent="0.3">
      <c r="A257259">
        <v>457233</v>
      </c>
      <c r="B257259">
        <v>40000</v>
      </c>
    </row>
    <row r="257260" spans="1:2" x14ac:dyDescent="0.3">
      <c r="A257260">
        <v>457234</v>
      </c>
      <c r="B257260">
        <v>67068</v>
      </c>
    </row>
    <row r="257261" spans="1:2" x14ac:dyDescent="0.3">
      <c r="A257261">
        <v>457235</v>
      </c>
      <c r="B257261">
        <v>58310</v>
      </c>
    </row>
    <row r="257262" spans="1:2" x14ac:dyDescent="0.3">
      <c r="A257262">
        <v>457236</v>
      </c>
      <c r="B257262">
        <v>58247</v>
      </c>
    </row>
    <row r="257263" spans="1:2" x14ac:dyDescent="0.3">
      <c r="A257263">
        <v>457237</v>
      </c>
      <c r="B257263">
        <v>40000</v>
      </c>
    </row>
    <row r="257264" spans="1:2" x14ac:dyDescent="0.3">
      <c r="A257264">
        <v>457238</v>
      </c>
      <c r="B257264">
        <v>57210</v>
      </c>
    </row>
    <row r="257265" spans="1:2" x14ac:dyDescent="0.3">
      <c r="A257265">
        <v>457239</v>
      </c>
      <c r="B257265">
        <v>40000</v>
      </c>
    </row>
    <row r="257266" spans="1:2" x14ac:dyDescent="0.3">
      <c r="A257266">
        <v>457240</v>
      </c>
      <c r="B257266">
        <v>52637</v>
      </c>
    </row>
    <row r="257267" spans="1:2" x14ac:dyDescent="0.3">
      <c r="A257267">
        <v>457241</v>
      </c>
      <c r="B257267">
        <v>40000</v>
      </c>
    </row>
    <row r="257268" spans="1:2" x14ac:dyDescent="0.3">
      <c r="A257268">
        <v>457242</v>
      </c>
      <c r="B257268">
        <v>74923</v>
      </c>
    </row>
    <row r="257269" spans="1:2" x14ac:dyDescent="0.3">
      <c r="A257269">
        <v>457243</v>
      </c>
      <c r="B257269">
        <v>54761</v>
      </c>
    </row>
    <row r="257270" spans="1:2" x14ac:dyDescent="0.3">
      <c r="A257270">
        <v>457244</v>
      </c>
      <c r="B257270">
        <v>40000</v>
      </c>
    </row>
    <row r="257271" spans="1:2" x14ac:dyDescent="0.3">
      <c r="A257271">
        <v>457245</v>
      </c>
      <c r="B257271">
        <v>79826</v>
      </c>
    </row>
    <row r="257272" spans="1:2" x14ac:dyDescent="0.3">
      <c r="A257272">
        <v>457246</v>
      </c>
      <c r="B257272">
        <v>80695</v>
      </c>
    </row>
    <row r="257273" spans="1:2" x14ac:dyDescent="0.3">
      <c r="A257273">
        <v>457247</v>
      </c>
      <c r="B257273">
        <v>48387</v>
      </c>
    </row>
    <row r="257274" spans="1:2" x14ac:dyDescent="0.3">
      <c r="A257274">
        <v>457248</v>
      </c>
      <c r="B257274">
        <v>78732</v>
      </c>
    </row>
    <row r="257275" spans="1:2" x14ac:dyDescent="0.3">
      <c r="A257275">
        <v>457249</v>
      </c>
      <c r="B257275">
        <v>40000</v>
      </c>
    </row>
    <row r="257276" spans="1:2" x14ac:dyDescent="0.3">
      <c r="A257276">
        <v>457250</v>
      </c>
      <c r="B257276">
        <v>40000</v>
      </c>
    </row>
    <row r="257277" spans="1:2" x14ac:dyDescent="0.3">
      <c r="A257277">
        <v>457251</v>
      </c>
      <c r="B257277">
        <v>45283</v>
      </c>
    </row>
    <row r="257278" spans="1:2" x14ac:dyDescent="0.3">
      <c r="A257278">
        <v>457252</v>
      </c>
      <c r="B257278">
        <v>63359</v>
      </c>
    </row>
    <row r="257279" spans="1:2" x14ac:dyDescent="0.3">
      <c r="A257279">
        <v>457253</v>
      </c>
      <c r="B257279">
        <v>40000</v>
      </c>
    </row>
    <row r="257280" spans="1:2" x14ac:dyDescent="0.3">
      <c r="A257280">
        <v>457254</v>
      </c>
      <c r="B257280">
        <v>54017</v>
      </c>
    </row>
    <row r="257281" spans="1:2" x14ac:dyDescent="0.3">
      <c r="A257281">
        <v>457255</v>
      </c>
      <c r="B257281">
        <v>40000</v>
      </c>
    </row>
    <row r="257282" spans="1:2" x14ac:dyDescent="0.3">
      <c r="A257282">
        <v>457256</v>
      </c>
      <c r="B257282">
        <v>59921</v>
      </c>
    </row>
    <row r="257283" spans="1:2" x14ac:dyDescent="0.3">
      <c r="A257283">
        <v>457257</v>
      </c>
      <c r="B257283">
        <v>40027</v>
      </c>
    </row>
    <row r="257284" spans="1:2" x14ac:dyDescent="0.3">
      <c r="A257284">
        <v>457258</v>
      </c>
      <c r="B257284">
        <v>51127</v>
      </c>
    </row>
    <row r="257285" spans="1:2" x14ac:dyDescent="0.3">
      <c r="A257285">
        <v>457259</v>
      </c>
      <c r="B257285">
        <v>45463</v>
      </c>
    </row>
    <row r="257286" spans="1:2" x14ac:dyDescent="0.3">
      <c r="A257286">
        <v>457260</v>
      </c>
      <c r="B257286">
        <v>64462</v>
      </c>
    </row>
    <row r="257287" spans="1:2" x14ac:dyDescent="0.3">
      <c r="A257287">
        <v>457261</v>
      </c>
      <c r="B257287">
        <v>41684</v>
      </c>
    </row>
    <row r="257288" spans="1:2" x14ac:dyDescent="0.3">
      <c r="A257288">
        <v>457262</v>
      </c>
      <c r="B257288">
        <v>66970</v>
      </c>
    </row>
    <row r="257289" spans="1:2" x14ac:dyDescent="0.3">
      <c r="A257289">
        <v>457263</v>
      </c>
      <c r="B257289">
        <v>40000</v>
      </c>
    </row>
    <row r="257290" spans="1:2" x14ac:dyDescent="0.3">
      <c r="A257290">
        <v>457264</v>
      </c>
      <c r="B257290">
        <v>40000</v>
      </c>
    </row>
    <row r="257291" spans="1:2" x14ac:dyDescent="0.3">
      <c r="A257291">
        <v>457265</v>
      </c>
      <c r="B257291">
        <v>40000</v>
      </c>
    </row>
    <row r="257292" spans="1:2" x14ac:dyDescent="0.3">
      <c r="A257292">
        <v>457266</v>
      </c>
      <c r="B257292">
        <v>65171</v>
      </c>
    </row>
    <row r="257293" spans="1:2" x14ac:dyDescent="0.3">
      <c r="A257293">
        <v>457267</v>
      </c>
      <c r="B257293">
        <v>40000</v>
      </c>
    </row>
    <row r="257294" spans="1:2" x14ac:dyDescent="0.3">
      <c r="A257294">
        <v>457268</v>
      </c>
      <c r="B257294">
        <v>40000</v>
      </c>
    </row>
    <row r="257295" spans="1:2" x14ac:dyDescent="0.3">
      <c r="A257295">
        <v>457269</v>
      </c>
      <c r="B257295">
        <v>40000</v>
      </c>
    </row>
    <row r="257296" spans="1:2" x14ac:dyDescent="0.3">
      <c r="A257296">
        <v>457270</v>
      </c>
      <c r="B257296">
        <v>72500</v>
      </c>
    </row>
    <row r="257297" spans="1:2" x14ac:dyDescent="0.3">
      <c r="A257297">
        <v>457271</v>
      </c>
      <c r="B257297">
        <v>40000</v>
      </c>
    </row>
    <row r="257298" spans="1:2" x14ac:dyDescent="0.3">
      <c r="A257298">
        <v>457272</v>
      </c>
      <c r="B257298">
        <v>40000</v>
      </c>
    </row>
    <row r="257299" spans="1:2" x14ac:dyDescent="0.3">
      <c r="A257299">
        <v>457273</v>
      </c>
      <c r="B257299">
        <v>84600</v>
      </c>
    </row>
    <row r="257300" spans="1:2" x14ac:dyDescent="0.3">
      <c r="A257300">
        <v>457274</v>
      </c>
      <c r="B257300">
        <v>55469</v>
      </c>
    </row>
    <row r="257301" spans="1:2" x14ac:dyDescent="0.3">
      <c r="A257301">
        <v>457275</v>
      </c>
      <c r="B257301">
        <v>68445</v>
      </c>
    </row>
    <row r="257302" spans="1:2" x14ac:dyDescent="0.3">
      <c r="A257302">
        <v>457276</v>
      </c>
      <c r="B257302">
        <v>52080</v>
      </c>
    </row>
    <row r="257303" spans="1:2" x14ac:dyDescent="0.3">
      <c r="A257303">
        <v>457277</v>
      </c>
      <c r="B257303">
        <v>41529</v>
      </c>
    </row>
    <row r="257304" spans="1:2" x14ac:dyDescent="0.3">
      <c r="A257304">
        <v>457278</v>
      </c>
      <c r="B257304">
        <v>46128</v>
      </c>
    </row>
    <row r="257305" spans="1:2" x14ac:dyDescent="0.3">
      <c r="A257305">
        <v>457279</v>
      </c>
      <c r="B257305">
        <v>47310</v>
      </c>
    </row>
    <row r="257306" spans="1:2" x14ac:dyDescent="0.3">
      <c r="A257306">
        <v>457280</v>
      </c>
      <c r="B257306">
        <v>78796</v>
      </c>
    </row>
    <row r="257307" spans="1:2" x14ac:dyDescent="0.3">
      <c r="A257307">
        <v>457281</v>
      </c>
      <c r="B257307">
        <v>40000</v>
      </c>
    </row>
    <row r="257308" spans="1:2" x14ac:dyDescent="0.3">
      <c r="A257308">
        <v>457282</v>
      </c>
      <c r="B257308">
        <v>63621</v>
      </c>
    </row>
    <row r="257309" spans="1:2" x14ac:dyDescent="0.3">
      <c r="A257309">
        <v>457283</v>
      </c>
      <c r="B257309">
        <v>61465</v>
      </c>
    </row>
    <row r="257310" spans="1:2" x14ac:dyDescent="0.3">
      <c r="A257310">
        <v>457284</v>
      </c>
      <c r="B257310">
        <v>40000</v>
      </c>
    </row>
    <row r="257311" spans="1:2" x14ac:dyDescent="0.3">
      <c r="A257311">
        <v>457285</v>
      </c>
      <c r="B257311">
        <v>40000</v>
      </c>
    </row>
    <row r="257312" spans="1:2" x14ac:dyDescent="0.3">
      <c r="A257312">
        <v>457286</v>
      </c>
      <c r="B257312">
        <v>40000</v>
      </c>
    </row>
    <row r="257313" spans="1:2" x14ac:dyDescent="0.3">
      <c r="A257313">
        <v>457287</v>
      </c>
      <c r="B257313">
        <v>40000</v>
      </c>
    </row>
    <row r="257314" spans="1:2" x14ac:dyDescent="0.3">
      <c r="A257314">
        <v>457288</v>
      </c>
      <c r="B257314">
        <v>40000</v>
      </c>
    </row>
    <row r="257315" spans="1:2" x14ac:dyDescent="0.3">
      <c r="A257315">
        <v>457289</v>
      </c>
      <c r="B257315">
        <v>66838</v>
      </c>
    </row>
    <row r="257316" spans="1:2" x14ac:dyDescent="0.3">
      <c r="A257316">
        <v>457290</v>
      </c>
      <c r="B257316">
        <v>59793</v>
      </c>
    </row>
    <row r="257317" spans="1:2" x14ac:dyDescent="0.3">
      <c r="A257317">
        <v>457291</v>
      </c>
      <c r="B257317">
        <v>40000</v>
      </c>
    </row>
    <row r="257318" spans="1:2" x14ac:dyDescent="0.3">
      <c r="A257318">
        <v>457292</v>
      </c>
      <c r="B257318">
        <v>51816</v>
      </c>
    </row>
    <row r="257319" spans="1:2" x14ac:dyDescent="0.3">
      <c r="A257319">
        <v>457293</v>
      </c>
      <c r="B257319">
        <v>46335</v>
      </c>
    </row>
    <row r="257320" spans="1:2" x14ac:dyDescent="0.3">
      <c r="A257320">
        <v>457294</v>
      </c>
      <c r="B257320">
        <v>56241</v>
      </c>
    </row>
    <row r="257321" spans="1:2" x14ac:dyDescent="0.3">
      <c r="A257321">
        <v>457295</v>
      </c>
      <c r="B257321">
        <v>62924</v>
      </c>
    </row>
    <row r="257322" spans="1:2" x14ac:dyDescent="0.3">
      <c r="A257322">
        <v>457296</v>
      </c>
      <c r="B257322">
        <v>40000</v>
      </c>
    </row>
    <row r="257323" spans="1:2" x14ac:dyDescent="0.3">
      <c r="A257323">
        <v>457297</v>
      </c>
      <c r="B257323">
        <v>64750</v>
      </c>
    </row>
    <row r="257324" spans="1:2" x14ac:dyDescent="0.3">
      <c r="A257324">
        <v>457298</v>
      </c>
      <c r="B257324">
        <v>45966</v>
      </c>
    </row>
    <row r="257325" spans="1:2" x14ac:dyDescent="0.3">
      <c r="A257325">
        <v>457299</v>
      </c>
      <c r="B257325">
        <v>40000</v>
      </c>
    </row>
    <row r="257326" spans="1:2" x14ac:dyDescent="0.3">
      <c r="A257326">
        <v>457300</v>
      </c>
      <c r="B257326">
        <v>40000</v>
      </c>
    </row>
    <row r="257327" spans="1:2" x14ac:dyDescent="0.3">
      <c r="A257327">
        <v>457301</v>
      </c>
      <c r="B257327">
        <v>66285</v>
      </c>
    </row>
    <row r="257328" spans="1:2" x14ac:dyDescent="0.3">
      <c r="A257328">
        <v>457302</v>
      </c>
      <c r="B257328">
        <v>40000</v>
      </c>
    </row>
    <row r="257329" spans="1:2" x14ac:dyDescent="0.3">
      <c r="A257329">
        <v>457303</v>
      </c>
      <c r="B257329">
        <v>40000</v>
      </c>
    </row>
    <row r="257330" spans="1:2" x14ac:dyDescent="0.3">
      <c r="A257330">
        <v>457304</v>
      </c>
      <c r="B257330">
        <v>71114</v>
      </c>
    </row>
    <row r="257331" spans="1:2" x14ac:dyDescent="0.3">
      <c r="A257331">
        <v>457305</v>
      </c>
      <c r="B257331">
        <v>71290</v>
      </c>
    </row>
    <row r="257332" spans="1:2" x14ac:dyDescent="0.3">
      <c r="A257332">
        <v>457306</v>
      </c>
      <c r="B257332">
        <v>40000</v>
      </c>
    </row>
    <row r="257333" spans="1:2" x14ac:dyDescent="0.3">
      <c r="A257333">
        <v>457307</v>
      </c>
      <c r="B257333">
        <v>40000</v>
      </c>
    </row>
    <row r="257334" spans="1:2" x14ac:dyDescent="0.3">
      <c r="A257334">
        <v>457308</v>
      </c>
      <c r="B257334">
        <v>76772</v>
      </c>
    </row>
    <row r="257335" spans="1:2" x14ac:dyDescent="0.3">
      <c r="A257335">
        <v>457309</v>
      </c>
      <c r="B257335">
        <v>40000</v>
      </c>
    </row>
    <row r="257336" spans="1:2" x14ac:dyDescent="0.3">
      <c r="A257336">
        <v>457310</v>
      </c>
      <c r="B257336">
        <v>41925</v>
      </c>
    </row>
    <row r="257337" spans="1:2" x14ac:dyDescent="0.3">
      <c r="A257337">
        <v>457311</v>
      </c>
      <c r="B257337">
        <v>40000</v>
      </c>
    </row>
    <row r="257338" spans="1:2" x14ac:dyDescent="0.3">
      <c r="A257338">
        <v>457312</v>
      </c>
      <c r="B257338">
        <v>69805</v>
      </c>
    </row>
    <row r="257339" spans="1:2" x14ac:dyDescent="0.3">
      <c r="A257339">
        <v>457313</v>
      </c>
      <c r="B257339">
        <v>53661</v>
      </c>
    </row>
    <row r="257340" spans="1:2" x14ac:dyDescent="0.3">
      <c r="A257340">
        <v>457314</v>
      </c>
      <c r="B257340">
        <v>44534</v>
      </c>
    </row>
    <row r="257341" spans="1:2" x14ac:dyDescent="0.3">
      <c r="A257341">
        <v>457315</v>
      </c>
      <c r="B257341">
        <v>40491</v>
      </c>
    </row>
    <row r="257342" spans="1:2" x14ac:dyDescent="0.3">
      <c r="A257342">
        <v>457316</v>
      </c>
      <c r="B257342">
        <v>40000</v>
      </c>
    </row>
    <row r="257343" spans="1:2" x14ac:dyDescent="0.3">
      <c r="A257343">
        <v>457317</v>
      </c>
      <c r="B257343">
        <v>55439</v>
      </c>
    </row>
    <row r="257344" spans="1:2" x14ac:dyDescent="0.3">
      <c r="A257344">
        <v>457318</v>
      </c>
      <c r="B257344">
        <v>53594</v>
      </c>
    </row>
    <row r="257345" spans="1:2" x14ac:dyDescent="0.3">
      <c r="A257345">
        <v>457319</v>
      </c>
      <c r="B257345">
        <v>40000</v>
      </c>
    </row>
    <row r="257346" spans="1:2" x14ac:dyDescent="0.3">
      <c r="A257346">
        <v>457320</v>
      </c>
      <c r="B257346">
        <v>42245</v>
      </c>
    </row>
    <row r="257347" spans="1:2" x14ac:dyDescent="0.3">
      <c r="A257347">
        <v>457321</v>
      </c>
      <c r="B257347">
        <v>68170</v>
      </c>
    </row>
    <row r="257348" spans="1:2" x14ac:dyDescent="0.3">
      <c r="A257348">
        <v>457322</v>
      </c>
      <c r="B257348">
        <v>42836</v>
      </c>
    </row>
    <row r="257349" spans="1:2" x14ac:dyDescent="0.3">
      <c r="A257349">
        <v>457323</v>
      </c>
      <c r="B257349">
        <v>40000</v>
      </c>
    </row>
    <row r="257350" spans="1:2" x14ac:dyDescent="0.3">
      <c r="A257350">
        <v>457324</v>
      </c>
      <c r="B257350">
        <v>40000</v>
      </c>
    </row>
    <row r="257351" spans="1:2" x14ac:dyDescent="0.3">
      <c r="A257351">
        <v>457325</v>
      </c>
      <c r="B257351">
        <v>68567</v>
      </c>
    </row>
    <row r="257352" spans="1:2" x14ac:dyDescent="0.3">
      <c r="A257352">
        <v>457326</v>
      </c>
      <c r="B257352">
        <v>69947</v>
      </c>
    </row>
    <row r="257353" spans="1:2" x14ac:dyDescent="0.3">
      <c r="A257353">
        <v>457327</v>
      </c>
      <c r="B257353">
        <v>45306</v>
      </c>
    </row>
    <row r="257354" spans="1:2" x14ac:dyDescent="0.3">
      <c r="A257354">
        <v>457328</v>
      </c>
      <c r="B257354">
        <v>40000</v>
      </c>
    </row>
    <row r="257355" spans="1:2" x14ac:dyDescent="0.3">
      <c r="A257355">
        <v>457329</v>
      </c>
      <c r="B257355">
        <v>53466</v>
      </c>
    </row>
    <row r="257356" spans="1:2" x14ac:dyDescent="0.3">
      <c r="A257356">
        <v>457330</v>
      </c>
      <c r="B257356">
        <v>56645</v>
      </c>
    </row>
    <row r="257357" spans="1:2" x14ac:dyDescent="0.3">
      <c r="A257357">
        <v>457331</v>
      </c>
      <c r="B257357">
        <v>41113</v>
      </c>
    </row>
    <row r="257358" spans="1:2" x14ac:dyDescent="0.3">
      <c r="A257358">
        <v>457332</v>
      </c>
      <c r="B257358">
        <v>40000</v>
      </c>
    </row>
    <row r="257359" spans="1:2" x14ac:dyDescent="0.3">
      <c r="A257359">
        <v>457333</v>
      </c>
      <c r="B257359">
        <v>86121</v>
      </c>
    </row>
    <row r="257360" spans="1:2" x14ac:dyDescent="0.3">
      <c r="A257360">
        <v>457334</v>
      </c>
      <c r="B257360">
        <v>54749</v>
      </c>
    </row>
    <row r="257361" spans="1:2" x14ac:dyDescent="0.3">
      <c r="A257361">
        <v>457335</v>
      </c>
      <c r="B257361">
        <v>52182</v>
      </c>
    </row>
    <row r="257362" spans="1:2" x14ac:dyDescent="0.3">
      <c r="A257362">
        <v>457336</v>
      </c>
      <c r="B257362">
        <v>40000</v>
      </c>
    </row>
    <row r="257363" spans="1:2" x14ac:dyDescent="0.3">
      <c r="A257363">
        <v>457337</v>
      </c>
      <c r="B257363">
        <v>40000</v>
      </c>
    </row>
    <row r="257364" spans="1:2" x14ac:dyDescent="0.3">
      <c r="A257364">
        <v>457338</v>
      </c>
      <c r="B257364">
        <v>48703</v>
      </c>
    </row>
    <row r="257365" spans="1:2" x14ac:dyDescent="0.3">
      <c r="A257365">
        <v>457339</v>
      </c>
      <c r="B257365">
        <v>45878</v>
      </c>
    </row>
    <row r="257366" spans="1:2" x14ac:dyDescent="0.3">
      <c r="A257366">
        <v>457340</v>
      </c>
      <c r="B257366">
        <v>41611</v>
      </c>
    </row>
    <row r="257367" spans="1:2" x14ac:dyDescent="0.3">
      <c r="A257367">
        <v>457341</v>
      </c>
      <c r="B257367">
        <v>49535</v>
      </c>
    </row>
    <row r="257368" spans="1:2" x14ac:dyDescent="0.3">
      <c r="A257368">
        <v>457342</v>
      </c>
      <c r="B257368">
        <v>40000</v>
      </c>
    </row>
    <row r="257369" spans="1:2" x14ac:dyDescent="0.3">
      <c r="A257369">
        <v>457343</v>
      </c>
      <c r="B257369">
        <v>61252</v>
      </c>
    </row>
    <row r="257370" spans="1:2" x14ac:dyDescent="0.3">
      <c r="A257370">
        <v>457344</v>
      </c>
      <c r="B257370">
        <v>40000</v>
      </c>
    </row>
    <row r="257371" spans="1:2" x14ac:dyDescent="0.3">
      <c r="A257371">
        <v>457345</v>
      </c>
      <c r="B257371">
        <v>49674</v>
      </c>
    </row>
    <row r="257372" spans="1:2" x14ac:dyDescent="0.3">
      <c r="A257372">
        <v>457346</v>
      </c>
      <c r="B257372">
        <v>51715</v>
      </c>
    </row>
    <row r="257373" spans="1:2" x14ac:dyDescent="0.3">
      <c r="A257373">
        <v>457347</v>
      </c>
      <c r="B257373">
        <v>40000</v>
      </c>
    </row>
    <row r="257374" spans="1:2" x14ac:dyDescent="0.3">
      <c r="A257374">
        <v>457348</v>
      </c>
      <c r="B257374">
        <v>40034</v>
      </c>
    </row>
    <row r="257375" spans="1:2" x14ac:dyDescent="0.3">
      <c r="A257375">
        <v>457349</v>
      </c>
      <c r="B257375">
        <v>42876</v>
      </c>
    </row>
    <row r="257376" spans="1:2" x14ac:dyDescent="0.3">
      <c r="A257376">
        <v>457350</v>
      </c>
      <c r="B257376">
        <v>40000</v>
      </c>
    </row>
    <row r="257377" spans="1:2" x14ac:dyDescent="0.3">
      <c r="A257377">
        <v>457351</v>
      </c>
      <c r="B257377">
        <v>81126</v>
      </c>
    </row>
    <row r="257378" spans="1:2" x14ac:dyDescent="0.3">
      <c r="A257378">
        <v>457352</v>
      </c>
      <c r="B257378">
        <v>40000</v>
      </c>
    </row>
    <row r="257379" spans="1:2" x14ac:dyDescent="0.3">
      <c r="A257379">
        <v>457353</v>
      </c>
      <c r="B257379">
        <v>93090</v>
      </c>
    </row>
    <row r="257380" spans="1:2" x14ac:dyDescent="0.3">
      <c r="A257380">
        <v>457354</v>
      </c>
      <c r="B257380">
        <v>62060</v>
      </c>
    </row>
    <row r="257381" spans="1:2" x14ac:dyDescent="0.3">
      <c r="A257381">
        <v>457355</v>
      </c>
      <c r="B257381">
        <v>46308</v>
      </c>
    </row>
    <row r="257382" spans="1:2" x14ac:dyDescent="0.3">
      <c r="A257382">
        <v>457356</v>
      </c>
      <c r="B257382">
        <v>40000</v>
      </c>
    </row>
    <row r="257383" spans="1:2" x14ac:dyDescent="0.3">
      <c r="A257383">
        <v>457357</v>
      </c>
      <c r="B257383">
        <v>53696</v>
      </c>
    </row>
    <row r="257384" spans="1:2" x14ac:dyDescent="0.3">
      <c r="A257384">
        <v>457358</v>
      </c>
      <c r="B257384">
        <v>72744</v>
      </c>
    </row>
    <row r="257385" spans="1:2" x14ac:dyDescent="0.3">
      <c r="A257385">
        <v>457359</v>
      </c>
      <c r="B257385">
        <v>43816</v>
      </c>
    </row>
    <row r="257386" spans="1:2" x14ac:dyDescent="0.3">
      <c r="A257386">
        <v>457360</v>
      </c>
      <c r="B257386">
        <v>78049</v>
      </c>
    </row>
    <row r="257387" spans="1:2" x14ac:dyDescent="0.3">
      <c r="A257387">
        <v>457361</v>
      </c>
      <c r="B257387">
        <v>66667</v>
      </c>
    </row>
    <row r="257388" spans="1:2" x14ac:dyDescent="0.3">
      <c r="A257388">
        <v>457362</v>
      </c>
      <c r="B257388">
        <v>62314</v>
      </c>
    </row>
    <row r="257389" spans="1:2" x14ac:dyDescent="0.3">
      <c r="A257389">
        <v>457363</v>
      </c>
      <c r="B257389">
        <v>40000</v>
      </c>
    </row>
    <row r="257390" spans="1:2" x14ac:dyDescent="0.3">
      <c r="A257390">
        <v>457364</v>
      </c>
      <c r="B257390">
        <v>75954</v>
      </c>
    </row>
    <row r="257391" spans="1:2" x14ac:dyDescent="0.3">
      <c r="A257391">
        <v>457365</v>
      </c>
      <c r="B257391">
        <v>55050</v>
      </c>
    </row>
    <row r="257392" spans="1:2" x14ac:dyDescent="0.3">
      <c r="A257392">
        <v>457366</v>
      </c>
      <c r="B257392">
        <v>59244</v>
      </c>
    </row>
    <row r="257393" spans="1:2" x14ac:dyDescent="0.3">
      <c r="A257393">
        <v>457367</v>
      </c>
      <c r="B257393">
        <v>40000</v>
      </c>
    </row>
    <row r="257394" spans="1:2" x14ac:dyDescent="0.3">
      <c r="A257394">
        <v>457368</v>
      </c>
      <c r="B257394">
        <v>43482</v>
      </c>
    </row>
    <row r="257395" spans="1:2" x14ac:dyDescent="0.3">
      <c r="A257395">
        <v>457369</v>
      </c>
      <c r="B257395">
        <v>40000</v>
      </c>
    </row>
    <row r="257396" spans="1:2" x14ac:dyDescent="0.3">
      <c r="A257396">
        <v>457370</v>
      </c>
      <c r="B257396">
        <v>40000</v>
      </c>
    </row>
    <row r="257397" spans="1:2" x14ac:dyDescent="0.3">
      <c r="A257397">
        <v>457371</v>
      </c>
      <c r="B257397">
        <v>40000</v>
      </c>
    </row>
    <row r="257398" spans="1:2" x14ac:dyDescent="0.3">
      <c r="A257398">
        <v>457372</v>
      </c>
      <c r="B257398">
        <v>91391</v>
      </c>
    </row>
    <row r="257399" spans="1:2" x14ac:dyDescent="0.3">
      <c r="A257399">
        <v>457373</v>
      </c>
      <c r="B257399">
        <v>40000</v>
      </c>
    </row>
    <row r="257400" spans="1:2" x14ac:dyDescent="0.3">
      <c r="A257400">
        <v>457374</v>
      </c>
      <c r="B257400">
        <v>42687</v>
      </c>
    </row>
    <row r="257401" spans="1:2" x14ac:dyDescent="0.3">
      <c r="A257401">
        <v>457375</v>
      </c>
      <c r="B257401">
        <v>46348</v>
      </c>
    </row>
    <row r="257402" spans="1:2" x14ac:dyDescent="0.3">
      <c r="A257402">
        <v>457376</v>
      </c>
      <c r="B257402">
        <v>50690</v>
      </c>
    </row>
    <row r="257403" spans="1:2" x14ac:dyDescent="0.3">
      <c r="A257403">
        <v>457377</v>
      </c>
      <c r="B257403">
        <v>97047</v>
      </c>
    </row>
    <row r="257404" spans="1:2" x14ac:dyDescent="0.3">
      <c r="A257404">
        <v>457378</v>
      </c>
      <c r="B257404">
        <v>40000</v>
      </c>
    </row>
    <row r="257405" spans="1:2" x14ac:dyDescent="0.3">
      <c r="A257405">
        <v>457379</v>
      </c>
      <c r="B257405">
        <v>40000</v>
      </c>
    </row>
    <row r="257406" spans="1:2" x14ac:dyDescent="0.3">
      <c r="A257406">
        <v>457380</v>
      </c>
      <c r="B257406">
        <v>66957</v>
      </c>
    </row>
    <row r="257407" spans="1:2" x14ac:dyDescent="0.3">
      <c r="A257407">
        <v>457381</v>
      </c>
      <c r="B257407">
        <v>40000</v>
      </c>
    </row>
    <row r="257408" spans="1:2" x14ac:dyDescent="0.3">
      <c r="A257408">
        <v>457382</v>
      </c>
      <c r="B257408">
        <v>40000</v>
      </c>
    </row>
    <row r="257409" spans="1:2" x14ac:dyDescent="0.3">
      <c r="A257409">
        <v>457383</v>
      </c>
      <c r="B257409">
        <v>88675</v>
      </c>
    </row>
    <row r="257410" spans="1:2" x14ac:dyDescent="0.3">
      <c r="A257410">
        <v>457384</v>
      </c>
      <c r="B257410">
        <v>62697</v>
      </c>
    </row>
    <row r="257411" spans="1:2" x14ac:dyDescent="0.3">
      <c r="A257411">
        <v>457385</v>
      </c>
      <c r="B257411">
        <v>59865</v>
      </c>
    </row>
    <row r="257412" spans="1:2" x14ac:dyDescent="0.3">
      <c r="A257412">
        <v>457386</v>
      </c>
      <c r="B257412">
        <v>72937</v>
      </c>
    </row>
    <row r="257413" spans="1:2" x14ac:dyDescent="0.3">
      <c r="A257413">
        <v>457387</v>
      </c>
      <c r="B257413">
        <v>100983</v>
      </c>
    </row>
    <row r="257414" spans="1:2" x14ac:dyDescent="0.3">
      <c r="A257414">
        <v>457388</v>
      </c>
      <c r="B257414">
        <v>40000</v>
      </c>
    </row>
    <row r="257415" spans="1:2" x14ac:dyDescent="0.3">
      <c r="A257415">
        <v>457389</v>
      </c>
      <c r="B257415">
        <v>55102</v>
      </c>
    </row>
    <row r="257416" spans="1:2" x14ac:dyDescent="0.3">
      <c r="A257416">
        <v>457390</v>
      </c>
      <c r="B257416">
        <v>45446</v>
      </c>
    </row>
    <row r="257417" spans="1:2" x14ac:dyDescent="0.3">
      <c r="A257417">
        <v>457391</v>
      </c>
      <c r="B257417">
        <v>43061</v>
      </c>
    </row>
    <row r="257418" spans="1:2" x14ac:dyDescent="0.3">
      <c r="A257418">
        <v>457392</v>
      </c>
      <c r="B257418">
        <v>40000</v>
      </c>
    </row>
    <row r="257419" spans="1:2" x14ac:dyDescent="0.3">
      <c r="A257419">
        <v>457393</v>
      </c>
      <c r="B257419">
        <v>40000</v>
      </c>
    </row>
    <row r="257420" spans="1:2" x14ac:dyDescent="0.3">
      <c r="A257420">
        <v>457394</v>
      </c>
      <c r="B257420">
        <v>64237</v>
      </c>
    </row>
    <row r="257421" spans="1:2" x14ac:dyDescent="0.3">
      <c r="A257421">
        <v>457395</v>
      </c>
      <c r="B257421">
        <v>40000</v>
      </c>
    </row>
    <row r="257422" spans="1:2" x14ac:dyDescent="0.3">
      <c r="A257422">
        <v>457396</v>
      </c>
      <c r="B257422">
        <v>40000</v>
      </c>
    </row>
    <row r="257423" spans="1:2" x14ac:dyDescent="0.3">
      <c r="A257423">
        <v>457397</v>
      </c>
      <c r="B257423">
        <v>40000</v>
      </c>
    </row>
    <row r="257424" spans="1:2" x14ac:dyDescent="0.3">
      <c r="A257424">
        <v>457398</v>
      </c>
      <c r="B257424">
        <v>40000</v>
      </c>
    </row>
    <row r="257425" spans="1:2" x14ac:dyDescent="0.3">
      <c r="A257425">
        <v>457399</v>
      </c>
      <c r="B257425">
        <v>51417</v>
      </c>
    </row>
    <row r="257426" spans="1:2" x14ac:dyDescent="0.3">
      <c r="A257426">
        <v>457400</v>
      </c>
      <c r="B257426">
        <v>40000</v>
      </c>
    </row>
    <row r="257427" spans="1:2" x14ac:dyDescent="0.3">
      <c r="A257427">
        <v>457401</v>
      </c>
      <c r="B257427">
        <v>40000</v>
      </c>
    </row>
    <row r="257428" spans="1:2" x14ac:dyDescent="0.3">
      <c r="A257428">
        <v>457402</v>
      </c>
      <c r="B257428">
        <v>40000</v>
      </c>
    </row>
    <row r="257429" spans="1:2" x14ac:dyDescent="0.3">
      <c r="A257429">
        <v>457403</v>
      </c>
      <c r="B257429">
        <v>61405</v>
      </c>
    </row>
    <row r="257430" spans="1:2" x14ac:dyDescent="0.3">
      <c r="A257430">
        <v>457404</v>
      </c>
      <c r="B257430">
        <v>59042</v>
      </c>
    </row>
    <row r="257431" spans="1:2" x14ac:dyDescent="0.3">
      <c r="A257431">
        <v>457405</v>
      </c>
      <c r="B257431">
        <v>78278</v>
      </c>
    </row>
    <row r="257432" spans="1:2" x14ac:dyDescent="0.3">
      <c r="A257432">
        <v>457406</v>
      </c>
      <c r="B257432">
        <v>40000</v>
      </c>
    </row>
    <row r="257433" spans="1:2" x14ac:dyDescent="0.3">
      <c r="A257433">
        <v>457407</v>
      </c>
      <c r="B257433">
        <v>50326</v>
      </c>
    </row>
    <row r="257434" spans="1:2" x14ac:dyDescent="0.3">
      <c r="A257434">
        <v>457408</v>
      </c>
      <c r="B257434">
        <v>65384</v>
      </c>
    </row>
    <row r="257435" spans="1:2" x14ac:dyDescent="0.3">
      <c r="A257435">
        <v>457409</v>
      </c>
      <c r="B257435">
        <v>40000</v>
      </c>
    </row>
    <row r="257436" spans="1:2" x14ac:dyDescent="0.3">
      <c r="A257436">
        <v>457410</v>
      </c>
      <c r="B257436">
        <v>40685</v>
      </c>
    </row>
    <row r="257437" spans="1:2" x14ac:dyDescent="0.3">
      <c r="A257437">
        <v>457411</v>
      </c>
      <c r="B257437">
        <v>40000</v>
      </c>
    </row>
    <row r="257438" spans="1:2" x14ac:dyDescent="0.3">
      <c r="A257438">
        <v>457412</v>
      </c>
      <c r="B257438">
        <v>67612</v>
      </c>
    </row>
    <row r="257439" spans="1:2" x14ac:dyDescent="0.3">
      <c r="A257439">
        <v>457413</v>
      </c>
      <c r="B257439">
        <v>73231</v>
      </c>
    </row>
    <row r="257440" spans="1:2" x14ac:dyDescent="0.3">
      <c r="A257440">
        <v>457414</v>
      </c>
      <c r="B257440">
        <v>57504</v>
      </c>
    </row>
    <row r="257441" spans="1:2" x14ac:dyDescent="0.3">
      <c r="A257441">
        <v>457415</v>
      </c>
      <c r="B257441">
        <v>40410</v>
      </c>
    </row>
    <row r="257442" spans="1:2" x14ac:dyDescent="0.3">
      <c r="A257442">
        <v>457416</v>
      </c>
      <c r="B257442">
        <v>40000</v>
      </c>
    </row>
    <row r="257443" spans="1:2" x14ac:dyDescent="0.3">
      <c r="A257443">
        <v>457417</v>
      </c>
      <c r="B257443">
        <v>45678</v>
      </c>
    </row>
    <row r="257444" spans="1:2" x14ac:dyDescent="0.3">
      <c r="A257444">
        <v>457418</v>
      </c>
      <c r="B257444">
        <v>40585</v>
      </c>
    </row>
    <row r="257445" spans="1:2" x14ac:dyDescent="0.3">
      <c r="A257445">
        <v>457419</v>
      </c>
      <c r="B257445">
        <v>40308</v>
      </c>
    </row>
    <row r="257446" spans="1:2" x14ac:dyDescent="0.3">
      <c r="A257446">
        <v>457420</v>
      </c>
      <c r="B257446">
        <v>41868</v>
      </c>
    </row>
    <row r="257447" spans="1:2" x14ac:dyDescent="0.3">
      <c r="A257447">
        <v>457421</v>
      </c>
      <c r="B257447">
        <v>40000</v>
      </c>
    </row>
    <row r="257448" spans="1:2" x14ac:dyDescent="0.3">
      <c r="A257448">
        <v>457422</v>
      </c>
      <c r="B257448">
        <v>50311</v>
      </c>
    </row>
    <row r="257449" spans="1:2" x14ac:dyDescent="0.3">
      <c r="A257449">
        <v>457423</v>
      </c>
      <c r="B257449">
        <v>58743</v>
      </c>
    </row>
    <row r="257450" spans="1:2" x14ac:dyDescent="0.3">
      <c r="A257450">
        <v>457424</v>
      </c>
      <c r="B257450">
        <v>40000</v>
      </c>
    </row>
    <row r="257451" spans="1:2" x14ac:dyDescent="0.3">
      <c r="A257451">
        <v>457425</v>
      </c>
      <c r="B257451">
        <v>40000</v>
      </c>
    </row>
    <row r="257452" spans="1:2" x14ac:dyDescent="0.3">
      <c r="A257452">
        <v>457426</v>
      </c>
      <c r="B257452">
        <v>79820</v>
      </c>
    </row>
    <row r="257453" spans="1:2" x14ac:dyDescent="0.3">
      <c r="A257453">
        <v>457427</v>
      </c>
      <c r="B257453">
        <v>45392</v>
      </c>
    </row>
    <row r="257454" spans="1:2" x14ac:dyDescent="0.3">
      <c r="A257454">
        <v>457428</v>
      </c>
      <c r="B257454">
        <v>79682</v>
      </c>
    </row>
    <row r="257455" spans="1:2" x14ac:dyDescent="0.3">
      <c r="A257455">
        <v>457429</v>
      </c>
      <c r="B257455">
        <v>55502</v>
      </c>
    </row>
    <row r="257456" spans="1:2" x14ac:dyDescent="0.3">
      <c r="A257456">
        <v>457430</v>
      </c>
      <c r="B257456">
        <v>61628</v>
      </c>
    </row>
    <row r="257457" spans="1:2" x14ac:dyDescent="0.3">
      <c r="A257457">
        <v>457431</v>
      </c>
      <c r="B257457">
        <v>67423</v>
      </c>
    </row>
    <row r="257458" spans="1:2" x14ac:dyDescent="0.3">
      <c r="A257458">
        <v>457432</v>
      </c>
      <c r="B257458">
        <v>74928</v>
      </c>
    </row>
    <row r="257459" spans="1:2" x14ac:dyDescent="0.3">
      <c r="A257459">
        <v>457433</v>
      </c>
      <c r="B257459">
        <v>63603</v>
      </c>
    </row>
    <row r="257460" spans="1:2" x14ac:dyDescent="0.3">
      <c r="A257460">
        <v>457434</v>
      </c>
      <c r="B257460">
        <v>65155</v>
      </c>
    </row>
    <row r="257461" spans="1:2" x14ac:dyDescent="0.3">
      <c r="A257461">
        <v>457435</v>
      </c>
      <c r="B257461">
        <v>89832</v>
      </c>
    </row>
    <row r="257462" spans="1:2" x14ac:dyDescent="0.3">
      <c r="A257462">
        <v>457436</v>
      </c>
      <c r="B257462">
        <v>69522</v>
      </c>
    </row>
    <row r="257463" spans="1:2" x14ac:dyDescent="0.3">
      <c r="A257463">
        <v>457437</v>
      </c>
      <c r="B257463">
        <v>40000</v>
      </c>
    </row>
    <row r="257464" spans="1:2" x14ac:dyDescent="0.3">
      <c r="A257464">
        <v>457438</v>
      </c>
      <c r="B257464">
        <v>40000</v>
      </c>
    </row>
    <row r="257465" spans="1:2" x14ac:dyDescent="0.3">
      <c r="A257465">
        <v>457439</v>
      </c>
      <c r="B257465">
        <v>42777</v>
      </c>
    </row>
    <row r="257466" spans="1:2" x14ac:dyDescent="0.3">
      <c r="A257466">
        <v>457440</v>
      </c>
      <c r="B257466">
        <v>40000</v>
      </c>
    </row>
    <row r="257467" spans="1:2" x14ac:dyDescent="0.3">
      <c r="A257467">
        <v>457441</v>
      </c>
      <c r="B257467">
        <v>40000</v>
      </c>
    </row>
    <row r="257468" spans="1:2" x14ac:dyDescent="0.3">
      <c r="A257468">
        <v>457442</v>
      </c>
      <c r="B257468">
        <v>45298</v>
      </c>
    </row>
    <row r="257469" spans="1:2" x14ac:dyDescent="0.3">
      <c r="A257469">
        <v>457443</v>
      </c>
      <c r="B257469">
        <v>72913</v>
      </c>
    </row>
    <row r="257470" spans="1:2" x14ac:dyDescent="0.3">
      <c r="A257470">
        <v>457444</v>
      </c>
      <c r="B257470">
        <v>42717</v>
      </c>
    </row>
    <row r="257471" spans="1:2" x14ac:dyDescent="0.3">
      <c r="A257471">
        <v>457445</v>
      </c>
      <c r="B257471">
        <v>49566</v>
      </c>
    </row>
    <row r="257472" spans="1:2" x14ac:dyDescent="0.3">
      <c r="A257472">
        <v>457446</v>
      </c>
      <c r="B257472">
        <v>65483</v>
      </c>
    </row>
    <row r="257473" spans="1:2" x14ac:dyDescent="0.3">
      <c r="A257473">
        <v>457447</v>
      </c>
      <c r="B257473">
        <v>45185</v>
      </c>
    </row>
    <row r="257474" spans="1:2" x14ac:dyDescent="0.3">
      <c r="A257474">
        <v>457448</v>
      </c>
      <c r="B257474">
        <v>40000</v>
      </c>
    </row>
    <row r="257475" spans="1:2" x14ac:dyDescent="0.3">
      <c r="A257475">
        <v>457449</v>
      </c>
      <c r="B257475">
        <v>44867</v>
      </c>
    </row>
    <row r="257476" spans="1:2" x14ac:dyDescent="0.3">
      <c r="A257476">
        <v>457450</v>
      </c>
      <c r="B257476">
        <v>40000</v>
      </c>
    </row>
    <row r="257477" spans="1:2" x14ac:dyDescent="0.3">
      <c r="A257477">
        <v>457451</v>
      </c>
      <c r="B257477">
        <v>40000</v>
      </c>
    </row>
    <row r="257478" spans="1:2" x14ac:dyDescent="0.3">
      <c r="A257478">
        <v>457452</v>
      </c>
      <c r="B257478">
        <v>40000</v>
      </c>
    </row>
    <row r="257479" spans="1:2" x14ac:dyDescent="0.3">
      <c r="A257479">
        <v>457453</v>
      </c>
      <c r="B257479">
        <v>47906</v>
      </c>
    </row>
    <row r="257480" spans="1:2" x14ac:dyDescent="0.3">
      <c r="A257480">
        <v>457454</v>
      </c>
      <c r="B257480">
        <v>40000</v>
      </c>
    </row>
    <row r="257481" spans="1:2" x14ac:dyDescent="0.3">
      <c r="A257481">
        <v>457455</v>
      </c>
      <c r="B257481">
        <v>40000</v>
      </c>
    </row>
    <row r="257482" spans="1:2" x14ac:dyDescent="0.3">
      <c r="A257482">
        <v>457456</v>
      </c>
      <c r="B257482">
        <v>54519</v>
      </c>
    </row>
    <row r="257483" spans="1:2" x14ac:dyDescent="0.3">
      <c r="A257483">
        <v>457457</v>
      </c>
      <c r="B257483">
        <v>74922</v>
      </c>
    </row>
    <row r="257484" spans="1:2" x14ac:dyDescent="0.3">
      <c r="A257484">
        <v>457458</v>
      </c>
      <c r="B257484">
        <v>40000</v>
      </c>
    </row>
    <row r="257485" spans="1:2" x14ac:dyDescent="0.3">
      <c r="A257485">
        <v>457459</v>
      </c>
      <c r="B257485">
        <v>73699</v>
      </c>
    </row>
    <row r="257486" spans="1:2" x14ac:dyDescent="0.3">
      <c r="A257486">
        <v>457460</v>
      </c>
      <c r="B257486">
        <v>46652</v>
      </c>
    </row>
    <row r="257487" spans="1:2" x14ac:dyDescent="0.3">
      <c r="A257487">
        <v>457461</v>
      </c>
      <c r="B257487">
        <v>41727</v>
      </c>
    </row>
    <row r="257488" spans="1:2" x14ac:dyDescent="0.3">
      <c r="A257488">
        <v>457462</v>
      </c>
      <c r="B257488">
        <v>50456</v>
      </c>
    </row>
    <row r="257489" spans="1:2" x14ac:dyDescent="0.3">
      <c r="A257489">
        <v>457463</v>
      </c>
      <c r="B257489">
        <v>56394</v>
      </c>
    </row>
    <row r="257490" spans="1:2" x14ac:dyDescent="0.3">
      <c r="A257490">
        <v>457464</v>
      </c>
      <c r="B257490">
        <v>48416</v>
      </c>
    </row>
    <row r="257491" spans="1:2" x14ac:dyDescent="0.3">
      <c r="A257491">
        <v>457465</v>
      </c>
      <c r="B257491">
        <v>59413</v>
      </c>
    </row>
    <row r="257492" spans="1:2" x14ac:dyDescent="0.3">
      <c r="A257492">
        <v>457466</v>
      </c>
      <c r="B257492">
        <v>40000</v>
      </c>
    </row>
    <row r="257493" spans="1:2" x14ac:dyDescent="0.3">
      <c r="A257493">
        <v>457467</v>
      </c>
      <c r="B257493">
        <v>51360</v>
      </c>
    </row>
    <row r="257494" spans="1:2" x14ac:dyDescent="0.3">
      <c r="A257494">
        <v>457468</v>
      </c>
      <c r="B257494">
        <v>44627</v>
      </c>
    </row>
    <row r="257495" spans="1:2" x14ac:dyDescent="0.3">
      <c r="A257495">
        <v>457469</v>
      </c>
      <c r="B257495">
        <v>48259</v>
      </c>
    </row>
    <row r="257496" spans="1:2" x14ac:dyDescent="0.3">
      <c r="A257496">
        <v>457470</v>
      </c>
      <c r="B257496">
        <v>48417</v>
      </c>
    </row>
    <row r="257497" spans="1:2" x14ac:dyDescent="0.3">
      <c r="A257497">
        <v>457471</v>
      </c>
      <c r="B257497">
        <v>40000</v>
      </c>
    </row>
    <row r="257498" spans="1:2" x14ac:dyDescent="0.3">
      <c r="A257498">
        <v>457472</v>
      </c>
      <c r="B257498">
        <v>40000</v>
      </c>
    </row>
    <row r="257499" spans="1:2" x14ac:dyDescent="0.3">
      <c r="A257499">
        <v>457473</v>
      </c>
      <c r="B257499">
        <v>40000</v>
      </c>
    </row>
    <row r="257500" spans="1:2" x14ac:dyDescent="0.3">
      <c r="A257500">
        <v>457474</v>
      </c>
      <c r="B257500">
        <v>68579</v>
      </c>
    </row>
    <row r="257501" spans="1:2" x14ac:dyDescent="0.3">
      <c r="A257501">
        <v>457475</v>
      </c>
      <c r="B257501">
        <v>51463</v>
      </c>
    </row>
    <row r="257502" spans="1:2" x14ac:dyDescent="0.3">
      <c r="A257502">
        <v>457476</v>
      </c>
      <c r="B257502">
        <v>40887</v>
      </c>
    </row>
    <row r="257503" spans="1:2" x14ac:dyDescent="0.3">
      <c r="A257503">
        <v>457477</v>
      </c>
      <c r="B257503">
        <v>40000</v>
      </c>
    </row>
    <row r="257504" spans="1:2" x14ac:dyDescent="0.3">
      <c r="A257504">
        <v>457478</v>
      </c>
      <c r="B257504">
        <v>40000</v>
      </c>
    </row>
    <row r="257505" spans="1:2" x14ac:dyDescent="0.3">
      <c r="A257505">
        <v>457479</v>
      </c>
      <c r="B257505">
        <v>77890</v>
      </c>
    </row>
    <row r="257506" spans="1:2" x14ac:dyDescent="0.3">
      <c r="A257506">
        <v>457480</v>
      </c>
      <c r="B257506">
        <v>40000</v>
      </c>
    </row>
    <row r="257507" spans="1:2" x14ac:dyDescent="0.3">
      <c r="A257507">
        <v>457481</v>
      </c>
      <c r="B257507">
        <v>50804</v>
      </c>
    </row>
    <row r="257508" spans="1:2" x14ac:dyDescent="0.3">
      <c r="A257508">
        <v>457482</v>
      </c>
      <c r="B257508">
        <v>57102</v>
      </c>
    </row>
    <row r="257509" spans="1:2" x14ac:dyDescent="0.3">
      <c r="A257509">
        <v>457483</v>
      </c>
      <c r="B257509">
        <v>68602</v>
      </c>
    </row>
    <row r="257510" spans="1:2" x14ac:dyDescent="0.3">
      <c r="A257510">
        <v>457484</v>
      </c>
      <c r="B257510">
        <v>55347</v>
      </c>
    </row>
    <row r="257511" spans="1:2" x14ac:dyDescent="0.3">
      <c r="A257511">
        <v>457485</v>
      </c>
      <c r="B257511">
        <v>40000</v>
      </c>
    </row>
    <row r="257512" spans="1:2" x14ac:dyDescent="0.3">
      <c r="A257512">
        <v>457486</v>
      </c>
      <c r="B257512">
        <v>40000</v>
      </c>
    </row>
    <row r="257513" spans="1:2" x14ac:dyDescent="0.3">
      <c r="A257513">
        <v>457487</v>
      </c>
      <c r="B257513">
        <v>77916</v>
      </c>
    </row>
    <row r="257514" spans="1:2" x14ac:dyDescent="0.3">
      <c r="A257514">
        <v>457488</v>
      </c>
      <c r="B257514">
        <v>40000</v>
      </c>
    </row>
    <row r="257515" spans="1:2" x14ac:dyDescent="0.3">
      <c r="A257515">
        <v>457489</v>
      </c>
      <c r="B257515">
        <v>42727</v>
      </c>
    </row>
    <row r="257516" spans="1:2" x14ac:dyDescent="0.3">
      <c r="A257516">
        <v>457490</v>
      </c>
      <c r="B257516">
        <v>40000</v>
      </c>
    </row>
    <row r="257517" spans="1:2" x14ac:dyDescent="0.3">
      <c r="A257517">
        <v>457491</v>
      </c>
      <c r="B257517">
        <v>51499</v>
      </c>
    </row>
    <row r="257518" spans="1:2" x14ac:dyDescent="0.3">
      <c r="A257518">
        <v>457492</v>
      </c>
      <c r="B257518">
        <v>40000</v>
      </c>
    </row>
    <row r="257519" spans="1:2" x14ac:dyDescent="0.3">
      <c r="A257519">
        <v>457493</v>
      </c>
      <c r="B257519">
        <v>40000</v>
      </c>
    </row>
    <row r="257520" spans="1:2" x14ac:dyDescent="0.3">
      <c r="A257520">
        <v>457494</v>
      </c>
      <c r="B257520">
        <v>88844</v>
      </c>
    </row>
    <row r="257521" spans="1:2" x14ac:dyDescent="0.3">
      <c r="A257521">
        <v>457495</v>
      </c>
      <c r="B257521">
        <v>46232</v>
      </c>
    </row>
    <row r="257522" spans="1:2" x14ac:dyDescent="0.3">
      <c r="A257522">
        <v>457496</v>
      </c>
      <c r="B257522">
        <v>84220</v>
      </c>
    </row>
    <row r="257523" spans="1:2" x14ac:dyDescent="0.3">
      <c r="A257523">
        <v>457497</v>
      </c>
      <c r="B257523">
        <v>63433</v>
      </c>
    </row>
    <row r="257524" spans="1:2" x14ac:dyDescent="0.3">
      <c r="A257524">
        <v>457498</v>
      </c>
      <c r="B257524">
        <v>40000</v>
      </c>
    </row>
    <row r="257525" spans="1:2" x14ac:dyDescent="0.3">
      <c r="A257525">
        <v>457499</v>
      </c>
      <c r="B257525">
        <v>40000</v>
      </c>
    </row>
    <row r="257526" spans="1:2" x14ac:dyDescent="0.3">
      <c r="A257526">
        <v>457500</v>
      </c>
      <c r="B257526">
        <v>54594</v>
      </c>
    </row>
    <row r="257527" spans="1:2" x14ac:dyDescent="0.3">
      <c r="A257527">
        <v>457501</v>
      </c>
      <c r="B257527">
        <v>87905</v>
      </c>
    </row>
    <row r="257528" spans="1:2" x14ac:dyDescent="0.3">
      <c r="A257528">
        <v>457502</v>
      </c>
      <c r="B257528">
        <v>73862</v>
      </c>
    </row>
    <row r="257529" spans="1:2" x14ac:dyDescent="0.3">
      <c r="A257529">
        <v>457503</v>
      </c>
      <c r="B257529">
        <v>57621</v>
      </c>
    </row>
    <row r="257530" spans="1:2" x14ac:dyDescent="0.3">
      <c r="A257530">
        <v>457504</v>
      </c>
      <c r="B257530">
        <v>55355</v>
      </c>
    </row>
    <row r="257531" spans="1:2" x14ac:dyDescent="0.3">
      <c r="A257531">
        <v>457505</v>
      </c>
      <c r="B257531">
        <v>40000</v>
      </c>
    </row>
    <row r="257532" spans="1:2" x14ac:dyDescent="0.3">
      <c r="A257532">
        <v>457506</v>
      </c>
      <c r="B257532">
        <v>48012</v>
      </c>
    </row>
    <row r="257533" spans="1:2" x14ac:dyDescent="0.3">
      <c r="A257533">
        <v>457507</v>
      </c>
      <c r="B257533">
        <v>40000</v>
      </c>
    </row>
    <row r="257534" spans="1:2" x14ac:dyDescent="0.3">
      <c r="A257534">
        <v>457508</v>
      </c>
      <c r="B257534">
        <v>40000</v>
      </c>
    </row>
    <row r="257535" spans="1:2" x14ac:dyDescent="0.3">
      <c r="A257535">
        <v>457509</v>
      </c>
      <c r="B257535">
        <v>40000</v>
      </c>
    </row>
    <row r="257536" spans="1:2" x14ac:dyDescent="0.3">
      <c r="A257536">
        <v>457510</v>
      </c>
      <c r="B257536">
        <v>40694</v>
      </c>
    </row>
    <row r="257537" spans="1:2" x14ac:dyDescent="0.3">
      <c r="A257537">
        <v>457511</v>
      </c>
      <c r="B257537">
        <v>65557</v>
      </c>
    </row>
    <row r="257538" spans="1:2" x14ac:dyDescent="0.3">
      <c r="A257538">
        <v>457512</v>
      </c>
      <c r="B257538">
        <v>68956</v>
      </c>
    </row>
    <row r="257539" spans="1:2" x14ac:dyDescent="0.3">
      <c r="A257539">
        <v>457513</v>
      </c>
      <c r="B257539">
        <v>40000</v>
      </c>
    </row>
    <row r="257540" spans="1:2" x14ac:dyDescent="0.3">
      <c r="A257540">
        <v>457514</v>
      </c>
      <c r="B257540">
        <v>49867</v>
      </c>
    </row>
    <row r="257541" spans="1:2" x14ac:dyDescent="0.3">
      <c r="A257541">
        <v>457515</v>
      </c>
      <c r="B257541">
        <v>40000</v>
      </c>
    </row>
    <row r="257542" spans="1:2" x14ac:dyDescent="0.3">
      <c r="A257542">
        <v>457516</v>
      </c>
      <c r="B257542">
        <v>77989</v>
      </c>
    </row>
    <row r="257543" spans="1:2" x14ac:dyDescent="0.3">
      <c r="A257543">
        <v>457517</v>
      </c>
      <c r="B257543">
        <v>60463</v>
      </c>
    </row>
    <row r="257544" spans="1:2" x14ac:dyDescent="0.3">
      <c r="A257544">
        <v>457518</v>
      </c>
      <c r="B257544">
        <v>69487</v>
      </c>
    </row>
    <row r="257545" spans="1:2" x14ac:dyDescent="0.3">
      <c r="A257545">
        <v>457519</v>
      </c>
      <c r="B257545">
        <v>40000</v>
      </c>
    </row>
    <row r="257546" spans="1:2" x14ac:dyDescent="0.3">
      <c r="A257546">
        <v>457520</v>
      </c>
      <c r="B257546">
        <v>40339</v>
      </c>
    </row>
    <row r="257547" spans="1:2" x14ac:dyDescent="0.3">
      <c r="A257547">
        <v>457521</v>
      </c>
      <c r="B257547">
        <v>40000</v>
      </c>
    </row>
    <row r="257548" spans="1:2" x14ac:dyDescent="0.3">
      <c r="A257548">
        <v>457522</v>
      </c>
      <c r="B257548">
        <v>64549</v>
      </c>
    </row>
    <row r="257549" spans="1:2" x14ac:dyDescent="0.3">
      <c r="A257549">
        <v>457523</v>
      </c>
      <c r="B257549">
        <v>40000</v>
      </c>
    </row>
    <row r="257550" spans="1:2" x14ac:dyDescent="0.3">
      <c r="A257550">
        <v>457524</v>
      </c>
      <c r="B257550">
        <v>69408</v>
      </c>
    </row>
    <row r="257551" spans="1:2" x14ac:dyDescent="0.3">
      <c r="A257551">
        <v>457525</v>
      </c>
      <c r="B257551">
        <v>59915</v>
      </c>
    </row>
    <row r="257552" spans="1:2" x14ac:dyDescent="0.3">
      <c r="A257552">
        <v>457526</v>
      </c>
      <c r="B257552">
        <v>57999</v>
      </c>
    </row>
    <row r="257553" spans="1:2" x14ac:dyDescent="0.3">
      <c r="A257553">
        <v>457527</v>
      </c>
      <c r="B257553">
        <v>40000</v>
      </c>
    </row>
    <row r="257554" spans="1:2" x14ac:dyDescent="0.3">
      <c r="A257554">
        <v>457528</v>
      </c>
      <c r="B257554">
        <v>54617</v>
      </c>
    </row>
    <row r="257555" spans="1:2" x14ac:dyDescent="0.3">
      <c r="A257555">
        <v>457529</v>
      </c>
      <c r="B257555">
        <v>57609</v>
      </c>
    </row>
    <row r="257556" spans="1:2" x14ac:dyDescent="0.3">
      <c r="A257556">
        <v>457530</v>
      </c>
      <c r="B257556">
        <v>41912</v>
      </c>
    </row>
    <row r="257557" spans="1:2" x14ac:dyDescent="0.3">
      <c r="A257557">
        <v>457531</v>
      </c>
      <c r="B257557">
        <v>41487</v>
      </c>
    </row>
    <row r="257558" spans="1:2" x14ac:dyDescent="0.3">
      <c r="A257558">
        <v>457532</v>
      </c>
      <c r="B257558">
        <v>95050</v>
      </c>
    </row>
    <row r="257559" spans="1:2" x14ac:dyDescent="0.3">
      <c r="A257559">
        <v>457533</v>
      </c>
      <c r="B257559">
        <v>55728</v>
      </c>
    </row>
    <row r="257560" spans="1:2" x14ac:dyDescent="0.3">
      <c r="A257560">
        <v>457534</v>
      </c>
      <c r="B257560">
        <v>40000</v>
      </c>
    </row>
    <row r="257561" spans="1:2" x14ac:dyDescent="0.3">
      <c r="A257561">
        <v>457535</v>
      </c>
      <c r="B257561">
        <v>40000</v>
      </c>
    </row>
    <row r="257562" spans="1:2" x14ac:dyDescent="0.3">
      <c r="A257562">
        <v>457536</v>
      </c>
      <c r="B257562">
        <v>81359</v>
      </c>
    </row>
    <row r="257563" spans="1:2" x14ac:dyDescent="0.3">
      <c r="A257563">
        <v>457537</v>
      </c>
      <c r="B257563">
        <v>40894</v>
      </c>
    </row>
    <row r="257564" spans="1:2" x14ac:dyDescent="0.3">
      <c r="A257564">
        <v>457538</v>
      </c>
      <c r="B257564">
        <v>47029</v>
      </c>
    </row>
    <row r="257565" spans="1:2" x14ac:dyDescent="0.3">
      <c r="A257565">
        <v>457539</v>
      </c>
      <c r="B257565">
        <v>42245</v>
      </c>
    </row>
    <row r="257566" spans="1:2" x14ac:dyDescent="0.3">
      <c r="A257566">
        <v>457540</v>
      </c>
      <c r="B257566">
        <v>46626</v>
      </c>
    </row>
    <row r="257567" spans="1:2" x14ac:dyDescent="0.3">
      <c r="A257567">
        <v>457541</v>
      </c>
      <c r="B257567">
        <v>40000</v>
      </c>
    </row>
    <row r="257568" spans="1:2" x14ac:dyDescent="0.3">
      <c r="A257568">
        <v>457542</v>
      </c>
      <c r="B257568">
        <v>40000</v>
      </c>
    </row>
    <row r="257569" spans="1:2" x14ac:dyDescent="0.3">
      <c r="A257569">
        <v>457543</v>
      </c>
      <c r="B257569">
        <v>68920</v>
      </c>
    </row>
    <row r="257570" spans="1:2" x14ac:dyDescent="0.3">
      <c r="A257570">
        <v>457544</v>
      </c>
      <c r="B257570">
        <v>40000</v>
      </c>
    </row>
    <row r="257571" spans="1:2" x14ac:dyDescent="0.3">
      <c r="A257571">
        <v>457545</v>
      </c>
      <c r="B257571">
        <v>55650</v>
      </c>
    </row>
    <row r="257572" spans="1:2" x14ac:dyDescent="0.3">
      <c r="A257572">
        <v>457546</v>
      </c>
      <c r="B257572">
        <v>51404</v>
      </c>
    </row>
    <row r="257573" spans="1:2" x14ac:dyDescent="0.3">
      <c r="A257573">
        <v>457547</v>
      </c>
      <c r="B257573">
        <v>40000</v>
      </c>
    </row>
    <row r="257574" spans="1:2" x14ac:dyDescent="0.3">
      <c r="A257574">
        <v>457548</v>
      </c>
      <c r="B257574">
        <v>40000</v>
      </c>
    </row>
    <row r="257575" spans="1:2" x14ac:dyDescent="0.3">
      <c r="A257575">
        <v>457549</v>
      </c>
      <c r="B257575">
        <v>56864</v>
      </c>
    </row>
    <row r="257576" spans="1:2" x14ac:dyDescent="0.3">
      <c r="A257576">
        <v>457550</v>
      </c>
      <c r="B257576">
        <v>75692</v>
      </c>
    </row>
    <row r="257577" spans="1:2" x14ac:dyDescent="0.3">
      <c r="A257577">
        <v>457551</v>
      </c>
      <c r="B257577">
        <v>60369</v>
      </c>
    </row>
    <row r="257578" spans="1:2" x14ac:dyDescent="0.3">
      <c r="A257578">
        <v>457552</v>
      </c>
      <c r="B257578">
        <v>40000</v>
      </c>
    </row>
    <row r="257579" spans="1:2" x14ac:dyDescent="0.3">
      <c r="A257579">
        <v>457553</v>
      </c>
      <c r="B257579">
        <v>56730</v>
      </c>
    </row>
    <row r="257580" spans="1:2" x14ac:dyDescent="0.3">
      <c r="A257580">
        <v>457554</v>
      </c>
      <c r="B257580">
        <v>43430</v>
      </c>
    </row>
    <row r="257581" spans="1:2" x14ac:dyDescent="0.3">
      <c r="A257581">
        <v>457555</v>
      </c>
      <c r="B257581">
        <v>40000</v>
      </c>
    </row>
    <row r="257582" spans="1:2" x14ac:dyDescent="0.3">
      <c r="A257582">
        <v>457556</v>
      </c>
      <c r="B257582">
        <v>40000</v>
      </c>
    </row>
    <row r="257583" spans="1:2" x14ac:dyDescent="0.3">
      <c r="A257583">
        <v>457557</v>
      </c>
      <c r="B257583">
        <v>40188</v>
      </c>
    </row>
    <row r="257584" spans="1:2" x14ac:dyDescent="0.3">
      <c r="A257584">
        <v>457558</v>
      </c>
      <c r="B257584">
        <v>40829</v>
      </c>
    </row>
    <row r="257585" spans="1:2" x14ac:dyDescent="0.3">
      <c r="A257585">
        <v>457559</v>
      </c>
      <c r="B257585">
        <v>66193</v>
      </c>
    </row>
    <row r="257586" spans="1:2" x14ac:dyDescent="0.3">
      <c r="A257586">
        <v>457560</v>
      </c>
      <c r="B257586">
        <v>52339</v>
      </c>
    </row>
    <row r="257587" spans="1:2" x14ac:dyDescent="0.3">
      <c r="A257587">
        <v>457561</v>
      </c>
      <c r="B257587">
        <v>43072</v>
      </c>
    </row>
    <row r="257588" spans="1:2" x14ac:dyDescent="0.3">
      <c r="A257588">
        <v>457562</v>
      </c>
      <c r="B257588">
        <v>46980</v>
      </c>
    </row>
    <row r="257589" spans="1:2" x14ac:dyDescent="0.3">
      <c r="A257589">
        <v>457563</v>
      </c>
      <c r="B257589">
        <v>56293</v>
      </c>
    </row>
    <row r="257590" spans="1:2" x14ac:dyDescent="0.3">
      <c r="A257590">
        <v>457564</v>
      </c>
      <c r="B257590">
        <v>56287</v>
      </c>
    </row>
    <row r="257591" spans="1:2" x14ac:dyDescent="0.3">
      <c r="A257591">
        <v>457565</v>
      </c>
      <c r="B257591">
        <v>47641</v>
      </c>
    </row>
    <row r="257592" spans="1:2" x14ac:dyDescent="0.3">
      <c r="A257592">
        <v>457566</v>
      </c>
      <c r="B257592">
        <v>69561</v>
      </c>
    </row>
    <row r="257593" spans="1:2" x14ac:dyDescent="0.3">
      <c r="A257593">
        <v>457567</v>
      </c>
      <c r="B257593">
        <v>40000</v>
      </c>
    </row>
    <row r="257594" spans="1:2" x14ac:dyDescent="0.3">
      <c r="A257594">
        <v>457568</v>
      </c>
      <c r="B257594">
        <v>51151</v>
      </c>
    </row>
    <row r="257595" spans="1:2" x14ac:dyDescent="0.3">
      <c r="A257595">
        <v>457569</v>
      </c>
      <c r="B257595">
        <v>40000</v>
      </c>
    </row>
    <row r="257596" spans="1:2" x14ac:dyDescent="0.3">
      <c r="A257596">
        <v>457570</v>
      </c>
      <c r="B257596">
        <v>41083</v>
      </c>
    </row>
    <row r="257597" spans="1:2" x14ac:dyDescent="0.3">
      <c r="A257597">
        <v>457571</v>
      </c>
      <c r="B257597">
        <v>40000</v>
      </c>
    </row>
    <row r="257598" spans="1:2" x14ac:dyDescent="0.3">
      <c r="A257598">
        <v>457572</v>
      </c>
      <c r="B257598">
        <v>67793</v>
      </c>
    </row>
    <row r="257599" spans="1:2" x14ac:dyDescent="0.3">
      <c r="A257599">
        <v>457573</v>
      </c>
      <c r="B257599">
        <v>40000</v>
      </c>
    </row>
    <row r="257600" spans="1:2" x14ac:dyDescent="0.3">
      <c r="A257600">
        <v>457574</v>
      </c>
      <c r="B257600">
        <v>40000</v>
      </c>
    </row>
    <row r="257601" spans="1:2" x14ac:dyDescent="0.3">
      <c r="A257601">
        <v>457575</v>
      </c>
      <c r="B257601">
        <v>61051</v>
      </c>
    </row>
    <row r="257602" spans="1:2" x14ac:dyDescent="0.3">
      <c r="A257602">
        <v>457576</v>
      </c>
      <c r="B257602">
        <v>88778</v>
      </c>
    </row>
    <row r="257603" spans="1:2" x14ac:dyDescent="0.3">
      <c r="A257603">
        <v>457577</v>
      </c>
      <c r="B257603">
        <v>62037</v>
      </c>
    </row>
    <row r="257604" spans="1:2" x14ac:dyDescent="0.3">
      <c r="A257604">
        <v>457578</v>
      </c>
      <c r="B257604">
        <v>73153</v>
      </c>
    </row>
    <row r="257605" spans="1:2" x14ac:dyDescent="0.3">
      <c r="A257605">
        <v>457579</v>
      </c>
      <c r="B257605">
        <v>69205</v>
      </c>
    </row>
    <row r="257606" spans="1:2" x14ac:dyDescent="0.3">
      <c r="A257606">
        <v>457580</v>
      </c>
      <c r="B257606">
        <v>101149</v>
      </c>
    </row>
    <row r="257607" spans="1:2" x14ac:dyDescent="0.3">
      <c r="A257607">
        <v>457581</v>
      </c>
      <c r="B257607">
        <v>62188</v>
      </c>
    </row>
    <row r="257608" spans="1:2" x14ac:dyDescent="0.3">
      <c r="A257608">
        <v>457582</v>
      </c>
      <c r="B257608">
        <v>40000</v>
      </c>
    </row>
    <row r="257609" spans="1:2" x14ac:dyDescent="0.3">
      <c r="A257609">
        <v>457583</v>
      </c>
      <c r="B257609">
        <v>40055</v>
      </c>
    </row>
    <row r="257610" spans="1:2" x14ac:dyDescent="0.3">
      <c r="A257610">
        <v>457584</v>
      </c>
      <c r="B257610">
        <v>48957</v>
      </c>
    </row>
    <row r="257611" spans="1:2" x14ac:dyDescent="0.3">
      <c r="A257611">
        <v>457585</v>
      </c>
      <c r="B257611">
        <v>43475</v>
      </c>
    </row>
    <row r="257612" spans="1:2" x14ac:dyDescent="0.3">
      <c r="A257612">
        <v>457586</v>
      </c>
      <c r="B257612">
        <v>40000</v>
      </c>
    </row>
    <row r="257613" spans="1:2" x14ac:dyDescent="0.3">
      <c r="A257613">
        <v>457587</v>
      </c>
      <c r="B257613">
        <v>40000</v>
      </c>
    </row>
    <row r="257614" spans="1:2" x14ac:dyDescent="0.3">
      <c r="A257614">
        <v>457588</v>
      </c>
      <c r="B257614">
        <v>40000</v>
      </c>
    </row>
    <row r="257615" spans="1:2" x14ac:dyDescent="0.3">
      <c r="A257615">
        <v>457589</v>
      </c>
      <c r="B257615">
        <v>80802</v>
      </c>
    </row>
    <row r="257616" spans="1:2" x14ac:dyDescent="0.3">
      <c r="A257616">
        <v>457590</v>
      </c>
      <c r="B257616">
        <v>45427</v>
      </c>
    </row>
    <row r="257617" spans="1:2" x14ac:dyDescent="0.3">
      <c r="A257617">
        <v>457591</v>
      </c>
      <c r="B257617">
        <v>40000</v>
      </c>
    </row>
    <row r="257618" spans="1:2" x14ac:dyDescent="0.3">
      <c r="A257618">
        <v>457592</v>
      </c>
      <c r="B257618">
        <v>66833</v>
      </c>
    </row>
    <row r="257619" spans="1:2" x14ac:dyDescent="0.3">
      <c r="A257619">
        <v>457593</v>
      </c>
      <c r="B257619">
        <v>76221</v>
      </c>
    </row>
    <row r="257620" spans="1:2" x14ac:dyDescent="0.3">
      <c r="A257620">
        <v>457594</v>
      </c>
      <c r="B257620">
        <v>48334</v>
      </c>
    </row>
    <row r="257621" spans="1:2" x14ac:dyDescent="0.3">
      <c r="A257621">
        <v>457595</v>
      </c>
      <c r="B257621">
        <v>64357</v>
      </c>
    </row>
    <row r="257622" spans="1:2" x14ac:dyDescent="0.3">
      <c r="A257622">
        <v>457596</v>
      </c>
      <c r="B257622">
        <v>55037</v>
      </c>
    </row>
    <row r="257623" spans="1:2" x14ac:dyDescent="0.3">
      <c r="A257623">
        <v>457597</v>
      </c>
      <c r="B257623">
        <v>40404</v>
      </c>
    </row>
    <row r="257624" spans="1:2" x14ac:dyDescent="0.3">
      <c r="A257624">
        <v>457598</v>
      </c>
      <c r="B257624">
        <v>80429</v>
      </c>
    </row>
    <row r="257625" spans="1:2" x14ac:dyDescent="0.3">
      <c r="A257625">
        <v>457599</v>
      </c>
      <c r="B257625">
        <v>69641</v>
      </c>
    </row>
    <row r="257626" spans="1:2" x14ac:dyDescent="0.3">
      <c r="A257626">
        <v>457600</v>
      </c>
      <c r="B257626">
        <v>72195</v>
      </c>
    </row>
    <row r="257627" spans="1:2" x14ac:dyDescent="0.3">
      <c r="A257627">
        <v>457601</v>
      </c>
      <c r="B257627">
        <v>40000</v>
      </c>
    </row>
    <row r="257628" spans="1:2" x14ac:dyDescent="0.3">
      <c r="A257628">
        <v>457602</v>
      </c>
      <c r="B257628">
        <v>73545</v>
      </c>
    </row>
    <row r="257629" spans="1:2" x14ac:dyDescent="0.3">
      <c r="A257629">
        <v>457603</v>
      </c>
      <c r="B257629">
        <v>40000</v>
      </c>
    </row>
    <row r="257630" spans="1:2" x14ac:dyDescent="0.3">
      <c r="A257630">
        <v>457604</v>
      </c>
      <c r="B257630">
        <v>40000</v>
      </c>
    </row>
    <row r="257631" spans="1:2" x14ac:dyDescent="0.3">
      <c r="A257631">
        <v>457605</v>
      </c>
      <c r="B257631">
        <v>57434</v>
      </c>
    </row>
    <row r="257632" spans="1:2" x14ac:dyDescent="0.3">
      <c r="A257632">
        <v>457606</v>
      </c>
      <c r="B257632">
        <v>67984</v>
      </c>
    </row>
    <row r="257633" spans="1:2" x14ac:dyDescent="0.3">
      <c r="A257633">
        <v>457607</v>
      </c>
      <c r="B257633">
        <v>40000</v>
      </c>
    </row>
    <row r="257634" spans="1:2" x14ac:dyDescent="0.3">
      <c r="A257634">
        <v>457608</v>
      </c>
      <c r="B257634">
        <v>56353</v>
      </c>
    </row>
    <row r="257635" spans="1:2" x14ac:dyDescent="0.3">
      <c r="A257635">
        <v>457609</v>
      </c>
      <c r="B257635">
        <v>40000</v>
      </c>
    </row>
    <row r="257636" spans="1:2" x14ac:dyDescent="0.3">
      <c r="A257636">
        <v>457610</v>
      </c>
      <c r="B257636">
        <v>65806</v>
      </c>
    </row>
    <row r="257637" spans="1:2" x14ac:dyDescent="0.3">
      <c r="A257637">
        <v>457611</v>
      </c>
      <c r="B257637">
        <v>40000</v>
      </c>
    </row>
    <row r="257638" spans="1:2" x14ac:dyDescent="0.3">
      <c r="A257638">
        <v>457612</v>
      </c>
      <c r="B257638">
        <v>74377</v>
      </c>
    </row>
    <row r="257639" spans="1:2" x14ac:dyDescent="0.3">
      <c r="A257639">
        <v>457613</v>
      </c>
      <c r="B257639">
        <v>50422</v>
      </c>
    </row>
    <row r="257640" spans="1:2" x14ac:dyDescent="0.3">
      <c r="A257640">
        <v>457614</v>
      </c>
      <c r="B257640">
        <v>43430</v>
      </c>
    </row>
    <row r="257641" spans="1:2" x14ac:dyDescent="0.3">
      <c r="A257641">
        <v>457615</v>
      </c>
      <c r="B257641">
        <v>68076</v>
      </c>
    </row>
    <row r="257642" spans="1:2" x14ac:dyDescent="0.3">
      <c r="A257642">
        <v>457616</v>
      </c>
      <c r="B257642">
        <v>53019</v>
      </c>
    </row>
    <row r="257643" spans="1:2" x14ac:dyDescent="0.3">
      <c r="A257643">
        <v>457617</v>
      </c>
      <c r="B257643">
        <v>40000</v>
      </c>
    </row>
    <row r="257644" spans="1:2" x14ac:dyDescent="0.3">
      <c r="A257644">
        <v>457618</v>
      </c>
      <c r="B257644">
        <v>42229</v>
      </c>
    </row>
    <row r="257645" spans="1:2" x14ac:dyDescent="0.3">
      <c r="A257645">
        <v>457619</v>
      </c>
      <c r="B257645">
        <v>40000</v>
      </c>
    </row>
    <row r="257646" spans="1:2" x14ac:dyDescent="0.3">
      <c r="A257646">
        <v>457620</v>
      </c>
      <c r="B257646">
        <v>90870</v>
      </c>
    </row>
    <row r="257647" spans="1:2" x14ac:dyDescent="0.3">
      <c r="A257647">
        <v>457621</v>
      </c>
      <c r="B257647">
        <v>40000</v>
      </c>
    </row>
    <row r="257648" spans="1:2" x14ac:dyDescent="0.3">
      <c r="A257648">
        <v>457622</v>
      </c>
      <c r="B257648">
        <v>40000</v>
      </c>
    </row>
    <row r="257649" spans="1:2" x14ac:dyDescent="0.3">
      <c r="A257649">
        <v>457623</v>
      </c>
      <c r="B257649">
        <v>49700</v>
      </c>
    </row>
    <row r="257650" spans="1:2" x14ac:dyDescent="0.3">
      <c r="A257650">
        <v>457624</v>
      </c>
      <c r="B257650">
        <v>40000</v>
      </c>
    </row>
    <row r="257651" spans="1:2" x14ac:dyDescent="0.3">
      <c r="A257651">
        <v>457625</v>
      </c>
      <c r="B257651">
        <v>40000</v>
      </c>
    </row>
    <row r="257652" spans="1:2" x14ac:dyDescent="0.3">
      <c r="A257652">
        <v>457626</v>
      </c>
      <c r="B257652">
        <v>50981</v>
      </c>
    </row>
    <row r="257653" spans="1:2" x14ac:dyDescent="0.3">
      <c r="A257653">
        <v>457627</v>
      </c>
      <c r="B257653">
        <v>57420</v>
      </c>
    </row>
    <row r="257654" spans="1:2" x14ac:dyDescent="0.3">
      <c r="A257654">
        <v>457628</v>
      </c>
      <c r="B257654">
        <v>54906</v>
      </c>
    </row>
    <row r="257655" spans="1:2" x14ac:dyDescent="0.3">
      <c r="A257655">
        <v>457629</v>
      </c>
      <c r="B257655">
        <v>46252</v>
      </c>
    </row>
    <row r="257656" spans="1:2" x14ac:dyDescent="0.3">
      <c r="A257656">
        <v>457630</v>
      </c>
      <c r="B257656">
        <v>40000</v>
      </c>
    </row>
    <row r="257657" spans="1:2" x14ac:dyDescent="0.3">
      <c r="A257657">
        <v>457631</v>
      </c>
      <c r="B257657">
        <v>40000</v>
      </c>
    </row>
    <row r="257658" spans="1:2" x14ac:dyDescent="0.3">
      <c r="A257658">
        <v>457632</v>
      </c>
      <c r="B257658">
        <v>40000</v>
      </c>
    </row>
    <row r="257659" spans="1:2" x14ac:dyDescent="0.3">
      <c r="A257659">
        <v>457633</v>
      </c>
      <c r="B257659">
        <v>80799</v>
      </c>
    </row>
    <row r="257660" spans="1:2" x14ac:dyDescent="0.3">
      <c r="A257660">
        <v>457634</v>
      </c>
      <c r="B257660">
        <v>62041</v>
      </c>
    </row>
    <row r="257661" spans="1:2" x14ac:dyDescent="0.3">
      <c r="A257661">
        <v>457635</v>
      </c>
      <c r="B257661">
        <v>59270</v>
      </c>
    </row>
    <row r="257662" spans="1:2" x14ac:dyDescent="0.3">
      <c r="A257662">
        <v>457636</v>
      </c>
      <c r="B257662">
        <v>58503</v>
      </c>
    </row>
    <row r="257663" spans="1:2" x14ac:dyDescent="0.3">
      <c r="A257663">
        <v>457637</v>
      </c>
      <c r="B257663">
        <v>92599</v>
      </c>
    </row>
    <row r="257664" spans="1:2" x14ac:dyDescent="0.3">
      <c r="A257664">
        <v>457638</v>
      </c>
      <c r="B257664">
        <v>40000</v>
      </c>
    </row>
    <row r="257665" spans="1:2" x14ac:dyDescent="0.3">
      <c r="A257665">
        <v>457639</v>
      </c>
      <c r="B257665">
        <v>52684</v>
      </c>
    </row>
    <row r="257666" spans="1:2" x14ac:dyDescent="0.3">
      <c r="A257666">
        <v>457640</v>
      </c>
      <c r="B257666">
        <v>57765</v>
      </c>
    </row>
    <row r="257667" spans="1:2" x14ac:dyDescent="0.3">
      <c r="A257667">
        <v>457641</v>
      </c>
      <c r="B257667">
        <v>40000</v>
      </c>
    </row>
    <row r="257668" spans="1:2" x14ac:dyDescent="0.3">
      <c r="A257668">
        <v>457642</v>
      </c>
      <c r="B257668">
        <v>40000</v>
      </c>
    </row>
    <row r="257669" spans="1:2" x14ac:dyDescent="0.3">
      <c r="A257669">
        <v>457643</v>
      </c>
      <c r="B257669">
        <v>55130</v>
      </c>
    </row>
    <row r="257670" spans="1:2" x14ac:dyDescent="0.3">
      <c r="A257670">
        <v>457644</v>
      </c>
      <c r="B257670">
        <v>40000</v>
      </c>
    </row>
    <row r="257671" spans="1:2" x14ac:dyDescent="0.3">
      <c r="A257671">
        <v>457645</v>
      </c>
      <c r="B257671">
        <v>73880</v>
      </c>
    </row>
    <row r="257672" spans="1:2" x14ac:dyDescent="0.3">
      <c r="A257672">
        <v>457646</v>
      </c>
      <c r="B257672">
        <v>51896</v>
      </c>
    </row>
    <row r="257673" spans="1:2" x14ac:dyDescent="0.3">
      <c r="A257673">
        <v>457647</v>
      </c>
      <c r="B257673">
        <v>41579</v>
      </c>
    </row>
    <row r="257674" spans="1:2" x14ac:dyDescent="0.3">
      <c r="A257674">
        <v>457648</v>
      </c>
      <c r="B257674">
        <v>50285</v>
      </c>
    </row>
    <row r="257675" spans="1:2" x14ac:dyDescent="0.3">
      <c r="A257675">
        <v>457649</v>
      </c>
      <c r="B257675">
        <v>85203</v>
      </c>
    </row>
    <row r="257676" spans="1:2" x14ac:dyDescent="0.3">
      <c r="A257676">
        <v>457650</v>
      </c>
      <c r="B257676">
        <v>92509</v>
      </c>
    </row>
    <row r="257677" spans="1:2" x14ac:dyDescent="0.3">
      <c r="A257677">
        <v>457651</v>
      </c>
      <c r="B257677">
        <v>40000</v>
      </c>
    </row>
    <row r="257678" spans="1:2" x14ac:dyDescent="0.3">
      <c r="A257678">
        <v>457652</v>
      </c>
      <c r="B257678">
        <v>51263</v>
      </c>
    </row>
    <row r="257679" spans="1:2" x14ac:dyDescent="0.3">
      <c r="A257679">
        <v>457653</v>
      </c>
      <c r="B257679">
        <v>40000</v>
      </c>
    </row>
    <row r="257680" spans="1:2" x14ac:dyDescent="0.3">
      <c r="A257680">
        <v>457654</v>
      </c>
      <c r="B257680">
        <v>40000</v>
      </c>
    </row>
    <row r="257681" spans="1:2" x14ac:dyDescent="0.3">
      <c r="A257681">
        <v>457655</v>
      </c>
      <c r="B257681">
        <v>61683</v>
      </c>
    </row>
    <row r="257682" spans="1:2" x14ac:dyDescent="0.3">
      <c r="A257682">
        <v>457656</v>
      </c>
      <c r="B257682">
        <v>41863</v>
      </c>
    </row>
    <row r="257683" spans="1:2" x14ac:dyDescent="0.3">
      <c r="A257683">
        <v>457657</v>
      </c>
      <c r="B257683">
        <v>45552</v>
      </c>
    </row>
    <row r="257684" spans="1:2" x14ac:dyDescent="0.3">
      <c r="A257684">
        <v>457658</v>
      </c>
      <c r="B257684">
        <v>40000</v>
      </c>
    </row>
    <row r="257685" spans="1:2" x14ac:dyDescent="0.3">
      <c r="A257685">
        <v>457659</v>
      </c>
      <c r="B257685">
        <v>49919</v>
      </c>
    </row>
    <row r="257686" spans="1:2" x14ac:dyDescent="0.3">
      <c r="A257686">
        <v>457660</v>
      </c>
      <c r="B257686">
        <v>52023</v>
      </c>
    </row>
    <row r="257687" spans="1:2" x14ac:dyDescent="0.3">
      <c r="A257687">
        <v>457661</v>
      </c>
      <c r="B257687">
        <v>48039</v>
      </c>
    </row>
    <row r="257688" spans="1:2" x14ac:dyDescent="0.3">
      <c r="A257688">
        <v>457662</v>
      </c>
      <c r="B257688">
        <v>54739</v>
      </c>
    </row>
    <row r="257689" spans="1:2" x14ac:dyDescent="0.3">
      <c r="A257689">
        <v>457663</v>
      </c>
      <c r="B257689">
        <v>41036</v>
      </c>
    </row>
    <row r="257690" spans="1:2" x14ac:dyDescent="0.3">
      <c r="A257690">
        <v>457664</v>
      </c>
      <c r="B257690">
        <v>58447</v>
      </c>
    </row>
    <row r="257691" spans="1:2" x14ac:dyDescent="0.3">
      <c r="A257691">
        <v>457665</v>
      </c>
      <c r="B257691">
        <v>54655</v>
      </c>
    </row>
    <row r="257692" spans="1:2" x14ac:dyDescent="0.3">
      <c r="A257692">
        <v>457666</v>
      </c>
      <c r="B257692">
        <v>85800</v>
      </c>
    </row>
    <row r="257693" spans="1:2" x14ac:dyDescent="0.3">
      <c r="A257693">
        <v>457667</v>
      </c>
      <c r="B257693">
        <v>53700</v>
      </c>
    </row>
    <row r="257694" spans="1:2" x14ac:dyDescent="0.3">
      <c r="A257694">
        <v>457668</v>
      </c>
      <c r="B257694">
        <v>40000</v>
      </c>
    </row>
    <row r="257695" spans="1:2" x14ac:dyDescent="0.3">
      <c r="A257695">
        <v>457669</v>
      </c>
      <c r="B257695">
        <v>40000</v>
      </c>
    </row>
    <row r="257696" spans="1:2" x14ac:dyDescent="0.3">
      <c r="A257696">
        <v>457670</v>
      </c>
      <c r="B257696">
        <v>43515</v>
      </c>
    </row>
    <row r="257697" spans="1:2" x14ac:dyDescent="0.3">
      <c r="A257697">
        <v>457671</v>
      </c>
      <c r="B257697">
        <v>60695</v>
      </c>
    </row>
    <row r="257698" spans="1:2" x14ac:dyDescent="0.3">
      <c r="A257698">
        <v>457672</v>
      </c>
      <c r="B257698">
        <v>40000</v>
      </c>
    </row>
    <row r="257699" spans="1:2" x14ac:dyDescent="0.3">
      <c r="A257699">
        <v>457673</v>
      </c>
      <c r="B257699">
        <v>45772</v>
      </c>
    </row>
    <row r="257700" spans="1:2" x14ac:dyDescent="0.3">
      <c r="A257700">
        <v>457674</v>
      </c>
      <c r="B257700">
        <v>42168</v>
      </c>
    </row>
    <row r="257701" spans="1:2" x14ac:dyDescent="0.3">
      <c r="A257701">
        <v>457675</v>
      </c>
      <c r="B257701">
        <v>43254</v>
      </c>
    </row>
    <row r="257702" spans="1:2" x14ac:dyDescent="0.3">
      <c r="A257702">
        <v>457676</v>
      </c>
      <c r="B257702">
        <v>54142</v>
      </c>
    </row>
    <row r="257703" spans="1:2" x14ac:dyDescent="0.3">
      <c r="A257703">
        <v>457677</v>
      </c>
      <c r="B257703">
        <v>40000</v>
      </c>
    </row>
    <row r="257704" spans="1:2" x14ac:dyDescent="0.3">
      <c r="A257704">
        <v>457678</v>
      </c>
      <c r="B257704">
        <v>67175</v>
      </c>
    </row>
    <row r="257705" spans="1:2" x14ac:dyDescent="0.3">
      <c r="A257705">
        <v>457679</v>
      </c>
      <c r="B257705">
        <v>40000</v>
      </c>
    </row>
    <row r="257706" spans="1:2" x14ac:dyDescent="0.3">
      <c r="A257706">
        <v>457680</v>
      </c>
      <c r="B257706">
        <v>40000</v>
      </c>
    </row>
    <row r="257707" spans="1:2" x14ac:dyDescent="0.3">
      <c r="A257707">
        <v>457681</v>
      </c>
      <c r="B257707">
        <v>54443</v>
      </c>
    </row>
    <row r="257708" spans="1:2" x14ac:dyDescent="0.3">
      <c r="A257708">
        <v>457682</v>
      </c>
      <c r="B257708">
        <v>40000</v>
      </c>
    </row>
    <row r="257709" spans="1:2" x14ac:dyDescent="0.3">
      <c r="A257709">
        <v>457683</v>
      </c>
      <c r="B257709">
        <v>40000</v>
      </c>
    </row>
    <row r="257710" spans="1:2" x14ac:dyDescent="0.3">
      <c r="A257710">
        <v>457684</v>
      </c>
      <c r="B257710">
        <v>48162</v>
      </c>
    </row>
    <row r="257711" spans="1:2" x14ac:dyDescent="0.3">
      <c r="A257711">
        <v>457685</v>
      </c>
      <c r="B257711">
        <v>56380</v>
      </c>
    </row>
    <row r="257712" spans="1:2" x14ac:dyDescent="0.3">
      <c r="A257712">
        <v>457686</v>
      </c>
      <c r="B257712">
        <v>40000</v>
      </c>
    </row>
    <row r="257713" spans="1:2" x14ac:dyDescent="0.3">
      <c r="A257713">
        <v>457687</v>
      </c>
      <c r="B257713">
        <v>54654</v>
      </c>
    </row>
    <row r="257714" spans="1:2" x14ac:dyDescent="0.3">
      <c r="A257714">
        <v>457688</v>
      </c>
      <c r="B257714">
        <v>47708</v>
      </c>
    </row>
    <row r="257715" spans="1:2" x14ac:dyDescent="0.3">
      <c r="A257715">
        <v>457689</v>
      </c>
      <c r="B257715">
        <v>51421</v>
      </c>
    </row>
    <row r="257716" spans="1:2" x14ac:dyDescent="0.3">
      <c r="A257716">
        <v>457690</v>
      </c>
      <c r="B257716">
        <v>47825</v>
      </c>
    </row>
    <row r="257717" spans="1:2" x14ac:dyDescent="0.3">
      <c r="A257717">
        <v>457691</v>
      </c>
      <c r="B257717">
        <v>40000</v>
      </c>
    </row>
    <row r="257718" spans="1:2" x14ac:dyDescent="0.3">
      <c r="A257718">
        <v>457692</v>
      </c>
      <c r="B257718">
        <v>58063</v>
      </c>
    </row>
    <row r="257719" spans="1:2" x14ac:dyDescent="0.3">
      <c r="A257719">
        <v>457693</v>
      </c>
      <c r="B257719">
        <v>51288</v>
      </c>
    </row>
    <row r="257720" spans="1:2" x14ac:dyDescent="0.3">
      <c r="A257720">
        <v>457694</v>
      </c>
      <c r="B257720">
        <v>40000</v>
      </c>
    </row>
    <row r="257721" spans="1:2" x14ac:dyDescent="0.3">
      <c r="A257721">
        <v>457695</v>
      </c>
      <c r="B257721">
        <v>57078</v>
      </c>
    </row>
    <row r="257722" spans="1:2" x14ac:dyDescent="0.3">
      <c r="A257722">
        <v>457696</v>
      </c>
      <c r="B257722">
        <v>45193</v>
      </c>
    </row>
    <row r="257723" spans="1:2" x14ac:dyDescent="0.3">
      <c r="A257723">
        <v>457697</v>
      </c>
      <c r="B257723">
        <v>61287</v>
      </c>
    </row>
    <row r="257724" spans="1:2" x14ac:dyDescent="0.3">
      <c r="A257724">
        <v>457698</v>
      </c>
      <c r="B257724">
        <v>62252</v>
      </c>
    </row>
    <row r="257725" spans="1:2" x14ac:dyDescent="0.3">
      <c r="A257725">
        <v>457699</v>
      </c>
      <c r="B257725">
        <v>40000</v>
      </c>
    </row>
    <row r="257726" spans="1:2" x14ac:dyDescent="0.3">
      <c r="A257726">
        <v>457700</v>
      </c>
      <c r="B257726">
        <v>40000</v>
      </c>
    </row>
    <row r="257727" spans="1:2" x14ac:dyDescent="0.3">
      <c r="A257727">
        <v>457701</v>
      </c>
      <c r="B257727">
        <v>65738</v>
      </c>
    </row>
    <row r="257728" spans="1:2" x14ac:dyDescent="0.3">
      <c r="A257728">
        <v>457702</v>
      </c>
      <c r="B257728">
        <v>69305</v>
      </c>
    </row>
    <row r="257729" spans="1:2" x14ac:dyDescent="0.3">
      <c r="A257729">
        <v>457703</v>
      </c>
      <c r="B257729">
        <v>40000</v>
      </c>
    </row>
    <row r="257730" spans="1:2" x14ac:dyDescent="0.3">
      <c r="A257730">
        <v>457704</v>
      </c>
      <c r="B257730">
        <v>40000</v>
      </c>
    </row>
    <row r="257731" spans="1:2" x14ac:dyDescent="0.3">
      <c r="A257731">
        <v>457705</v>
      </c>
      <c r="B257731">
        <v>82314</v>
      </c>
    </row>
    <row r="257732" spans="1:2" x14ac:dyDescent="0.3">
      <c r="A257732">
        <v>457706</v>
      </c>
      <c r="B257732">
        <v>63259</v>
      </c>
    </row>
    <row r="257733" spans="1:2" x14ac:dyDescent="0.3">
      <c r="A257733">
        <v>457707</v>
      </c>
      <c r="B257733">
        <v>52472</v>
      </c>
    </row>
    <row r="257734" spans="1:2" x14ac:dyDescent="0.3">
      <c r="A257734">
        <v>457708</v>
      </c>
      <c r="B257734">
        <v>40000</v>
      </c>
    </row>
    <row r="257735" spans="1:2" x14ac:dyDescent="0.3">
      <c r="A257735">
        <v>457709</v>
      </c>
      <c r="B257735">
        <v>42106</v>
      </c>
    </row>
    <row r="257736" spans="1:2" x14ac:dyDescent="0.3">
      <c r="A257736">
        <v>457710</v>
      </c>
      <c r="B257736">
        <v>61086</v>
      </c>
    </row>
    <row r="257737" spans="1:2" x14ac:dyDescent="0.3">
      <c r="A257737">
        <v>457711</v>
      </c>
      <c r="B257737">
        <v>64680</v>
      </c>
    </row>
    <row r="257738" spans="1:2" x14ac:dyDescent="0.3">
      <c r="A257738">
        <v>457712</v>
      </c>
      <c r="B257738">
        <v>65286</v>
      </c>
    </row>
    <row r="257739" spans="1:2" x14ac:dyDescent="0.3">
      <c r="A257739">
        <v>457713</v>
      </c>
      <c r="B257739">
        <v>40000</v>
      </c>
    </row>
    <row r="257740" spans="1:2" x14ac:dyDescent="0.3">
      <c r="A257740">
        <v>457714</v>
      </c>
      <c r="B257740">
        <v>75796</v>
      </c>
    </row>
    <row r="257741" spans="1:2" x14ac:dyDescent="0.3">
      <c r="A257741">
        <v>457715</v>
      </c>
      <c r="B257741">
        <v>51490</v>
      </c>
    </row>
    <row r="257742" spans="1:2" x14ac:dyDescent="0.3">
      <c r="A257742">
        <v>457716</v>
      </c>
      <c r="B257742">
        <v>57497</v>
      </c>
    </row>
    <row r="257743" spans="1:2" x14ac:dyDescent="0.3">
      <c r="A257743">
        <v>457717</v>
      </c>
      <c r="B257743">
        <v>72551</v>
      </c>
    </row>
    <row r="257744" spans="1:2" x14ac:dyDescent="0.3">
      <c r="A257744">
        <v>457718</v>
      </c>
      <c r="B257744">
        <v>61838</v>
      </c>
    </row>
    <row r="257745" spans="1:2" x14ac:dyDescent="0.3">
      <c r="A257745">
        <v>457719</v>
      </c>
      <c r="B257745">
        <v>51805</v>
      </c>
    </row>
    <row r="257746" spans="1:2" x14ac:dyDescent="0.3">
      <c r="A257746">
        <v>457720</v>
      </c>
      <c r="B257746">
        <v>40000</v>
      </c>
    </row>
    <row r="257747" spans="1:2" x14ac:dyDescent="0.3">
      <c r="A257747">
        <v>457721</v>
      </c>
      <c r="B257747">
        <v>48868</v>
      </c>
    </row>
    <row r="257748" spans="1:2" x14ac:dyDescent="0.3">
      <c r="A257748">
        <v>457722</v>
      </c>
      <c r="B257748">
        <v>40000</v>
      </c>
    </row>
    <row r="257749" spans="1:2" x14ac:dyDescent="0.3">
      <c r="A257749">
        <v>457723</v>
      </c>
      <c r="B257749">
        <v>40000</v>
      </c>
    </row>
    <row r="257750" spans="1:2" x14ac:dyDescent="0.3">
      <c r="A257750">
        <v>457724</v>
      </c>
      <c r="B257750">
        <v>40000</v>
      </c>
    </row>
    <row r="257751" spans="1:2" x14ac:dyDescent="0.3">
      <c r="A257751">
        <v>457725</v>
      </c>
      <c r="B257751">
        <v>58260</v>
      </c>
    </row>
    <row r="257752" spans="1:2" x14ac:dyDescent="0.3">
      <c r="A257752">
        <v>457726</v>
      </c>
      <c r="B257752">
        <v>50237</v>
      </c>
    </row>
    <row r="257753" spans="1:2" x14ac:dyDescent="0.3">
      <c r="A257753">
        <v>457727</v>
      </c>
      <c r="B257753">
        <v>54783</v>
      </c>
    </row>
    <row r="257754" spans="1:2" x14ac:dyDescent="0.3">
      <c r="A257754">
        <v>457728</v>
      </c>
      <c r="B257754">
        <v>79078</v>
      </c>
    </row>
    <row r="257755" spans="1:2" x14ac:dyDescent="0.3">
      <c r="A257755">
        <v>457729</v>
      </c>
      <c r="B257755">
        <v>87642</v>
      </c>
    </row>
    <row r="257756" spans="1:2" x14ac:dyDescent="0.3">
      <c r="A257756">
        <v>457730</v>
      </c>
      <c r="B257756">
        <v>42856</v>
      </c>
    </row>
    <row r="257757" spans="1:2" x14ac:dyDescent="0.3">
      <c r="A257757">
        <v>457731</v>
      </c>
      <c r="B257757">
        <v>40000</v>
      </c>
    </row>
    <row r="257758" spans="1:2" x14ac:dyDescent="0.3">
      <c r="A257758">
        <v>457732</v>
      </c>
      <c r="B257758">
        <v>57299</v>
      </c>
    </row>
    <row r="257759" spans="1:2" x14ac:dyDescent="0.3">
      <c r="A257759">
        <v>457733</v>
      </c>
      <c r="B257759">
        <v>61611</v>
      </c>
    </row>
    <row r="257760" spans="1:2" x14ac:dyDescent="0.3">
      <c r="A257760">
        <v>457734</v>
      </c>
      <c r="B257760">
        <v>62620</v>
      </c>
    </row>
    <row r="257761" spans="1:2" x14ac:dyDescent="0.3">
      <c r="A257761">
        <v>457735</v>
      </c>
      <c r="B257761">
        <v>59937</v>
      </c>
    </row>
    <row r="257762" spans="1:2" x14ac:dyDescent="0.3">
      <c r="A257762">
        <v>457736</v>
      </c>
      <c r="B257762">
        <v>51171</v>
      </c>
    </row>
    <row r="257763" spans="1:2" x14ac:dyDescent="0.3">
      <c r="A257763">
        <v>457737</v>
      </c>
      <c r="B257763">
        <v>53364</v>
      </c>
    </row>
    <row r="257764" spans="1:2" x14ac:dyDescent="0.3">
      <c r="A257764">
        <v>457738</v>
      </c>
      <c r="B257764">
        <v>40000</v>
      </c>
    </row>
    <row r="257765" spans="1:2" x14ac:dyDescent="0.3">
      <c r="A257765">
        <v>457739</v>
      </c>
      <c r="B257765">
        <v>53217</v>
      </c>
    </row>
    <row r="257766" spans="1:2" x14ac:dyDescent="0.3">
      <c r="A257766">
        <v>457740</v>
      </c>
      <c r="B257766">
        <v>40000</v>
      </c>
    </row>
    <row r="257767" spans="1:2" x14ac:dyDescent="0.3">
      <c r="A257767">
        <v>457741</v>
      </c>
      <c r="B257767">
        <v>41593</v>
      </c>
    </row>
    <row r="257768" spans="1:2" x14ac:dyDescent="0.3">
      <c r="A257768">
        <v>457742</v>
      </c>
      <c r="B257768">
        <v>40000</v>
      </c>
    </row>
    <row r="257769" spans="1:2" x14ac:dyDescent="0.3">
      <c r="A257769">
        <v>457743</v>
      </c>
      <c r="B257769">
        <v>40000</v>
      </c>
    </row>
    <row r="257770" spans="1:2" x14ac:dyDescent="0.3">
      <c r="A257770">
        <v>457744</v>
      </c>
      <c r="B257770">
        <v>40000</v>
      </c>
    </row>
    <row r="257771" spans="1:2" x14ac:dyDescent="0.3">
      <c r="A257771">
        <v>457745</v>
      </c>
      <c r="B257771">
        <v>68520</v>
      </c>
    </row>
    <row r="257772" spans="1:2" x14ac:dyDescent="0.3">
      <c r="A257772">
        <v>457746</v>
      </c>
      <c r="B257772">
        <v>44518</v>
      </c>
    </row>
    <row r="257773" spans="1:2" x14ac:dyDescent="0.3">
      <c r="A257773">
        <v>457747</v>
      </c>
      <c r="B257773">
        <v>54801</v>
      </c>
    </row>
    <row r="257774" spans="1:2" x14ac:dyDescent="0.3">
      <c r="A257774">
        <v>457748</v>
      </c>
      <c r="B257774">
        <v>90907</v>
      </c>
    </row>
    <row r="257775" spans="1:2" x14ac:dyDescent="0.3">
      <c r="A257775">
        <v>457749</v>
      </c>
      <c r="B257775">
        <v>77493</v>
      </c>
    </row>
    <row r="257776" spans="1:2" x14ac:dyDescent="0.3">
      <c r="A257776">
        <v>457750</v>
      </c>
      <c r="B257776">
        <v>41177</v>
      </c>
    </row>
    <row r="257777" spans="1:2" x14ac:dyDescent="0.3">
      <c r="A257777">
        <v>457751</v>
      </c>
      <c r="B257777">
        <v>41076</v>
      </c>
    </row>
    <row r="257778" spans="1:2" x14ac:dyDescent="0.3">
      <c r="A257778">
        <v>457752</v>
      </c>
      <c r="B257778">
        <v>50251</v>
      </c>
    </row>
    <row r="257779" spans="1:2" x14ac:dyDescent="0.3">
      <c r="A257779">
        <v>457753</v>
      </c>
      <c r="B257779">
        <v>65882</v>
      </c>
    </row>
    <row r="257780" spans="1:2" x14ac:dyDescent="0.3">
      <c r="A257780">
        <v>457754</v>
      </c>
      <c r="B257780">
        <v>46711</v>
      </c>
    </row>
    <row r="257781" spans="1:2" x14ac:dyDescent="0.3">
      <c r="A257781">
        <v>457755</v>
      </c>
      <c r="B257781">
        <v>40000</v>
      </c>
    </row>
    <row r="257782" spans="1:2" x14ac:dyDescent="0.3">
      <c r="A257782">
        <v>457756</v>
      </c>
      <c r="B257782">
        <v>40977</v>
      </c>
    </row>
    <row r="257783" spans="1:2" x14ac:dyDescent="0.3">
      <c r="A257783">
        <v>457757</v>
      </c>
      <c r="B257783">
        <v>41830</v>
      </c>
    </row>
    <row r="257784" spans="1:2" x14ac:dyDescent="0.3">
      <c r="A257784">
        <v>457758</v>
      </c>
      <c r="B257784">
        <v>68121</v>
      </c>
    </row>
    <row r="257785" spans="1:2" x14ac:dyDescent="0.3">
      <c r="A257785">
        <v>457759</v>
      </c>
      <c r="B257785">
        <v>40000</v>
      </c>
    </row>
    <row r="257786" spans="1:2" x14ac:dyDescent="0.3">
      <c r="A257786">
        <v>457760</v>
      </c>
      <c r="B257786">
        <v>46887</v>
      </c>
    </row>
    <row r="257787" spans="1:2" x14ac:dyDescent="0.3">
      <c r="A257787">
        <v>457761</v>
      </c>
      <c r="B257787">
        <v>40038</v>
      </c>
    </row>
    <row r="257788" spans="1:2" x14ac:dyDescent="0.3">
      <c r="A257788">
        <v>457762</v>
      </c>
      <c r="B257788">
        <v>40000</v>
      </c>
    </row>
    <row r="257789" spans="1:2" x14ac:dyDescent="0.3">
      <c r="A257789">
        <v>457763</v>
      </c>
      <c r="B257789">
        <v>58688</v>
      </c>
    </row>
    <row r="257790" spans="1:2" x14ac:dyDescent="0.3">
      <c r="A257790">
        <v>457764</v>
      </c>
      <c r="B257790">
        <v>43471</v>
      </c>
    </row>
    <row r="257791" spans="1:2" x14ac:dyDescent="0.3">
      <c r="A257791">
        <v>457765</v>
      </c>
      <c r="B257791">
        <v>40000</v>
      </c>
    </row>
    <row r="257792" spans="1:2" x14ac:dyDescent="0.3">
      <c r="A257792">
        <v>457766</v>
      </c>
      <c r="B257792">
        <v>61130</v>
      </c>
    </row>
    <row r="257793" spans="1:2" x14ac:dyDescent="0.3">
      <c r="A257793">
        <v>457767</v>
      </c>
      <c r="B257793">
        <v>66377</v>
      </c>
    </row>
    <row r="257794" spans="1:2" x14ac:dyDescent="0.3">
      <c r="A257794">
        <v>457768</v>
      </c>
      <c r="B257794">
        <v>67137</v>
      </c>
    </row>
    <row r="257795" spans="1:2" x14ac:dyDescent="0.3">
      <c r="A257795">
        <v>457769</v>
      </c>
      <c r="B257795">
        <v>50942</v>
      </c>
    </row>
    <row r="257796" spans="1:2" x14ac:dyDescent="0.3">
      <c r="A257796">
        <v>457770</v>
      </c>
      <c r="B257796">
        <v>48077</v>
      </c>
    </row>
    <row r="257797" spans="1:2" x14ac:dyDescent="0.3">
      <c r="A257797">
        <v>457771</v>
      </c>
      <c r="B257797">
        <v>40000</v>
      </c>
    </row>
    <row r="257798" spans="1:2" x14ac:dyDescent="0.3">
      <c r="A257798">
        <v>457772</v>
      </c>
      <c r="B257798">
        <v>55449</v>
      </c>
    </row>
    <row r="257799" spans="1:2" x14ac:dyDescent="0.3">
      <c r="A257799">
        <v>457773</v>
      </c>
      <c r="B257799">
        <v>49508</v>
      </c>
    </row>
    <row r="257800" spans="1:2" x14ac:dyDescent="0.3">
      <c r="A257800">
        <v>457774</v>
      </c>
      <c r="B257800">
        <v>47938</v>
      </c>
    </row>
    <row r="257801" spans="1:2" x14ac:dyDescent="0.3">
      <c r="A257801">
        <v>457775</v>
      </c>
      <c r="B257801">
        <v>60968</v>
      </c>
    </row>
    <row r="257802" spans="1:2" x14ac:dyDescent="0.3">
      <c r="A257802">
        <v>457776</v>
      </c>
      <c r="B257802">
        <v>42709</v>
      </c>
    </row>
    <row r="257803" spans="1:2" x14ac:dyDescent="0.3">
      <c r="A257803">
        <v>457777</v>
      </c>
      <c r="B257803">
        <v>40000</v>
      </c>
    </row>
    <row r="257804" spans="1:2" x14ac:dyDescent="0.3">
      <c r="A257804">
        <v>457778</v>
      </c>
      <c r="B257804">
        <v>57771</v>
      </c>
    </row>
    <row r="257805" spans="1:2" x14ac:dyDescent="0.3">
      <c r="A257805">
        <v>457779</v>
      </c>
      <c r="B257805">
        <v>40000</v>
      </c>
    </row>
    <row r="257806" spans="1:2" x14ac:dyDescent="0.3">
      <c r="A257806">
        <v>457780</v>
      </c>
      <c r="B257806">
        <v>56811</v>
      </c>
    </row>
    <row r="257807" spans="1:2" x14ac:dyDescent="0.3">
      <c r="A257807">
        <v>457781</v>
      </c>
      <c r="B257807">
        <v>84841</v>
      </c>
    </row>
    <row r="257808" spans="1:2" x14ac:dyDescent="0.3">
      <c r="A257808">
        <v>457782</v>
      </c>
      <c r="B257808">
        <v>46010</v>
      </c>
    </row>
    <row r="257809" spans="1:2" x14ac:dyDescent="0.3">
      <c r="A257809">
        <v>457783</v>
      </c>
      <c r="B257809">
        <v>40000</v>
      </c>
    </row>
    <row r="257810" spans="1:2" x14ac:dyDescent="0.3">
      <c r="A257810">
        <v>457784</v>
      </c>
      <c r="B257810">
        <v>51535</v>
      </c>
    </row>
    <row r="257811" spans="1:2" x14ac:dyDescent="0.3">
      <c r="A257811">
        <v>457785</v>
      </c>
      <c r="B257811">
        <v>40000</v>
      </c>
    </row>
    <row r="257812" spans="1:2" x14ac:dyDescent="0.3">
      <c r="A257812">
        <v>457786</v>
      </c>
      <c r="B257812">
        <v>56450</v>
      </c>
    </row>
    <row r="257813" spans="1:2" x14ac:dyDescent="0.3">
      <c r="A257813">
        <v>457787</v>
      </c>
      <c r="B257813">
        <v>54972</v>
      </c>
    </row>
    <row r="257814" spans="1:2" x14ac:dyDescent="0.3">
      <c r="A257814">
        <v>457788</v>
      </c>
      <c r="B257814">
        <v>88341</v>
      </c>
    </row>
    <row r="257815" spans="1:2" x14ac:dyDescent="0.3">
      <c r="A257815">
        <v>457789</v>
      </c>
      <c r="B257815">
        <v>63647</v>
      </c>
    </row>
    <row r="257816" spans="1:2" x14ac:dyDescent="0.3">
      <c r="A257816">
        <v>457790</v>
      </c>
      <c r="B257816">
        <v>58768</v>
      </c>
    </row>
    <row r="257817" spans="1:2" x14ac:dyDescent="0.3">
      <c r="A257817">
        <v>457791</v>
      </c>
      <c r="B257817">
        <v>40000</v>
      </c>
    </row>
    <row r="257818" spans="1:2" x14ac:dyDescent="0.3">
      <c r="A257818">
        <v>457792</v>
      </c>
      <c r="B257818">
        <v>41435</v>
      </c>
    </row>
    <row r="257819" spans="1:2" x14ac:dyDescent="0.3">
      <c r="A257819">
        <v>457793</v>
      </c>
      <c r="B257819">
        <v>51293</v>
      </c>
    </row>
    <row r="257820" spans="1:2" x14ac:dyDescent="0.3">
      <c r="A257820">
        <v>457794</v>
      </c>
      <c r="B257820">
        <v>58158</v>
      </c>
    </row>
    <row r="257821" spans="1:2" x14ac:dyDescent="0.3">
      <c r="A257821">
        <v>457795</v>
      </c>
      <c r="B257821">
        <v>45513</v>
      </c>
    </row>
    <row r="257822" spans="1:2" x14ac:dyDescent="0.3">
      <c r="A257822">
        <v>457796</v>
      </c>
      <c r="B257822">
        <v>66995</v>
      </c>
    </row>
    <row r="257823" spans="1:2" x14ac:dyDescent="0.3">
      <c r="A257823">
        <v>457797</v>
      </c>
      <c r="B257823">
        <v>40000</v>
      </c>
    </row>
    <row r="257824" spans="1:2" x14ac:dyDescent="0.3">
      <c r="A257824">
        <v>457798</v>
      </c>
      <c r="B257824">
        <v>59223</v>
      </c>
    </row>
    <row r="257825" spans="1:2" x14ac:dyDescent="0.3">
      <c r="A257825">
        <v>457799</v>
      </c>
      <c r="B257825">
        <v>40000</v>
      </c>
    </row>
    <row r="257826" spans="1:2" x14ac:dyDescent="0.3">
      <c r="A257826">
        <v>457800</v>
      </c>
      <c r="B257826">
        <v>64014</v>
      </c>
    </row>
    <row r="257827" spans="1:2" x14ac:dyDescent="0.3">
      <c r="A257827">
        <v>457801</v>
      </c>
      <c r="B257827">
        <v>56267</v>
      </c>
    </row>
    <row r="257828" spans="1:2" x14ac:dyDescent="0.3">
      <c r="A257828">
        <v>457802</v>
      </c>
      <c r="B257828">
        <v>56455</v>
      </c>
    </row>
    <row r="257829" spans="1:2" x14ac:dyDescent="0.3">
      <c r="A257829">
        <v>457803</v>
      </c>
      <c r="B257829">
        <v>62352</v>
      </c>
    </row>
    <row r="257830" spans="1:2" x14ac:dyDescent="0.3">
      <c r="A257830">
        <v>457804</v>
      </c>
      <c r="B257830">
        <v>45352</v>
      </c>
    </row>
    <row r="257831" spans="1:2" x14ac:dyDescent="0.3">
      <c r="A257831">
        <v>457805</v>
      </c>
      <c r="B257831">
        <v>68613</v>
      </c>
    </row>
    <row r="257832" spans="1:2" x14ac:dyDescent="0.3">
      <c r="A257832">
        <v>457806</v>
      </c>
      <c r="B257832">
        <v>40000</v>
      </c>
    </row>
    <row r="257833" spans="1:2" x14ac:dyDescent="0.3">
      <c r="A257833">
        <v>457807</v>
      </c>
      <c r="B257833">
        <v>40000</v>
      </c>
    </row>
    <row r="257834" spans="1:2" x14ac:dyDescent="0.3">
      <c r="A257834">
        <v>457808</v>
      </c>
      <c r="B257834">
        <v>40000</v>
      </c>
    </row>
    <row r="257835" spans="1:2" x14ac:dyDescent="0.3">
      <c r="A257835">
        <v>457809</v>
      </c>
      <c r="B257835">
        <v>44771</v>
      </c>
    </row>
    <row r="257836" spans="1:2" x14ac:dyDescent="0.3">
      <c r="A257836">
        <v>457810</v>
      </c>
      <c r="B257836">
        <v>40000</v>
      </c>
    </row>
    <row r="257837" spans="1:2" x14ac:dyDescent="0.3">
      <c r="A257837">
        <v>457811</v>
      </c>
      <c r="B257837">
        <v>44571</v>
      </c>
    </row>
    <row r="257838" spans="1:2" x14ac:dyDescent="0.3">
      <c r="A257838">
        <v>457812</v>
      </c>
      <c r="B257838">
        <v>40000</v>
      </c>
    </row>
    <row r="257839" spans="1:2" x14ac:dyDescent="0.3">
      <c r="A257839">
        <v>457813</v>
      </c>
      <c r="B257839">
        <v>40000</v>
      </c>
    </row>
    <row r="257840" spans="1:2" x14ac:dyDescent="0.3">
      <c r="A257840">
        <v>457814</v>
      </c>
      <c r="B257840">
        <v>51784</v>
      </c>
    </row>
    <row r="257841" spans="1:2" x14ac:dyDescent="0.3">
      <c r="A257841">
        <v>457815</v>
      </c>
      <c r="B257841">
        <v>40000</v>
      </c>
    </row>
    <row r="257842" spans="1:2" x14ac:dyDescent="0.3">
      <c r="A257842">
        <v>457816</v>
      </c>
      <c r="B257842">
        <v>40000</v>
      </c>
    </row>
    <row r="257843" spans="1:2" x14ac:dyDescent="0.3">
      <c r="A257843">
        <v>457817</v>
      </c>
      <c r="B257843">
        <v>82795</v>
      </c>
    </row>
    <row r="257844" spans="1:2" x14ac:dyDescent="0.3">
      <c r="A257844">
        <v>457818</v>
      </c>
      <c r="B257844">
        <v>42525</v>
      </c>
    </row>
    <row r="257845" spans="1:2" x14ac:dyDescent="0.3">
      <c r="A257845">
        <v>457819</v>
      </c>
      <c r="B257845">
        <v>69441</v>
      </c>
    </row>
    <row r="257846" spans="1:2" x14ac:dyDescent="0.3">
      <c r="A257846">
        <v>457820</v>
      </c>
      <c r="B257846">
        <v>40000</v>
      </c>
    </row>
    <row r="257847" spans="1:2" x14ac:dyDescent="0.3">
      <c r="A257847">
        <v>457821</v>
      </c>
      <c r="B257847">
        <v>82868</v>
      </c>
    </row>
    <row r="257848" spans="1:2" x14ac:dyDescent="0.3">
      <c r="A257848">
        <v>457822</v>
      </c>
      <c r="B257848">
        <v>44517</v>
      </c>
    </row>
    <row r="257849" spans="1:2" x14ac:dyDescent="0.3">
      <c r="A257849">
        <v>457823</v>
      </c>
      <c r="B257849">
        <v>40000</v>
      </c>
    </row>
    <row r="257850" spans="1:2" x14ac:dyDescent="0.3">
      <c r="A257850">
        <v>457824</v>
      </c>
      <c r="B257850">
        <v>52433</v>
      </c>
    </row>
    <row r="257851" spans="1:2" x14ac:dyDescent="0.3">
      <c r="A257851">
        <v>457825</v>
      </c>
      <c r="B257851">
        <v>40000</v>
      </c>
    </row>
    <row r="257852" spans="1:2" x14ac:dyDescent="0.3">
      <c r="A257852">
        <v>457826</v>
      </c>
      <c r="B257852">
        <v>69133</v>
      </c>
    </row>
    <row r="257853" spans="1:2" x14ac:dyDescent="0.3">
      <c r="A257853">
        <v>457827</v>
      </c>
      <c r="B257853">
        <v>40000</v>
      </c>
    </row>
    <row r="257854" spans="1:2" x14ac:dyDescent="0.3">
      <c r="A257854">
        <v>457828</v>
      </c>
      <c r="B257854">
        <v>52498</v>
      </c>
    </row>
    <row r="257855" spans="1:2" x14ac:dyDescent="0.3">
      <c r="A257855">
        <v>457829</v>
      </c>
      <c r="B257855">
        <v>43458</v>
      </c>
    </row>
    <row r="257856" spans="1:2" x14ac:dyDescent="0.3">
      <c r="A257856">
        <v>457830</v>
      </c>
      <c r="B257856">
        <v>60756</v>
      </c>
    </row>
    <row r="257857" spans="1:2" x14ac:dyDescent="0.3">
      <c r="A257857">
        <v>457831</v>
      </c>
      <c r="B257857">
        <v>63657</v>
      </c>
    </row>
    <row r="257858" spans="1:2" x14ac:dyDescent="0.3">
      <c r="A257858">
        <v>457832</v>
      </c>
      <c r="B257858">
        <v>40000</v>
      </c>
    </row>
    <row r="257859" spans="1:2" x14ac:dyDescent="0.3">
      <c r="A257859">
        <v>457833</v>
      </c>
      <c r="B257859">
        <v>66539</v>
      </c>
    </row>
    <row r="257860" spans="1:2" x14ac:dyDescent="0.3">
      <c r="A257860">
        <v>457834</v>
      </c>
      <c r="B257860">
        <v>40000</v>
      </c>
    </row>
    <row r="257861" spans="1:2" x14ac:dyDescent="0.3">
      <c r="A257861">
        <v>457835</v>
      </c>
      <c r="B257861">
        <v>59732</v>
      </c>
    </row>
    <row r="257862" spans="1:2" x14ac:dyDescent="0.3">
      <c r="A257862">
        <v>457836</v>
      </c>
      <c r="B257862">
        <v>51862</v>
      </c>
    </row>
    <row r="257863" spans="1:2" x14ac:dyDescent="0.3">
      <c r="A257863">
        <v>457837</v>
      </c>
      <c r="B257863">
        <v>69502</v>
      </c>
    </row>
    <row r="257864" spans="1:2" x14ac:dyDescent="0.3">
      <c r="A257864">
        <v>457838</v>
      </c>
      <c r="B257864">
        <v>40000</v>
      </c>
    </row>
    <row r="257865" spans="1:2" x14ac:dyDescent="0.3">
      <c r="A257865">
        <v>457839</v>
      </c>
      <c r="B257865">
        <v>95819</v>
      </c>
    </row>
    <row r="257866" spans="1:2" x14ac:dyDescent="0.3">
      <c r="A257866">
        <v>457840</v>
      </c>
      <c r="B257866">
        <v>42982</v>
      </c>
    </row>
    <row r="257867" spans="1:2" x14ac:dyDescent="0.3">
      <c r="A257867">
        <v>457841</v>
      </c>
      <c r="B257867">
        <v>40000</v>
      </c>
    </row>
    <row r="257868" spans="1:2" x14ac:dyDescent="0.3">
      <c r="A257868">
        <v>457842</v>
      </c>
      <c r="B257868">
        <v>40000</v>
      </c>
    </row>
    <row r="257869" spans="1:2" x14ac:dyDescent="0.3">
      <c r="A257869">
        <v>457843</v>
      </c>
      <c r="B257869">
        <v>65269</v>
      </c>
    </row>
    <row r="257870" spans="1:2" x14ac:dyDescent="0.3">
      <c r="A257870">
        <v>457844</v>
      </c>
      <c r="B257870">
        <v>40000</v>
      </c>
    </row>
    <row r="257871" spans="1:2" x14ac:dyDescent="0.3">
      <c r="A257871">
        <v>457845</v>
      </c>
      <c r="B257871">
        <v>50236</v>
      </c>
    </row>
    <row r="257872" spans="1:2" x14ac:dyDescent="0.3">
      <c r="A257872">
        <v>457846</v>
      </c>
      <c r="B257872">
        <v>77839</v>
      </c>
    </row>
    <row r="257873" spans="1:2" x14ac:dyDescent="0.3">
      <c r="A257873">
        <v>457847</v>
      </c>
      <c r="B257873">
        <v>50465</v>
      </c>
    </row>
    <row r="257874" spans="1:2" x14ac:dyDescent="0.3">
      <c r="A257874">
        <v>457848</v>
      </c>
      <c r="B257874">
        <v>44041</v>
      </c>
    </row>
    <row r="257875" spans="1:2" x14ac:dyDescent="0.3">
      <c r="A257875">
        <v>457849</v>
      </c>
      <c r="B257875">
        <v>48345</v>
      </c>
    </row>
    <row r="257876" spans="1:2" x14ac:dyDescent="0.3">
      <c r="A257876">
        <v>457850</v>
      </c>
      <c r="B257876">
        <v>42437</v>
      </c>
    </row>
    <row r="257877" spans="1:2" x14ac:dyDescent="0.3">
      <c r="A257877">
        <v>457851</v>
      </c>
      <c r="B257877">
        <v>40000</v>
      </c>
    </row>
    <row r="257878" spans="1:2" x14ac:dyDescent="0.3">
      <c r="A257878">
        <v>457852</v>
      </c>
      <c r="B257878">
        <v>44844</v>
      </c>
    </row>
    <row r="257879" spans="1:2" x14ac:dyDescent="0.3">
      <c r="A257879">
        <v>457853</v>
      </c>
      <c r="B257879">
        <v>45544</v>
      </c>
    </row>
    <row r="257880" spans="1:2" x14ac:dyDescent="0.3">
      <c r="A257880">
        <v>457854</v>
      </c>
      <c r="B257880">
        <v>79855</v>
      </c>
    </row>
    <row r="257881" spans="1:2" x14ac:dyDescent="0.3">
      <c r="A257881">
        <v>457855</v>
      </c>
      <c r="B257881">
        <v>40000</v>
      </c>
    </row>
    <row r="257882" spans="1:2" x14ac:dyDescent="0.3">
      <c r="A257882">
        <v>457856</v>
      </c>
      <c r="B257882">
        <v>46926</v>
      </c>
    </row>
    <row r="257883" spans="1:2" x14ac:dyDescent="0.3">
      <c r="A257883">
        <v>457857</v>
      </c>
      <c r="B257883">
        <v>40000</v>
      </c>
    </row>
    <row r="257884" spans="1:2" x14ac:dyDescent="0.3">
      <c r="A257884">
        <v>457858</v>
      </c>
      <c r="B257884">
        <v>67422</v>
      </c>
    </row>
    <row r="257885" spans="1:2" x14ac:dyDescent="0.3">
      <c r="A257885">
        <v>457859</v>
      </c>
      <c r="B257885">
        <v>45298</v>
      </c>
    </row>
    <row r="257886" spans="1:2" x14ac:dyDescent="0.3">
      <c r="A257886">
        <v>457860</v>
      </c>
      <c r="B257886">
        <v>40000</v>
      </c>
    </row>
    <row r="257887" spans="1:2" x14ac:dyDescent="0.3">
      <c r="A257887">
        <v>457861</v>
      </c>
      <c r="B257887">
        <v>40000</v>
      </c>
    </row>
    <row r="257888" spans="1:2" x14ac:dyDescent="0.3">
      <c r="A257888">
        <v>457862</v>
      </c>
      <c r="B257888">
        <v>59540</v>
      </c>
    </row>
    <row r="257889" spans="1:2" x14ac:dyDescent="0.3">
      <c r="A257889">
        <v>457863</v>
      </c>
      <c r="B257889">
        <v>47119</v>
      </c>
    </row>
    <row r="257890" spans="1:2" x14ac:dyDescent="0.3">
      <c r="A257890">
        <v>457864</v>
      </c>
      <c r="B257890">
        <v>72188</v>
      </c>
    </row>
    <row r="257891" spans="1:2" x14ac:dyDescent="0.3">
      <c r="A257891">
        <v>457865</v>
      </c>
      <c r="B257891">
        <v>40000</v>
      </c>
    </row>
    <row r="257892" spans="1:2" x14ac:dyDescent="0.3">
      <c r="A257892">
        <v>457866</v>
      </c>
      <c r="B257892">
        <v>44279</v>
      </c>
    </row>
    <row r="257893" spans="1:2" x14ac:dyDescent="0.3">
      <c r="A257893">
        <v>457867</v>
      </c>
      <c r="B257893">
        <v>77828</v>
      </c>
    </row>
    <row r="257894" spans="1:2" x14ac:dyDescent="0.3">
      <c r="A257894">
        <v>457868</v>
      </c>
      <c r="B257894">
        <v>52085</v>
      </c>
    </row>
    <row r="257895" spans="1:2" x14ac:dyDescent="0.3">
      <c r="A257895">
        <v>457869</v>
      </c>
      <c r="B257895">
        <v>42655</v>
      </c>
    </row>
    <row r="257896" spans="1:2" x14ac:dyDescent="0.3">
      <c r="A257896">
        <v>457870</v>
      </c>
      <c r="B257896">
        <v>40970</v>
      </c>
    </row>
    <row r="257897" spans="1:2" x14ac:dyDescent="0.3">
      <c r="A257897">
        <v>457871</v>
      </c>
      <c r="B257897">
        <v>40000</v>
      </c>
    </row>
    <row r="257898" spans="1:2" x14ac:dyDescent="0.3">
      <c r="A257898">
        <v>457872</v>
      </c>
      <c r="B257898">
        <v>67785</v>
      </c>
    </row>
    <row r="257899" spans="1:2" x14ac:dyDescent="0.3">
      <c r="A257899">
        <v>457873</v>
      </c>
      <c r="B257899">
        <v>43850</v>
      </c>
    </row>
    <row r="257900" spans="1:2" x14ac:dyDescent="0.3">
      <c r="A257900">
        <v>457874</v>
      </c>
      <c r="B257900">
        <v>68903</v>
      </c>
    </row>
    <row r="257901" spans="1:2" x14ac:dyDescent="0.3">
      <c r="A257901">
        <v>457875</v>
      </c>
      <c r="B257901">
        <v>63733</v>
      </c>
    </row>
    <row r="257902" spans="1:2" x14ac:dyDescent="0.3">
      <c r="A257902">
        <v>457876</v>
      </c>
      <c r="B257902">
        <v>40000</v>
      </c>
    </row>
    <row r="257903" spans="1:2" x14ac:dyDescent="0.3">
      <c r="A257903">
        <v>457877</v>
      </c>
      <c r="B257903">
        <v>40000</v>
      </c>
    </row>
    <row r="257904" spans="1:2" x14ac:dyDescent="0.3">
      <c r="A257904">
        <v>457878</v>
      </c>
      <c r="B257904">
        <v>60069</v>
      </c>
    </row>
    <row r="257905" spans="1:2" x14ac:dyDescent="0.3">
      <c r="A257905">
        <v>457879</v>
      </c>
      <c r="B257905">
        <v>40000</v>
      </c>
    </row>
    <row r="257906" spans="1:2" x14ac:dyDescent="0.3">
      <c r="A257906">
        <v>457880</v>
      </c>
      <c r="B257906">
        <v>80205</v>
      </c>
    </row>
    <row r="257907" spans="1:2" x14ac:dyDescent="0.3">
      <c r="A257907">
        <v>457881</v>
      </c>
      <c r="B257907">
        <v>41985</v>
      </c>
    </row>
    <row r="257908" spans="1:2" x14ac:dyDescent="0.3">
      <c r="A257908">
        <v>457882</v>
      </c>
      <c r="B257908">
        <v>48703</v>
      </c>
    </row>
    <row r="257909" spans="1:2" x14ac:dyDescent="0.3">
      <c r="A257909">
        <v>457883</v>
      </c>
      <c r="B257909">
        <v>40000</v>
      </c>
    </row>
    <row r="257910" spans="1:2" x14ac:dyDescent="0.3">
      <c r="A257910">
        <v>457884</v>
      </c>
      <c r="B257910">
        <v>46011</v>
      </c>
    </row>
    <row r="257911" spans="1:2" x14ac:dyDescent="0.3">
      <c r="A257911">
        <v>457885</v>
      </c>
      <c r="B257911">
        <v>41090</v>
      </c>
    </row>
    <row r="257912" spans="1:2" x14ac:dyDescent="0.3">
      <c r="A257912">
        <v>457886</v>
      </c>
      <c r="B257912">
        <v>73257</v>
      </c>
    </row>
    <row r="257913" spans="1:2" x14ac:dyDescent="0.3">
      <c r="A257913">
        <v>457887</v>
      </c>
      <c r="B257913">
        <v>64647</v>
      </c>
    </row>
    <row r="257914" spans="1:2" x14ac:dyDescent="0.3">
      <c r="A257914">
        <v>457888</v>
      </c>
      <c r="B257914">
        <v>57256</v>
      </c>
    </row>
    <row r="257915" spans="1:2" x14ac:dyDescent="0.3">
      <c r="A257915">
        <v>457889</v>
      </c>
      <c r="B257915">
        <v>40000</v>
      </c>
    </row>
    <row r="257916" spans="1:2" x14ac:dyDescent="0.3">
      <c r="A257916">
        <v>457890</v>
      </c>
      <c r="B257916">
        <v>40000</v>
      </c>
    </row>
    <row r="257917" spans="1:2" x14ac:dyDescent="0.3">
      <c r="A257917">
        <v>457891</v>
      </c>
      <c r="B257917">
        <v>87368</v>
      </c>
    </row>
    <row r="257918" spans="1:2" x14ac:dyDescent="0.3">
      <c r="A257918">
        <v>457892</v>
      </c>
      <c r="B257918">
        <v>40000</v>
      </c>
    </row>
    <row r="257919" spans="1:2" x14ac:dyDescent="0.3">
      <c r="A257919">
        <v>457893</v>
      </c>
      <c r="B257919">
        <v>40000</v>
      </c>
    </row>
    <row r="257920" spans="1:2" x14ac:dyDescent="0.3">
      <c r="A257920">
        <v>457894</v>
      </c>
      <c r="B257920">
        <v>55020</v>
      </c>
    </row>
    <row r="257921" spans="1:2" x14ac:dyDescent="0.3">
      <c r="A257921">
        <v>457895</v>
      </c>
      <c r="B257921">
        <v>49483</v>
      </c>
    </row>
    <row r="257922" spans="1:2" x14ac:dyDescent="0.3">
      <c r="A257922">
        <v>457896</v>
      </c>
      <c r="B257922">
        <v>76423</v>
      </c>
    </row>
    <row r="257923" spans="1:2" x14ac:dyDescent="0.3">
      <c r="A257923">
        <v>457897</v>
      </c>
      <c r="B257923">
        <v>42049</v>
      </c>
    </row>
    <row r="257924" spans="1:2" x14ac:dyDescent="0.3">
      <c r="A257924">
        <v>457898</v>
      </c>
      <c r="B257924">
        <v>40000</v>
      </c>
    </row>
    <row r="257925" spans="1:2" x14ac:dyDescent="0.3">
      <c r="A257925">
        <v>457899</v>
      </c>
      <c r="B257925">
        <v>56935</v>
      </c>
    </row>
    <row r="257926" spans="1:2" x14ac:dyDescent="0.3">
      <c r="A257926">
        <v>457900</v>
      </c>
      <c r="B257926">
        <v>45143</v>
      </c>
    </row>
    <row r="257927" spans="1:2" x14ac:dyDescent="0.3">
      <c r="A257927">
        <v>457901</v>
      </c>
      <c r="B257927">
        <v>79568</v>
      </c>
    </row>
    <row r="257928" spans="1:2" x14ac:dyDescent="0.3">
      <c r="A257928">
        <v>457902</v>
      </c>
      <c r="B257928">
        <v>40000</v>
      </c>
    </row>
    <row r="257929" spans="1:2" x14ac:dyDescent="0.3">
      <c r="A257929">
        <v>457903</v>
      </c>
      <c r="B257929">
        <v>69741</v>
      </c>
    </row>
    <row r="257930" spans="1:2" x14ac:dyDescent="0.3">
      <c r="A257930">
        <v>457904</v>
      </c>
      <c r="B257930">
        <v>87483</v>
      </c>
    </row>
    <row r="257931" spans="1:2" x14ac:dyDescent="0.3">
      <c r="A257931">
        <v>457905</v>
      </c>
      <c r="B257931">
        <v>59528</v>
      </c>
    </row>
    <row r="257932" spans="1:2" x14ac:dyDescent="0.3">
      <c r="A257932">
        <v>457906</v>
      </c>
      <c r="B257932">
        <v>64290</v>
      </c>
    </row>
    <row r="257933" spans="1:2" x14ac:dyDescent="0.3">
      <c r="A257933">
        <v>457907</v>
      </c>
      <c r="B257933">
        <v>83136</v>
      </c>
    </row>
    <row r="257934" spans="1:2" x14ac:dyDescent="0.3">
      <c r="A257934">
        <v>457908</v>
      </c>
      <c r="B257934">
        <v>53615</v>
      </c>
    </row>
    <row r="257935" spans="1:2" x14ac:dyDescent="0.3">
      <c r="A257935">
        <v>457909</v>
      </c>
      <c r="B257935">
        <v>40000</v>
      </c>
    </row>
    <row r="257936" spans="1:2" x14ac:dyDescent="0.3">
      <c r="A257936">
        <v>457910</v>
      </c>
      <c r="B257936">
        <v>40000</v>
      </c>
    </row>
    <row r="257937" spans="1:2" x14ac:dyDescent="0.3">
      <c r="A257937">
        <v>457911</v>
      </c>
      <c r="B257937">
        <v>40000</v>
      </c>
    </row>
    <row r="257938" spans="1:2" x14ac:dyDescent="0.3">
      <c r="A257938">
        <v>457912</v>
      </c>
      <c r="B257938">
        <v>49476</v>
      </c>
    </row>
    <row r="257939" spans="1:2" x14ac:dyDescent="0.3">
      <c r="A257939">
        <v>457913</v>
      </c>
      <c r="B257939">
        <v>40000</v>
      </c>
    </row>
    <row r="257940" spans="1:2" x14ac:dyDescent="0.3">
      <c r="A257940">
        <v>457914</v>
      </c>
      <c r="B257940">
        <v>54330</v>
      </c>
    </row>
    <row r="257941" spans="1:2" x14ac:dyDescent="0.3">
      <c r="A257941">
        <v>457915</v>
      </c>
      <c r="B257941">
        <v>40000</v>
      </c>
    </row>
    <row r="257942" spans="1:2" x14ac:dyDescent="0.3">
      <c r="A257942">
        <v>457916</v>
      </c>
      <c r="B257942">
        <v>58460</v>
      </c>
    </row>
    <row r="257943" spans="1:2" x14ac:dyDescent="0.3">
      <c r="A257943">
        <v>457917</v>
      </c>
      <c r="B257943">
        <v>49381</v>
      </c>
    </row>
    <row r="257944" spans="1:2" x14ac:dyDescent="0.3">
      <c r="A257944">
        <v>457918</v>
      </c>
      <c r="B257944">
        <v>40000</v>
      </c>
    </row>
    <row r="257945" spans="1:2" x14ac:dyDescent="0.3">
      <c r="A257945">
        <v>457919</v>
      </c>
      <c r="B257945">
        <v>55629</v>
      </c>
    </row>
    <row r="257946" spans="1:2" x14ac:dyDescent="0.3">
      <c r="A257946">
        <v>457920</v>
      </c>
      <c r="B257946">
        <v>66404</v>
      </c>
    </row>
    <row r="257947" spans="1:2" x14ac:dyDescent="0.3">
      <c r="A257947">
        <v>457921</v>
      </c>
      <c r="B257947">
        <v>61443</v>
      </c>
    </row>
    <row r="257948" spans="1:2" x14ac:dyDescent="0.3">
      <c r="A257948">
        <v>457922</v>
      </c>
      <c r="B257948">
        <v>53624</v>
      </c>
    </row>
    <row r="257949" spans="1:2" x14ac:dyDescent="0.3">
      <c r="A257949">
        <v>457923</v>
      </c>
      <c r="B257949">
        <v>40000</v>
      </c>
    </row>
    <row r="257950" spans="1:2" x14ac:dyDescent="0.3">
      <c r="A257950">
        <v>457924</v>
      </c>
      <c r="B257950">
        <v>44848</v>
      </c>
    </row>
    <row r="257951" spans="1:2" x14ac:dyDescent="0.3">
      <c r="A257951">
        <v>457925</v>
      </c>
      <c r="B257951">
        <v>53308</v>
      </c>
    </row>
    <row r="257952" spans="1:2" x14ac:dyDescent="0.3">
      <c r="A257952">
        <v>457926</v>
      </c>
      <c r="B257952">
        <v>40000</v>
      </c>
    </row>
    <row r="257953" spans="1:2" x14ac:dyDescent="0.3">
      <c r="A257953">
        <v>457927</v>
      </c>
      <c r="B257953">
        <v>44382</v>
      </c>
    </row>
    <row r="257954" spans="1:2" x14ac:dyDescent="0.3">
      <c r="A257954">
        <v>457928</v>
      </c>
      <c r="B257954">
        <v>56431</v>
      </c>
    </row>
    <row r="257955" spans="1:2" x14ac:dyDescent="0.3">
      <c r="A257955">
        <v>457929</v>
      </c>
      <c r="B257955">
        <v>47123</v>
      </c>
    </row>
    <row r="257956" spans="1:2" x14ac:dyDescent="0.3">
      <c r="A257956">
        <v>457930</v>
      </c>
      <c r="B257956">
        <v>51524</v>
      </c>
    </row>
    <row r="257957" spans="1:2" x14ac:dyDescent="0.3">
      <c r="A257957">
        <v>457931</v>
      </c>
      <c r="B257957">
        <v>48830</v>
      </c>
    </row>
    <row r="257958" spans="1:2" x14ac:dyDescent="0.3">
      <c r="A257958">
        <v>457932</v>
      </c>
      <c r="B257958">
        <v>78689</v>
      </c>
    </row>
    <row r="257959" spans="1:2" x14ac:dyDescent="0.3">
      <c r="A257959">
        <v>457933</v>
      </c>
      <c r="B257959">
        <v>62792</v>
      </c>
    </row>
    <row r="257960" spans="1:2" x14ac:dyDescent="0.3">
      <c r="A257960">
        <v>457934</v>
      </c>
      <c r="B257960">
        <v>49581</v>
      </c>
    </row>
    <row r="257961" spans="1:2" x14ac:dyDescent="0.3">
      <c r="A257961">
        <v>457935</v>
      </c>
      <c r="B257961">
        <v>56710</v>
      </c>
    </row>
    <row r="257962" spans="1:2" x14ac:dyDescent="0.3">
      <c r="A257962">
        <v>457936</v>
      </c>
      <c r="B257962">
        <v>54101</v>
      </c>
    </row>
    <row r="257963" spans="1:2" x14ac:dyDescent="0.3">
      <c r="A257963">
        <v>457937</v>
      </c>
      <c r="B257963">
        <v>40000</v>
      </c>
    </row>
    <row r="257964" spans="1:2" x14ac:dyDescent="0.3">
      <c r="A257964">
        <v>457938</v>
      </c>
      <c r="B257964">
        <v>56568</v>
      </c>
    </row>
    <row r="257965" spans="1:2" x14ac:dyDescent="0.3">
      <c r="A257965">
        <v>457939</v>
      </c>
      <c r="B257965">
        <v>40721</v>
      </c>
    </row>
    <row r="257966" spans="1:2" x14ac:dyDescent="0.3">
      <c r="A257966">
        <v>457940</v>
      </c>
      <c r="B257966">
        <v>54185</v>
      </c>
    </row>
    <row r="257967" spans="1:2" x14ac:dyDescent="0.3">
      <c r="A257967">
        <v>457941</v>
      </c>
      <c r="B257967">
        <v>40000</v>
      </c>
    </row>
    <row r="257968" spans="1:2" x14ac:dyDescent="0.3">
      <c r="A257968">
        <v>457942</v>
      </c>
      <c r="B257968">
        <v>85646</v>
      </c>
    </row>
    <row r="257969" spans="1:2" x14ac:dyDescent="0.3">
      <c r="A257969">
        <v>457943</v>
      </c>
      <c r="B257969">
        <v>40050</v>
      </c>
    </row>
    <row r="257970" spans="1:2" x14ac:dyDescent="0.3">
      <c r="A257970">
        <v>457944</v>
      </c>
      <c r="B257970">
        <v>52536</v>
      </c>
    </row>
    <row r="257971" spans="1:2" x14ac:dyDescent="0.3">
      <c r="A257971">
        <v>457945</v>
      </c>
      <c r="B257971">
        <v>56117</v>
      </c>
    </row>
    <row r="257972" spans="1:2" x14ac:dyDescent="0.3">
      <c r="A257972">
        <v>457946</v>
      </c>
      <c r="B257972">
        <v>40000</v>
      </c>
    </row>
    <row r="257973" spans="1:2" x14ac:dyDescent="0.3">
      <c r="A257973">
        <v>457947</v>
      </c>
      <c r="B257973">
        <v>44858</v>
      </c>
    </row>
    <row r="257974" spans="1:2" x14ac:dyDescent="0.3">
      <c r="A257974">
        <v>457948</v>
      </c>
      <c r="B257974">
        <v>48378</v>
      </c>
    </row>
    <row r="257975" spans="1:2" x14ac:dyDescent="0.3">
      <c r="A257975">
        <v>457949</v>
      </c>
      <c r="B257975">
        <v>53202</v>
      </c>
    </row>
    <row r="257976" spans="1:2" x14ac:dyDescent="0.3">
      <c r="A257976">
        <v>457950</v>
      </c>
      <c r="B257976">
        <v>40000</v>
      </c>
    </row>
    <row r="257977" spans="1:2" x14ac:dyDescent="0.3">
      <c r="A257977">
        <v>457951</v>
      </c>
      <c r="B257977">
        <v>40000</v>
      </c>
    </row>
    <row r="257978" spans="1:2" x14ac:dyDescent="0.3">
      <c r="A257978">
        <v>457952</v>
      </c>
      <c r="B257978">
        <v>40000</v>
      </c>
    </row>
    <row r="257979" spans="1:2" x14ac:dyDescent="0.3">
      <c r="A257979">
        <v>457953</v>
      </c>
      <c r="B257979">
        <v>40000</v>
      </c>
    </row>
    <row r="257980" spans="1:2" x14ac:dyDescent="0.3">
      <c r="A257980">
        <v>457954</v>
      </c>
      <c r="B257980">
        <v>73810</v>
      </c>
    </row>
    <row r="257981" spans="1:2" x14ac:dyDescent="0.3">
      <c r="A257981">
        <v>457955</v>
      </c>
      <c r="B257981">
        <v>40000</v>
      </c>
    </row>
    <row r="257982" spans="1:2" x14ac:dyDescent="0.3">
      <c r="A257982">
        <v>457956</v>
      </c>
      <c r="B257982">
        <v>49540</v>
      </c>
    </row>
    <row r="257983" spans="1:2" x14ac:dyDescent="0.3">
      <c r="A257983">
        <v>457957</v>
      </c>
      <c r="B257983">
        <v>61458</v>
      </c>
    </row>
    <row r="257984" spans="1:2" x14ac:dyDescent="0.3">
      <c r="A257984">
        <v>457958</v>
      </c>
      <c r="B257984">
        <v>40000</v>
      </c>
    </row>
    <row r="257985" spans="1:2" x14ac:dyDescent="0.3">
      <c r="A257985">
        <v>457959</v>
      </c>
      <c r="B257985">
        <v>40000</v>
      </c>
    </row>
    <row r="257986" spans="1:2" x14ac:dyDescent="0.3">
      <c r="A257986">
        <v>457960</v>
      </c>
      <c r="B257986">
        <v>40000</v>
      </c>
    </row>
    <row r="257987" spans="1:2" x14ac:dyDescent="0.3">
      <c r="A257987">
        <v>457961</v>
      </c>
      <c r="B257987">
        <v>57353</v>
      </c>
    </row>
    <row r="257988" spans="1:2" x14ac:dyDescent="0.3">
      <c r="A257988">
        <v>457962</v>
      </c>
      <c r="B257988">
        <v>81420</v>
      </c>
    </row>
    <row r="257989" spans="1:2" x14ac:dyDescent="0.3">
      <c r="A257989">
        <v>457963</v>
      </c>
      <c r="B257989">
        <v>46740</v>
      </c>
    </row>
    <row r="257990" spans="1:2" x14ac:dyDescent="0.3">
      <c r="A257990">
        <v>457964</v>
      </c>
      <c r="B257990">
        <v>40000</v>
      </c>
    </row>
    <row r="257991" spans="1:2" x14ac:dyDescent="0.3">
      <c r="A257991">
        <v>457965</v>
      </c>
      <c r="B257991">
        <v>40000</v>
      </c>
    </row>
    <row r="257992" spans="1:2" x14ac:dyDescent="0.3">
      <c r="A257992">
        <v>457966</v>
      </c>
      <c r="B257992">
        <v>57826</v>
      </c>
    </row>
    <row r="257993" spans="1:2" x14ac:dyDescent="0.3">
      <c r="A257993">
        <v>457967</v>
      </c>
      <c r="B257993">
        <v>40000</v>
      </c>
    </row>
    <row r="257994" spans="1:2" x14ac:dyDescent="0.3">
      <c r="A257994">
        <v>457968</v>
      </c>
      <c r="B257994">
        <v>52341</v>
      </c>
    </row>
    <row r="257995" spans="1:2" x14ac:dyDescent="0.3">
      <c r="A257995">
        <v>457969</v>
      </c>
      <c r="B257995">
        <v>40000</v>
      </c>
    </row>
    <row r="257996" spans="1:2" x14ac:dyDescent="0.3">
      <c r="A257996">
        <v>457970</v>
      </c>
      <c r="B257996">
        <v>40000</v>
      </c>
    </row>
    <row r="257997" spans="1:2" x14ac:dyDescent="0.3">
      <c r="A257997">
        <v>457971</v>
      </c>
      <c r="B257997">
        <v>40000</v>
      </c>
    </row>
    <row r="257998" spans="1:2" x14ac:dyDescent="0.3">
      <c r="A257998">
        <v>457972</v>
      </c>
      <c r="B257998">
        <v>51270</v>
      </c>
    </row>
    <row r="257999" spans="1:2" x14ac:dyDescent="0.3">
      <c r="A257999">
        <v>457973</v>
      </c>
      <c r="B257999">
        <v>92653</v>
      </c>
    </row>
    <row r="258000" spans="1:2" x14ac:dyDescent="0.3">
      <c r="A258000">
        <v>457974</v>
      </c>
      <c r="B258000">
        <v>100254</v>
      </c>
    </row>
    <row r="258001" spans="1:2" x14ac:dyDescent="0.3">
      <c r="A258001">
        <v>457975</v>
      </c>
      <c r="B258001">
        <v>45185</v>
      </c>
    </row>
    <row r="258002" spans="1:2" x14ac:dyDescent="0.3">
      <c r="A258002">
        <v>457976</v>
      </c>
      <c r="B258002">
        <v>57871</v>
      </c>
    </row>
    <row r="258003" spans="1:2" x14ac:dyDescent="0.3">
      <c r="A258003">
        <v>457977</v>
      </c>
      <c r="B258003">
        <v>54898</v>
      </c>
    </row>
    <row r="258004" spans="1:2" x14ac:dyDescent="0.3">
      <c r="A258004">
        <v>457978</v>
      </c>
      <c r="B258004">
        <v>40000</v>
      </c>
    </row>
    <row r="258005" spans="1:2" x14ac:dyDescent="0.3">
      <c r="A258005">
        <v>457979</v>
      </c>
      <c r="B258005">
        <v>80329</v>
      </c>
    </row>
    <row r="258006" spans="1:2" x14ac:dyDescent="0.3">
      <c r="A258006">
        <v>457980</v>
      </c>
      <c r="B258006">
        <v>40000</v>
      </c>
    </row>
    <row r="258007" spans="1:2" x14ac:dyDescent="0.3">
      <c r="A258007">
        <v>457981</v>
      </c>
      <c r="B258007">
        <v>54288</v>
      </c>
    </row>
    <row r="258008" spans="1:2" x14ac:dyDescent="0.3">
      <c r="A258008">
        <v>457982</v>
      </c>
      <c r="B258008">
        <v>40000</v>
      </c>
    </row>
    <row r="258009" spans="1:2" x14ac:dyDescent="0.3">
      <c r="A258009">
        <v>457983</v>
      </c>
      <c r="B258009">
        <v>40000</v>
      </c>
    </row>
    <row r="258010" spans="1:2" x14ac:dyDescent="0.3">
      <c r="A258010">
        <v>457984</v>
      </c>
      <c r="B258010">
        <v>40000</v>
      </c>
    </row>
    <row r="258011" spans="1:2" x14ac:dyDescent="0.3">
      <c r="A258011">
        <v>457985</v>
      </c>
      <c r="B258011">
        <v>63479</v>
      </c>
    </row>
    <row r="258012" spans="1:2" x14ac:dyDescent="0.3">
      <c r="A258012">
        <v>457986</v>
      </c>
      <c r="B258012">
        <v>61927</v>
      </c>
    </row>
    <row r="258013" spans="1:2" x14ac:dyDescent="0.3">
      <c r="A258013">
        <v>457987</v>
      </c>
      <c r="B258013">
        <v>43448</v>
      </c>
    </row>
    <row r="258014" spans="1:2" x14ac:dyDescent="0.3">
      <c r="A258014">
        <v>457988</v>
      </c>
      <c r="B258014">
        <v>40222</v>
      </c>
    </row>
    <row r="258015" spans="1:2" x14ac:dyDescent="0.3">
      <c r="A258015">
        <v>457989</v>
      </c>
      <c r="B258015">
        <v>69619</v>
      </c>
    </row>
    <row r="258016" spans="1:2" x14ac:dyDescent="0.3">
      <c r="A258016">
        <v>457990</v>
      </c>
      <c r="B258016">
        <v>60163</v>
      </c>
    </row>
    <row r="258017" spans="1:2" x14ac:dyDescent="0.3">
      <c r="A258017">
        <v>457991</v>
      </c>
      <c r="B258017">
        <v>40000</v>
      </c>
    </row>
    <row r="258018" spans="1:2" x14ac:dyDescent="0.3">
      <c r="A258018">
        <v>457992</v>
      </c>
      <c r="B258018">
        <v>40000</v>
      </c>
    </row>
    <row r="258019" spans="1:2" x14ac:dyDescent="0.3">
      <c r="A258019">
        <v>457993</v>
      </c>
      <c r="B258019">
        <v>40000</v>
      </c>
    </row>
    <row r="258020" spans="1:2" x14ac:dyDescent="0.3">
      <c r="A258020">
        <v>457994</v>
      </c>
      <c r="B258020">
        <v>43390</v>
      </c>
    </row>
    <row r="258021" spans="1:2" x14ac:dyDescent="0.3">
      <c r="A258021">
        <v>457995</v>
      </c>
      <c r="B258021">
        <v>40000</v>
      </c>
    </row>
    <row r="258022" spans="1:2" x14ac:dyDescent="0.3">
      <c r="A258022">
        <v>457996</v>
      </c>
      <c r="B258022">
        <v>67257</v>
      </c>
    </row>
    <row r="258023" spans="1:2" x14ac:dyDescent="0.3">
      <c r="A258023">
        <v>457997</v>
      </c>
      <c r="B258023">
        <v>57146</v>
      </c>
    </row>
    <row r="258024" spans="1:2" x14ac:dyDescent="0.3">
      <c r="A258024">
        <v>457998</v>
      </c>
      <c r="B258024">
        <v>53376</v>
      </c>
    </row>
    <row r="258025" spans="1:2" x14ac:dyDescent="0.3">
      <c r="A258025">
        <v>457999</v>
      </c>
      <c r="B258025">
        <v>40000</v>
      </c>
    </row>
    <row r="258026" spans="1:2" x14ac:dyDescent="0.3">
      <c r="A258026">
        <v>458000</v>
      </c>
      <c r="B258026">
        <v>88137</v>
      </c>
    </row>
    <row r="258027" spans="1:2" x14ac:dyDescent="0.3">
      <c r="A258027">
        <v>458001</v>
      </c>
      <c r="B258027">
        <v>40000</v>
      </c>
    </row>
    <row r="258028" spans="1:2" x14ac:dyDescent="0.3">
      <c r="A258028">
        <v>458002</v>
      </c>
      <c r="B258028">
        <v>40000</v>
      </c>
    </row>
    <row r="258029" spans="1:2" x14ac:dyDescent="0.3">
      <c r="A258029">
        <v>458003</v>
      </c>
      <c r="B258029">
        <v>43460</v>
      </c>
    </row>
    <row r="258030" spans="1:2" x14ac:dyDescent="0.3">
      <c r="A258030">
        <v>458004</v>
      </c>
      <c r="B258030">
        <v>81832</v>
      </c>
    </row>
    <row r="258031" spans="1:2" x14ac:dyDescent="0.3">
      <c r="A258031">
        <v>458005</v>
      </c>
      <c r="B258031">
        <v>67197</v>
      </c>
    </row>
    <row r="258032" spans="1:2" x14ac:dyDescent="0.3">
      <c r="A258032">
        <v>458006</v>
      </c>
      <c r="B258032">
        <v>54334</v>
      </c>
    </row>
    <row r="258033" spans="1:2" x14ac:dyDescent="0.3">
      <c r="A258033">
        <v>458007</v>
      </c>
      <c r="B258033">
        <v>40000</v>
      </c>
    </row>
    <row r="258034" spans="1:2" x14ac:dyDescent="0.3">
      <c r="A258034">
        <v>458008</v>
      </c>
      <c r="B258034">
        <v>40000</v>
      </c>
    </row>
    <row r="258035" spans="1:2" x14ac:dyDescent="0.3">
      <c r="A258035">
        <v>458009</v>
      </c>
      <c r="B258035">
        <v>77374</v>
      </c>
    </row>
    <row r="258036" spans="1:2" x14ac:dyDescent="0.3">
      <c r="A258036">
        <v>458010</v>
      </c>
      <c r="B258036">
        <v>49745</v>
      </c>
    </row>
    <row r="258037" spans="1:2" x14ac:dyDescent="0.3">
      <c r="A258037">
        <v>458011</v>
      </c>
      <c r="B258037">
        <v>51324</v>
      </c>
    </row>
    <row r="258038" spans="1:2" x14ac:dyDescent="0.3">
      <c r="A258038">
        <v>458012</v>
      </c>
      <c r="B258038">
        <v>40000</v>
      </c>
    </row>
    <row r="258039" spans="1:2" x14ac:dyDescent="0.3">
      <c r="A258039">
        <v>458013</v>
      </c>
      <c r="B258039">
        <v>40000</v>
      </c>
    </row>
    <row r="258040" spans="1:2" x14ac:dyDescent="0.3">
      <c r="A258040">
        <v>458014</v>
      </c>
      <c r="B258040">
        <v>50493</v>
      </c>
    </row>
    <row r="258041" spans="1:2" x14ac:dyDescent="0.3">
      <c r="A258041">
        <v>458015</v>
      </c>
      <c r="B258041">
        <v>55796</v>
      </c>
    </row>
    <row r="258042" spans="1:2" x14ac:dyDescent="0.3">
      <c r="A258042">
        <v>458016</v>
      </c>
      <c r="B258042">
        <v>52373</v>
      </c>
    </row>
    <row r="258043" spans="1:2" x14ac:dyDescent="0.3">
      <c r="A258043">
        <v>458017</v>
      </c>
      <c r="B258043">
        <v>55254</v>
      </c>
    </row>
    <row r="258044" spans="1:2" x14ac:dyDescent="0.3">
      <c r="A258044">
        <v>458018</v>
      </c>
      <c r="B258044">
        <v>72925</v>
      </c>
    </row>
    <row r="258045" spans="1:2" x14ac:dyDescent="0.3">
      <c r="A258045">
        <v>458019</v>
      </c>
      <c r="B258045">
        <v>40000</v>
      </c>
    </row>
    <row r="258046" spans="1:2" x14ac:dyDescent="0.3">
      <c r="A258046">
        <v>458020</v>
      </c>
      <c r="B258046">
        <v>60465</v>
      </c>
    </row>
    <row r="258047" spans="1:2" x14ac:dyDescent="0.3">
      <c r="A258047">
        <v>458021</v>
      </c>
      <c r="B258047">
        <v>75771</v>
      </c>
    </row>
    <row r="258048" spans="1:2" x14ac:dyDescent="0.3">
      <c r="A258048">
        <v>458022</v>
      </c>
      <c r="B258048">
        <v>55811</v>
      </c>
    </row>
    <row r="258049" spans="1:2" x14ac:dyDescent="0.3">
      <c r="A258049">
        <v>458023</v>
      </c>
      <c r="B258049">
        <v>49524</v>
      </c>
    </row>
    <row r="258050" spans="1:2" x14ac:dyDescent="0.3">
      <c r="A258050">
        <v>458024</v>
      </c>
      <c r="B258050">
        <v>58096</v>
      </c>
    </row>
    <row r="258051" spans="1:2" x14ac:dyDescent="0.3">
      <c r="A258051">
        <v>458025</v>
      </c>
      <c r="B258051">
        <v>68469</v>
      </c>
    </row>
    <row r="258052" spans="1:2" x14ac:dyDescent="0.3">
      <c r="A258052">
        <v>458026</v>
      </c>
      <c r="B258052">
        <v>47152</v>
      </c>
    </row>
    <row r="258053" spans="1:2" x14ac:dyDescent="0.3">
      <c r="A258053">
        <v>458027</v>
      </c>
      <c r="B258053">
        <v>42773</v>
      </c>
    </row>
    <row r="258054" spans="1:2" x14ac:dyDescent="0.3">
      <c r="A258054">
        <v>458028</v>
      </c>
      <c r="B258054">
        <v>84675</v>
      </c>
    </row>
    <row r="258055" spans="1:2" x14ac:dyDescent="0.3">
      <c r="A258055">
        <v>458029</v>
      </c>
      <c r="B258055">
        <v>58433</v>
      </c>
    </row>
    <row r="258056" spans="1:2" x14ac:dyDescent="0.3">
      <c r="A258056">
        <v>458030</v>
      </c>
      <c r="B258056">
        <v>43237</v>
      </c>
    </row>
    <row r="258057" spans="1:2" x14ac:dyDescent="0.3">
      <c r="A258057">
        <v>458031</v>
      </c>
      <c r="B258057">
        <v>73051</v>
      </c>
    </row>
    <row r="258058" spans="1:2" x14ac:dyDescent="0.3">
      <c r="A258058">
        <v>458032</v>
      </c>
      <c r="B258058">
        <v>64006</v>
      </c>
    </row>
    <row r="258059" spans="1:2" x14ac:dyDescent="0.3">
      <c r="A258059">
        <v>458033</v>
      </c>
      <c r="B258059">
        <v>40000</v>
      </c>
    </row>
    <row r="258060" spans="1:2" x14ac:dyDescent="0.3">
      <c r="A258060">
        <v>458034</v>
      </c>
      <c r="B258060">
        <v>40000</v>
      </c>
    </row>
    <row r="258061" spans="1:2" x14ac:dyDescent="0.3">
      <c r="A258061">
        <v>458035</v>
      </c>
      <c r="B258061">
        <v>40000</v>
      </c>
    </row>
    <row r="258062" spans="1:2" x14ac:dyDescent="0.3">
      <c r="A258062">
        <v>458036</v>
      </c>
      <c r="B258062">
        <v>40909</v>
      </c>
    </row>
    <row r="258063" spans="1:2" x14ac:dyDescent="0.3">
      <c r="A258063">
        <v>458037</v>
      </c>
      <c r="B258063">
        <v>62553</v>
      </c>
    </row>
    <row r="258064" spans="1:2" x14ac:dyDescent="0.3">
      <c r="A258064">
        <v>458038</v>
      </c>
      <c r="B258064">
        <v>86863</v>
      </c>
    </row>
    <row r="258065" spans="1:2" x14ac:dyDescent="0.3">
      <c r="A258065">
        <v>458039</v>
      </c>
      <c r="B258065">
        <v>75581</v>
      </c>
    </row>
    <row r="258066" spans="1:2" x14ac:dyDescent="0.3">
      <c r="A258066">
        <v>458040</v>
      </c>
      <c r="B258066">
        <v>60904</v>
      </c>
    </row>
    <row r="258067" spans="1:2" x14ac:dyDescent="0.3">
      <c r="A258067">
        <v>458041</v>
      </c>
      <c r="B258067">
        <v>40000</v>
      </c>
    </row>
    <row r="258068" spans="1:2" x14ac:dyDescent="0.3">
      <c r="A258068">
        <v>458042</v>
      </c>
      <c r="B258068">
        <v>53303</v>
      </c>
    </row>
    <row r="258069" spans="1:2" x14ac:dyDescent="0.3">
      <c r="A258069">
        <v>458043</v>
      </c>
      <c r="B258069">
        <v>40000</v>
      </c>
    </row>
    <row r="258070" spans="1:2" x14ac:dyDescent="0.3">
      <c r="A258070">
        <v>458044</v>
      </c>
      <c r="B258070">
        <v>52188</v>
      </c>
    </row>
    <row r="258071" spans="1:2" x14ac:dyDescent="0.3">
      <c r="A258071">
        <v>458045</v>
      </c>
      <c r="B258071">
        <v>53123</v>
      </c>
    </row>
    <row r="258072" spans="1:2" x14ac:dyDescent="0.3">
      <c r="A258072">
        <v>458046</v>
      </c>
      <c r="B258072">
        <v>88463</v>
      </c>
    </row>
    <row r="258073" spans="1:2" x14ac:dyDescent="0.3">
      <c r="A258073">
        <v>458047</v>
      </c>
      <c r="B258073">
        <v>65196</v>
      </c>
    </row>
    <row r="258074" spans="1:2" x14ac:dyDescent="0.3">
      <c r="A258074">
        <v>458048</v>
      </c>
      <c r="B258074">
        <v>50783</v>
      </c>
    </row>
    <row r="258075" spans="1:2" x14ac:dyDescent="0.3">
      <c r="A258075">
        <v>458049</v>
      </c>
      <c r="B258075">
        <v>44873</v>
      </c>
    </row>
    <row r="258076" spans="1:2" x14ac:dyDescent="0.3">
      <c r="A258076">
        <v>458050</v>
      </c>
      <c r="B258076">
        <v>40000</v>
      </c>
    </row>
    <row r="258077" spans="1:2" x14ac:dyDescent="0.3">
      <c r="A258077">
        <v>458051</v>
      </c>
      <c r="B258077">
        <v>40000</v>
      </c>
    </row>
    <row r="258078" spans="1:2" x14ac:dyDescent="0.3">
      <c r="A258078">
        <v>458052</v>
      </c>
      <c r="B258078">
        <v>60952</v>
      </c>
    </row>
    <row r="258079" spans="1:2" x14ac:dyDescent="0.3">
      <c r="A258079">
        <v>458053</v>
      </c>
      <c r="B258079">
        <v>63598</v>
      </c>
    </row>
    <row r="258080" spans="1:2" x14ac:dyDescent="0.3">
      <c r="A258080">
        <v>458054</v>
      </c>
      <c r="B258080">
        <v>40000</v>
      </c>
    </row>
    <row r="258081" spans="1:2" x14ac:dyDescent="0.3">
      <c r="A258081">
        <v>458055</v>
      </c>
      <c r="B258081">
        <v>40000</v>
      </c>
    </row>
    <row r="258082" spans="1:2" x14ac:dyDescent="0.3">
      <c r="A258082">
        <v>458056</v>
      </c>
      <c r="B258082">
        <v>44739</v>
      </c>
    </row>
    <row r="258083" spans="1:2" x14ac:dyDescent="0.3">
      <c r="A258083">
        <v>458057</v>
      </c>
      <c r="B258083">
        <v>40000</v>
      </c>
    </row>
    <row r="258084" spans="1:2" x14ac:dyDescent="0.3">
      <c r="A258084">
        <v>458058</v>
      </c>
      <c r="B258084">
        <v>42140</v>
      </c>
    </row>
    <row r="258085" spans="1:2" x14ac:dyDescent="0.3">
      <c r="A258085">
        <v>458059</v>
      </c>
      <c r="B258085">
        <v>59504</v>
      </c>
    </row>
    <row r="258086" spans="1:2" x14ac:dyDescent="0.3">
      <c r="A258086">
        <v>458060</v>
      </c>
      <c r="B258086">
        <v>40000</v>
      </c>
    </row>
    <row r="258087" spans="1:2" x14ac:dyDescent="0.3">
      <c r="A258087">
        <v>458061</v>
      </c>
      <c r="B258087">
        <v>65975</v>
      </c>
    </row>
    <row r="258088" spans="1:2" x14ac:dyDescent="0.3">
      <c r="A258088">
        <v>458062</v>
      </c>
      <c r="B258088">
        <v>45001</v>
      </c>
    </row>
    <row r="258089" spans="1:2" x14ac:dyDescent="0.3">
      <c r="A258089">
        <v>458063</v>
      </c>
      <c r="B258089">
        <v>40787</v>
      </c>
    </row>
    <row r="258090" spans="1:2" x14ac:dyDescent="0.3">
      <c r="A258090">
        <v>458064</v>
      </c>
      <c r="B258090">
        <v>40000</v>
      </c>
    </row>
    <row r="258091" spans="1:2" x14ac:dyDescent="0.3">
      <c r="A258091">
        <v>458065</v>
      </c>
      <c r="B258091">
        <v>58893</v>
      </c>
    </row>
    <row r="258092" spans="1:2" x14ac:dyDescent="0.3">
      <c r="A258092">
        <v>458066</v>
      </c>
      <c r="B258092">
        <v>41203</v>
      </c>
    </row>
    <row r="258093" spans="1:2" x14ac:dyDescent="0.3">
      <c r="A258093">
        <v>458067</v>
      </c>
      <c r="B258093">
        <v>63400</v>
      </c>
    </row>
    <row r="258094" spans="1:2" x14ac:dyDescent="0.3">
      <c r="A258094">
        <v>458068</v>
      </c>
      <c r="B258094">
        <v>40000</v>
      </c>
    </row>
    <row r="258095" spans="1:2" x14ac:dyDescent="0.3">
      <c r="A258095">
        <v>458069</v>
      </c>
      <c r="B258095">
        <v>45437</v>
      </c>
    </row>
    <row r="258096" spans="1:2" x14ac:dyDescent="0.3">
      <c r="A258096">
        <v>458070</v>
      </c>
      <c r="B258096">
        <v>75939</v>
      </c>
    </row>
    <row r="258097" spans="1:2" x14ac:dyDescent="0.3">
      <c r="A258097">
        <v>458071</v>
      </c>
      <c r="B258097">
        <v>40000</v>
      </c>
    </row>
    <row r="258098" spans="1:2" x14ac:dyDescent="0.3">
      <c r="A258098">
        <v>458072</v>
      </c>
      <c r="B258098">
        <v>43421</v>
      </c>
    </row>
    <row r="258099" spans="1:2" x14ac:dyDescent="0.3">
      <c r="A258099">
        <v>458073</v>
      </c>
      <c r="B258099">
        <v>52985</v>
      </c>
    </row>
    <row r="258100" spans="1:2" x14ac:dyDescent="0.3">
      <c r="A258100">
        <v>458074</v>
      </c>
      <c r="B258100">
        <v>71586</v>
      </c>
    </row>
    <row r="258101" spans="1:2" x14ac:dyDescent="0.3">
      <c r="A258101">
        <v>458075</v>
      </c>
      <c r="B258101">
        <v>40000</v>
      </c>
    </row>
    <row r="258102" spans="1:2" x14ac:dyDescent="0.3">
      <c r="A258102">
        <v>458076</v>
      </c>
      <c r="B258102">
        <v>47151</v>
      </c>
    </row>
    <row r="258103" spans="1:2" x14ac:dyDescent="0.3">
      <c r="A258103">
        <v>458077</v>
      </c>
      <c r="B258103">
        <v>56752</v>
      </c>
    </row>
    <row r="258104" spans="1:2" x14ac:dyDescent="0.3">
      <c r="A258104">
        <v>458078</v>
      </c>
      <c r="B258104">
        <v>40000</v>
      </c>
    </row>
    <row r="258105" spans="1:2" x14ac:dyDescent="0.3">
      <c r="A258105">
        <v>458079</v>
      </c>
      <c r="B258105">
        <v>40000</v>
      </c>
    </row>
    <row r="258106" spans="1:2" x14ac:dyDescent="0.3">
      <c r="A258106">
        <v>458080</v>
      </c>
      <c r="B258106">
        <v>61065</v>
      </c>
    </row>
    <row r="258107" spans="1:2" x14ac:dyDescent="0.3">
      <c r="A258107">
        <v>458081</v>
      </c>
      <c r="B258107">
        <v>47811</v>
      </c>
    </row>
    <row r="258108" spans="1:2" x14ac:dyDescent="0.3">
      <c r="A258108">
        <v>458082</v>
      </c>
      <c r="B258108">
        <v>51405</v>
      </c>
    </row>
    <row r="258109" spans="1:2" x14ac:dyDescent="0.3">
      <c r="A258109">
        <v>458083</v>
      </c>
      <c r="B258109">
        <v>48096</v>
      </c>
    </row>
    <row r="258110" spans="1:2" x14ac:dyDescent="0.3">
      <c r="A258110">
        <v>458084</v>
      </c>
      <c r="B258110">
        <v>72521</v>
      </c>
    </row>
    <row r="258111" spans="1:2" x14ac:dyDescent="0.3">
      <c r="A258111">
        <v>458085</v>
      </c>
      <c r="B258111">
        <v>50826</v>
      </c>
    </row>
    <row r="258112" spans="1:2" x14ac:dyDescent="0.3">
      <c r="A258112">
        <v>458086</v>
      </c>
      <c r="B258112">
        <v>40000</v>
      </c>
    </row>
    <row r="258113" spans="1:2" x14ac:dyDescent="0.3">
      <c r="A258113">
        <v>458087</v>
      </c>
      <c r="B258113">
        <v>40000</v>
      </c>
    </row>
    <row r="258114" spans="1:2" x14ac:dyDescent="0.3">
      <c r="A258114">
        <v>458088</v>
      </c>
      <c r="B258114">
        <v>40000</v>
      </c>
    </row>
    <row r="258115" spans="1:2" x14ac:dyDescent="0.3">
      <c r="A258115">
        <v>458089</v>
      </c>
      <c r="B258115">
        <v>40000</v>
      </c>
    </row>
    <row r="258116" spans="1:2" x14ac:dyDescent="0.3">
      <c r="A258116">
        <v>458090</v>
      </c>
      <c r="B258116">
        <v>40000</v>
      </c>
    </row>
    <row r="258117" spans="1:2" x14ac:dyDescent="0.3">
      <c r="A258117">
        <v>458091</v>
      </c>
      <c r="B258117">
        <v>71084</v>
      </c>
    </row>
    <row r="258118" spans="1:2" x14ac:dyDescent="0.3">
      <c r="A258118">
        <v>458092</v>
      </c>
      <c r="B258118">
        <v>43072</v>
      </c>
    </row>
    <row r="258119" spans="1:2" x14ac:dyDescent="0.3">
      <c r="A258119">
        <v>458093</v>
      </c>
      <c r="B258119">
        <v>55717</v>
      </c>
    </row>
    <row r="258120" spans="1:2" x14ac:dyDescent="0.3">
      <c r="A258120">
        <v>458094</v>
      </c>
      <c r="B258120">
        <v>40000</v>
      </c>
    </row>
    <row r="258121" spans="1:2" x14ac:dyDescent="0.3">
      <c r="A258121">
        <v>458095</v>
      </c>
      <c r="B258121">
        <v>53518</v>
      </c>
    </row>
    <row r="258122" spans="1:2" x14ac:dyDescent="0.3">
      <c r="A258122">
        <v>458096</v>
      </c>
      <c r="B258122">
        <v>67619</v>
      </c>
    </row>
    <row r="258123" spans="1:2" x14ac:dyDescent="0.3">
      <c r="A258123">
        <v>458097</v>
      </c>
      <c r="B258123">
        <v>40000</v>
      </c>
    </row>
    <row r="258124" spans="1:2" x14ac:dyDescent="0.3">
      <c r="A258124">
        <v>458098</v>
      </c>
      <c r="B258124">
        <v>56702</v>
      </c>
    </row>
    <row r="258125" spans="1:2" x14ac:dyDescent="0.3">
      <c r="A258125">
        <v>458099</v>
      </c>
      <c r="B258125">
        <v>46957</v>
      </c>
    </row>
    <row r="258126" spans="1:2" x14ac:dyDescent="0.3">
      <c r="A258126">
        <v>458100</v>
      </c>
      <c r="B258126">
        <v>64212</v>
      </c>
    </row>
    <row r="258127" spans="1:2" x14ac:dyDescent="0.3">
      <c r="A258127">
        <v>458101</v>
      </c>
      <c r="B258127">
        <v>62316</v>
      </c>
    </row>
    <row r="258128" spans="1:2" x14ac:dyDescent="0.3">
      <c r="A258128">
        <v>458102</v>
      </c>
      <c r="B258128">
        <v>40000</v>
      </c>
    </row>
    <row r="258129" spans="1:2" x14ac:dyDescent="0.3">
      <c r="A258129">
        <v>458103</v>
      </c>
      <c r="B258129">
        <v>40000</v>
      </c>
    </row>
    <row r="258130" spans="1:2" x14ac:dyDescent="0.3">
      <c r="A258130">
        <v>458104</v>
      </c>
      <c r="B258130">
        <v>40667</v>
      </c>
    </row>
    <row r="258131" spans="1:2" x14ac:dyDescent="0.3">
      <c r="A258131">
        <v>458105</v>
      </c>
      <c r="B258131">
        <v>44581</v>
      </c>
    </row>
    <row r="258132" spans="1:2" x14ac:dyDescent="0.3">
      <c r="A258132">
        <v>458106</v>
      </c>
      <c r="B258132">
        <v>62327</v>
      </c>
    </row>
    <row r="258133" spans="1:2" x14ac:dyDescent="0.3">
      <c r="A258133">
        <v>458107</v>
      </c>
      <c r="B258133">
        <v>72186</v>
      </c>
    </row>
    <row r="258134" spans="1:2" x14ac:dyDescent="0.3">
      <c r="A258134">
        <v>458108</v>
      </c>
      <c r="B258134">
        <v>91891</v>
      </c>
    </row>
    <row r="258135" spans="1:2" x14ac:dyDescent="0.3">
      <c r="A258135">
        <v>458109</v>
      </c>
      <c r="B258135">
        <v>40000</v>
      </c>
    </row>
    <row r="258136" spans="1:2" x14ac:dyDescent="0.3">
      <c r="A258136">
        <v>458110</v>
      </c>
      <c r="B258136">
        <v>40000</v>
      </c>
    </row>
    <row r="258137" spans="1:2" x14ac:dyDescent="0.3">
      <c r="A258137">
        <v>458111</v>
      </c>
      <c r="B258137">
        <v>76812</v>
      </c>
    </row>
    <row r="258138" spans="1:2" x14ac:dyDescent="0.3">
      <c r="A258138">
        <v>458112</v>
      </c>
      <c r="B258138">
        <v>73505</v>
      </c>
    </row>
    <row r="258139" spans="1:2" x14ac:dyDescent="0.3">
      <c r="A258139">
        <v>458113</v>
      </c>
      <c r="B258139">
        <v>64831</v>
      </c>
    </row>
    <row r="258140" spans="1:2" x14ac:dyDescent="0.3">
      <c r="A258140">
        <v>458114</v>
      </c>
      <c r="B258140">
        <v>59862</v>
      </c>
    </row>
    <row r="258141" spans="1:2" x14ac:dyDescent="0.3">
      <c r="A258141">
        <v>458115</v>
      </c>
      <c r="B258141">
        <v>40000</v>
      </c>
    </row>
    <row r="258142" spans="1:2" x14ac:dyDescent="0.3">
      <c r="A258142">
        <v>458116</v>
      </c>
      <c r="B258142">
        <v>40000</v>
      </c>
    </row>
    <row r="258143" spans="1:2" x14ac:dyDescent="0.3">
      <c r="A258143">
        <v>458117</v>
      </c>
      <c r="B258143">
        <v>75205</v>
      </c>
    </row>
    <row r="258144" spans="1:2" x14ac:dyDescent="0.3">
      <c r="A258144">
        <v>458118</v>
      </c>
      <c r="B258144">
        <v>64749</v>
      </c>
    </row>
    <row r="258145" spans="1:2" x14ac:dyDescent="0.3">
      <c r="A258145">
        <v>458119</v>
      </c>
      <c r="B258145">
        <v>41932</v>
      </c>
    </row>
    <row r="258146" spans="1:2" x14ac:dyDescent="0.3">
      <c r="A258146">
        <v>458120</v>
      </c>
      <c r="B258146">
        <v>52706</v>
      </c>
    </row>
    <row r="258147" spans="1:2" x14ac:dyDescent="0.3">
      <c r="A258147">
        <v>458121</v>
      </c>
      <c r="B258147">
        <v>40000</v>
      </c>
    </row>
    <row r="258148" spans="1:2" x14ac:dyDescent="0.3">
      <c r="A258148">
        <v>458122</v>
      </c>
      <c r="B258148">
        <v>56168</v>
      </c>
    </row>
    <row r="258149" spans="1:2" x14ac:dyDescent="0.3">
      <c r="A258149">
        <v>458123</v>
      </c>
      <c r="B258149">
        <v>40000</v>
      </c>
    </row>
    <row r="258150" spans="1:2" x14ac:dyDescent="0.3">
      <c r="A258150">
        <v>458124</v>
      </c>
      <c r="B258150">
        <v>61047</v>
      </c>
    </row>
    <row r="258151" spans="1:2" x14ac:dyDescent="0.3">
      <c r="A258151">
        <v>458125</v>
      </c>
      <c r="B258151">
        <v>58626</v>
      </c>
    </row>
    <row r="258152" spans="1:2" x14ac:dyDescent="0.3">
      <c r="A258152">
        <v>458126</v>
      </c>
      <c r="B258152">
        <v>67563</v>
      </c>
    </row>
    <row r="258153" spans="1:2" x14ac:dyDescent="0.3">
      <c r="A258153">
        <v>458127</v>
      </c>
      <c r="B258153">
        <v>40000</v>
      </c>
    </row>
    <row r="258154" spans="1:2" x14ac:dyDescent="0.3">
      <c r="A258154">
        <v>458128</v>
      </c>
      <c r="B258154">
        <v>56211</v>
      </c>
    </row>
    <row r="258155" spans="1:2" x14ac:dyDescent="0.3">
      <c r="A258155">
        <v>458129</v>
      </c>
      <c r="B258155">
        <v>52546</v>
      </c>
    </row>
    <row r="258156" spans="1:2" x14ac:dyDescent="0.3">
      <c r="A258156">
        <v>458130</v>
      </c>
      <c r="B258156">
        <v>40000</v>
      </c>
    </row>
    <row r="258157" spans="1:2" x14ac:dyDescent="0.3">
      <c r="A258157">
        <v>458131</v>
      </c>
      <c r="B258157">
        <v>82000</v>
      </c>
    </row>
    <row r="258158" spans="1:2" x14ac:dyDescent="0.3">
      <c r="A258158">
        <v>458132</v>
      </c>
      <c r="B258158">
        <v>40000</v>
      </c>
    </row>
    <row r="258159" spans="1:2" x14ac:dyDescent="0.3">
      <c r="A258159">
        <v>458133</v>
      </c>
      <c r="B258159">
        <v>40000</v>
      </c>
    </row>
    <row r="258160" spans="1:2" x14ac:dyDescent="0.3">
      <c r="A258160">
        <v>458134</v>
      </c>
      <c r="B258160">
        <v>40000</v>
      </c>
    </row>
    <row r="258161" spans="1:2" x14ac:dyDescent="0.3">
      <c r="A258161">
        <v>458135</v>
      </c>
      <c r="B258161">
        <v>40000</v>
      </c>
    </row>
    <row r="258162" spans="1:2" x14ac:dyDescent="0.3">
      <c r="A258162">
        <v>458136</v>
      </c>
      <c r="B258162">
        <v>43420</v>
      </c>
    </row>
    <row r="258163" spans="1:2" x14ac:dyDescent="0.3">
      <c r="A258163">
        <v>458137</v>
      </c>
      <c r="B258163">
        <v>89719</v>
      </c>
    </row>
    <row r="258164" spans="1:2" x14ac:dyDescent="0.3">
      <c r="A258164">
        <v>458138</v>
      </c>
      <c r="B258164">
        <v>59568</v>
      </c>
    </row>
    <row r="258165" spans="1:2" x14ac:dyDescent="0.3">
      <c r="A258165">
        <v>458139</v>
      </c>
      <c r="B258165">
        <v>40159</v>
      </c>
    </row>
    <row r="258166" spans="1:2" x14ac:dyDescent="0.3">
      <c r="A258166">
        <v>458140</v>
      </c>
      <c r="B258166">
        <v>40000</v>
      </c>
    </row>
    <row r="258167" spans="1:2" x14ac:dyDescent="0.3">
      <c r="A258167">
        <v>458141</v>
      </c>
      <c r="B258167">
        <v>84551</v>
      </c>
    </row>
    <row r="258168" spans="1:2" x14ac:dyDescent="0.3">
      <c r="A258168">
        <v>458142</v>
      </c>
      <c r="B258168">
        <v>57471</v>
      </c>
    </row>
    <row r="258169" spans="1:2" x14ac:dyDescent="0.3">
      <c r="A258169">
        <v>458143</v>
      </c>
      <c r="B258169">
        <v>65174</v>
      </c>
    </row>
    <row r="258170" spans="1:2" x14ac:dyDescent="0.3">
      <c r="A258170">
        <v>458144</v>
      </c>
      <c r="B258170">
        <v>40000</v>
      </c>
    </row>
    <row r="258171" spans="1:2" x14ac:dyDescent="0.3">
      <c r="A258171">
        <v>458145</v>
      </c>
      <c r="B258171">
        <v>51442</v>
      </c>
    </row>
    <row r="258172" spans="1:2" x14ac:dyDescent="0.3">
      <c r="A258172">
        <v>458146</v>
      </c>
      <c r="B258172">
        <v>40000</v>
      </c>
    </row>
    <row r="258173" spans="1:2" x14ac:dyDescent="0.3">
      <c r="A258173">
        <v>458147</v>
      </c>
      <c r="B258173">
        <v>82713</v>
      </c>
    </row>
    <row r="258174" spans="1:2" x14ac:dyDescent="0.3">
      <c r="A258174">
        <v>458148</v>
      </c>
      <c r="B258174">
        <v>40000</v>
      </c>
    </row>
    <row r="258175" spans="1:2" x14ac:dyDescent="0.3">
      <c r="A258175">
        <v>458149</v>
      </c>
      <c r="B258175">
        <v>68416</v>
      </c>
    </row>
    <row r="258176" spans="1:2" x14ac:dyDescent="0.3">
      <c r="A258176">
        <v>458150</v>
      </c>
      <c r="B258176">
        <v>56866</v>
      </c>
    </row>
    <row r="258177" spans="1:2" x14ac:dyDescent="0.3">
      <c r="A258177">
        <v>458151</v>
      </c>
      <c r="B258177">
        <v>44654</v>
      </c>
    </row>
    <row r="258178" spans="1:2" x14ac:dyDescent="0.3">
      <c r="A258178">
        <v>458152</v>
      </c>
      <c r="B258178">
        <v>48371</v>
      </c>
    </row>
    <row r="258179" spans="1:2" x14ac:dyDescent="0.3">
      <c r="A258179">
        <v>458153</v>
      </c>
      <c r="B258179">
        <v>48788</v>
      </c>
    </row>
    <row r="258180" spans="1:2" x14ac:dyDescent="0.3">
      <c r="A258180">
        <v>458154</v>
      </c>
      <c r="B258180">
        <v>40000</v>
      </c>
    </row>
    <row r="258181" spans="1:2" x14ac:dyDescent="0.3">
      <c r="A258181">
        <v>458155</v>
      </c>
      <c r="B258181">
        <v>44557</v>
      </c>
    </row>
    <row r="258182" spans="1:2" x14ac:dyDescent="0.3">
      <c r="A258182">
        <v>458156</v>
      </c>
      <c r="B258182">
        <v>53355</v>
      </c>
    </row>
    <row r="258183" spans="1:2" x14ac:dyDescent="0.3">
      <c r="A258183">
        <v>458157</v>
      </c>
      <c r="B258183">
        <v>88235</v>
      </c>
    </row>
    <row r="258184" spans="1:2" x14ac:dyDescent="0.3">
      <c r="A258184">
        <v>458158</v>
      </c>
      <c r="B258184">
        <v>49441</v>
      </c>
    </row>
    <row r="258185" spans="1:2" x14ac:dyDescent="0.3">
      <c r="A258185">
        <v>458159</v>
      </c>
      <c r="B258185">
        <v>44914</v>
      </c>
    </row>
    <row r="258186" spans="1:2" x14ac:dyDescent="0.3">
      <c r="A258186">
        <v>458160</v>
      </c>
      <c r="B258186">
        <v>51595</v>
      </c>
    </row>
    <row r="258187" spans="1:2" x14ac:dyDescent="0.3">
      <c r="A258187">
        <v>458161</v>
      </c>
      <c r="B258187">
        <v>46159</v>
      </c>
    </row>
    <row r="258188" spans="1:2" x14ac:dyDescent="0.3">
      <c r="A258188">
        <v>458162</v>
      </c>
      <c r="B258188">
        <v>40000</v>
      </c>
    </row>
    <row r="258189" spans="1:2" x14ac:dyDescent="0.3">
      <c r="A258189">
        <v>458163</v>
      </c>
      <c r="B258189">
        <v>40000</v>
      </c>
    </row>
    <row r="258190" spans="1:2" x14ac:dyDescent="0.3">
      <c r="A258190">
        <v>458164</v>
      </c>
      <c r="B258190">
        <v>48717</v>
      </c>
    </row>
    <row r="258191" spans="1:2" x14ac:dyDescent="0.3">
      <c r="A258191">
        <v>458165</v>
      </c>
      <c r="B258191">
        <v>54158</v>
      </c>
    </row>
    <row r="258192" spans="1:2" x14ac:dyDescent="0.3">
      <c r="A258192">
        <v>458166</v>
      </c>
      <c r="B258192">
        <v>40000</v>
      </c>
    </row>
    <row r="258193" spans="1:2" x14ac:dyDescent="0.3">
      <c r="A258193">
        <v>458167</v>
      </c>
      <c r="B258193">
        <v>40000</v>
      </c>
    </row>
    <row r="258194" spans="1:2" x14ac:dyDescent="0.3">
      <c r="A258194">
        <v>458168</v>
      </c>
      <c r="B258194">
        <v>40000</v>
      </c>
    </row>
    <row r="258195" spans="1:2" x14ac:dyDescent="0.3">
      <c r="A258195">
        <v>458169</v>
      </c>
      <c r="B258195">
        <v>40000</v>
      </c>
    </row>
    <row r="258196" spans="1:2" x14ac:dyDescent="0.3">
      <c r="A258196">
        <v>458170</v>
      </c>
      <c r="B258196">
        <v>40000</v>
      </c>
    </row>
    <row r="258197" spans="1:2" x14ac:dyDescent="0.3">
      <c r="A258197">
        <v>458171</v>
      </c>
      <c r="B258197">
        <v>66927</v>
      </c>
    </row>
    <row r="258198" spans="1:2" x14ac:dyDescent="0.3">
      <c r="A258198">
        <v>458172</v>
      </c>
      <c r="B258198">
        <v>40000</v>
      </c>
    </row>
    <row r="258199" spans="1:2" x14ac:dyDescent="0.3">
      <c r="A258199">
        <v>458173</v>
      </c>
      <c r="B258199">
        <v>41972</v>
      </c>
    </row>
    <row r="258200" spans="1:2" x14ac:dyDescent="0.3">
      <c r="A258200">
        <v>458174</v>
      </c>
      <c r="B258200">
        <v>49778</v>
      </c>
    </row>
    <row r="258201" spans="1:2" x14ac:dyDescent="0.3">
      <c r="A258201">
        <v>458175</v>
      </c>
      <c r="B258201">
        <v>76380</v>
      </c>
    </row>
    <row r="258202" spans="1:2" x14ac:dyDescent="0.3">
      <c r="A258202">
        <v>458176</v>
      </c>
      <c r="B258202">
        <v>57400</v>
      </c>
    </row>
    <row r="258203" spans="1:2" x14ac:dyDescent="0.3">
      <c r="A258203">
        <v>458177</v>
      </c>
      <c r="B258203">
        <v>68845</v>
      </c>
    </row>
    <row r="258204" spans="1:2" x14ac:dyDescent="0.3">
      <c r="A258204">
        <v>458178</v>
      </c>
      <c r="B258204">
        <v>40000</v>
      </c>
    </row>
    <row r="258205" spans="1:2" x14ac:dyDescent="0.3">
      <c r="A258205">
        <v>458179</v>
      </c>
      <c r="B258205">
        <v>53978</v>
      </c>
    </row>
    <row r="258206" spans="1:2" x14ac:dyDescent="0.3">
      <c r="A258206">
        <v>458180</v>
      </c>
      <c r="B258206">
        <v>59249</v>
      </c>
    </row>
    <row r="258207" spans="1:2" x14ac:dyDescent="0.3">
      <c r="A258207">
        <v>458181</v>
      </c>
      <c r="B258207">
        <v>46188</v>
      </c>
    </row>
    <row r="258208" spans="1:2" x14ac:dyDescent="0.3">
      <c r="A258208">
        <v>458182</v>
      </c>
      <c r="B258208">
        <v>56897</v>
      </c>
    </row>
    <row r="258209" spans="1:2" x14ac:dyDescent="0.3">
      <c r="A258209">
        <v>458183</v>
      </c>
      <c r="B258209">
        <v>40000</v>
      </c>
    </row>
    <row r="258210" spans="1:2" x14ac:dyDescent="0.3">
      <c r="A258210">
        <v>458184</v>
      </c>
      <c r="B258210">
        <v>51857</v>
      </c>
    </row>
    <row r="258211" spans="1:2" x14ac:dyDescent="0.3">
      <c r="A258211">
        <v>458185</v>
      </c>
      <c r="B258211">
        <v>63705</v>
      </c>
    </row>
    <row r="258212" spans="1:2" x14ac:dyDescent="0.3">
      <c r="A258212">
        <v>458186</v>
      </c>
      <c r="B258212">
        <v>40000</v>
      </c>
    </row>
    <row r="258213" spans="1:2" x14ac:dyDescent="0.3">
      <c r="A258213">
        <v>458187</v>
      </c>
      <c r="B258213">
        <v>45266</v>
      </c>
    </row>
    <row r="258214" spans="1:2" x14ac:dyDescent="0.3">
      <c r="A258214">
        <v>458188</v>
      </c>
      <c r="B258214">
        <v>41932</v>
      </c>
    </row>
    <row r="258215" spans="1:2" x14ac:dyDescent="0.3">
      <c r="A258215">
        <v>458189</v>
      </c>
      <c r="B258215">
        <v>55016</v>
      </c>
    </row>
    <row r="258216" spans="1:2" x14ac:dyDescent="0.3">
      <c r="A258216">
        <v>458190</v>
      </c>
      <c r="B258216">
        <v>40000</v>
      </c>
    </row>
    <row r="258217" spans="1:2" x14ac:dyDescent="0.3">
      <c r="A258217">
        <v>458191</v>
      </c>
      <c r="B258217">
        <v>71591</v>
      </c>
    </row>
    <row r="258218" spans="1:2" x14ac:dyDescent="0.3">
      <c r="A258218">
        <v>458192</v>
      </c>
      <c r="B258218">
        <v>40000</v>
      </c>
    </row>
    <row r="258219" spans="1:2" x14ac:dyDescent="0.3">
      <c r="A258219">
        <v>458193</v>
      </c>
      <c r="B258219">
        <v>40000</v>
      </c>
    </row>
    <row r="258220" spans="1:2" x14ac:dyDescent="0.3">
      <c r="A258220">
        <v>458194</v>
      </c>
      <c r="B258220">
        <v>75082</v>
      </c>
    </row>
    <row r="258221" spans="1:2" x14ac:dyDescent="0.3">
      <c r="A258221">
        <v>458195</v>
      </c>
      <c r="B258221">
        <v>40000</v>
      </c>
    </row>
    <row r="258222" spans="1:2" x14ac:dyDescent="0.3">
      <c r="A258222">
        <v>458196</v>
      </c>
      <c r="B258222">
        <v>51265</v>
      </c>
    </row>
    <row r="258223" spans="1:2" x14ac:dyDescent="0.3">
      <c r="A258223">
        <v>458197</v>
      </c>
      <c r="B258223">
        <v>85973</v>
      </c>
    </row>
    <row r="258224" spans="1:2" x14ac:dyDescent="0.3">
      <c r="A258224">
        <v>458198</v>
      </c>
      <c r="B258224">
        <v>40000</v>
      </c>
    </row>
    <row r="258225" spans="1:2" x14ac:dyDescent="0.3">
      <c r="A258225">
        <v>458199</v>
      </c>
      <c r="B258225">
        <v>40000</v>
      </c>
    </row>
    <row r="258226" spans="1:2" x14ac:dyDescent="0.3">
      <c r="A258226">
        <v>458200</v>
      </c>
      <c r="B258226">
        <v>40000</v>
      </c>
    </row>
    <row r="258227" spans="1:2" x14ac:dyDescent="0.3">
      <c r="A258227">
        <v>458201</v>
      </c>
      <c r="B258227">
        <v>53908</v>
      </c>
    </row>
    <row r="258228" spans="1:2" x14ac:dyDescent="0.3">
      <c r="A258228">
        <v>458202</v>
      </c>
      <c r="B258228">
        <v>51780</v>
      </c>
    </row>
    <row r="258229" spans="1:2" x14ac:dyDescent="0.3">
      <c r="A258229">
        <v>458203</v>
      </c>
      <c r="B258229">
        <v>53352</v>
      </c>
    </row>
    <row r="258230" spans="1:2" x14ac:dyDescent="0.3">
      <c r="A258230">
        <v>458204</v>
      </c>
      <c r="B258230">
        <v>41320</v>
      </c>
    </row>
    <row r="258231" spans="1:2" x14ac:dyDescent="0.3">
      <c r="A258231">
        <v>458205</v>
      </c>
      <c r="B258231">
        <v>56202</v>
      </c>
    </row>
    <row r="258232" spans="1:2" x14ac:dyDescent="0.3">
      <c r="A258232">
        <v>458206</v>
      </c>
      <c r="B258232">
        <v>52193</v>
      </c>
    </row>
    <row r="258233" spans="1:2" x14ac:dyDescent="0.3">
      <c r="A258233">
        <v>458207</v>
      </c>
      <c r="B258233">
        <v>40000</v>
      </c>
    </row>
    <row r="258234" spans="1:2" x14ac:dyDescent="0.3">
      <c r="A258234">
        <v>458208</v>
      </c>
      <c r="B258234">
        <v>40000</v>
      </c>
    </row>
    <row r="258235" spans="1:2" x14ac:dyDescent="0.3">
      <c r="A258235">
        <v>458209</v>
      </c>
      <c r="B258235">
        <v>40000</v>
      </c>
    </row>
    <row r="258236" spans="1:2" x14ac:dyDescent="0.3">
      <c r="A258236">
        <v>458210</v>
      </c>
      <c r="B258236">
        <v>44500</v>
      </c>
    </row>
    <row r="258237" spans="1:2" x14ac:dyDescent="0.3">
      <c r="A258237">
        <v>458211</v>
      </c>
      <c r="B258237">
        <v>72423</v>
      </c>
    </row>
    <row r="258238" spans="1:2" x14ac:dyDescent="0.3">
      <c r="A258238">
        <v>458212</v>
      </c>
      <c r="B258238">
        <v>40000</v>
      </c>
    </row>
    <row r="258239" spans="1:2" x14ac:dyDescent="0.3">
      <c r="A258239">
        <v>458213</v>
      </c>
      <c r="B258239">
        <v>55635</v>
      </c>
    </row>
    <row r="258240" spans="1:2" x14ac:dyDescent="0.3">
      <c r="A258240">
        <v>458214</v>
      </c>
      <c r="B258240">
        <v>40000</v>
      </c>
    </row>
    <row r="258241" spans="1:2" x14ac:dyDescent="0.3">
      <c r="A258241">
        <v>458215</v>
      </c>
      <c r="B258241">
        <v>46634</v>
      </c>
    </row>
    <row r="258242" spans="1:2" x14ac:dyDescent="0.3">
      <c r="A258242">
        <v>458216</v>
      </c>
      <c r="B258242">
        <v>55262</v>
      </c>
    </row>
    <row r="258243" spans="1:2" x14ac:dyDescent="0.3">
      <c r="A258243">
        <v>458217</v>
      </c>
      <c r="B258243">
        <v>47150</v>
      </c>
    </row>
    <row r="258244" spans="1:2" x14ac:dyDescent="0.3">
      <c r="A258244">
        <v>458218</v>
      </c>
      <c r="B258244">
        <v>40000</v>
      </c>
    </row>
    <row r="258245" spans="1:2" x14ac:dyDescent="0.3">
      <c r="A258245">
        <v>458219</v>
      </c>
      <c r="B258245">
        <v>83175</v>
      </c>
    </row>
    <row r="258246" spans="1:2" x14ac:dyDescent="0.3">
      <c r="A258246">
        <v>458220</v>
      </c>
      <c r="B258246">
        <v>40000</v>
      </c>
    </row>
    <row r="258247" spans="1:2" x14ac:dyDescent="0.3">
      <c r="A258247">
        <v>458221</v>
      </c>
      <c r="B258247">
        <v>67234</v>
      </c>
    </row>
    <row r="258248" spans="1:2" x14ac:dyDescent="0.3">
      <c r="A258248">
        <v>458222</v>
      </c>
      <c r="B258248">
        <v>72125</v>
      </c>
    </row>
    <row r="258249" spans="1:2" x14ac:dyDescent="0.3">
      <c r="A258249">
        <v>458223</v>
      </c>
      <c r="B258249">
        <v>62441</v>
      </c>
    </row>
    <row r="258250" spans="1:2" x14ac:dyDescent="0.3">
      <c r="A258250">
        <v>458224</v>
      </c>
      <c r="B258250">
        <v>60595</v>
      </c>
    </row>
    <row r="258251" spans="1:2" x14ac:dyDescent="0.3">
      <c r="A258251">
        <v>458225</v>
      </c>
      <c r="B258251">
        <v>85398</v>
      </c>
    </row>
    <row r="258252" spans="1:2" x14ac:dyDescent="0.3">
      <c r="A258252">
        <v>458226</v>
      </c>
      <c r="B258252">
        <v>40602</v>
      </c>
    </row>
    <row r="258253" spans="1:2" x14ac:dyDescent="0.3">
      <c r="A258253">
        <v>458227</v>
      </c>
      <c r="B258253">
        <v>40000</v>
      </c>
    </row>
    <row r="258254" spans="1:2" x14ac:dyDescent="0.3">
      <c r="A258254">
        <v>458228</v>
      </c>
      <c r="B258254">
        <v>52323</v>
      </c>
    </row>
    <row r="258255" spans="1:2" x14ac:dyDescent="0.3">
      <c r="A258255">
        <v>458229</v>
      </c>
      <c r="B258255">
        <v>78031</v>
      </c>
    </row>
    <row r="258256" spans="1:2" x14ac:dyDescent="0.3">
      <c r="A258256">
        <v>458230</v>
      </c>
      <c r="B258256">
        <v>53589</v>
      </c>
    </row>
    <row r="258257" spans="1:2" x14ac:dyDescent="0.3">
      <c r="A258257">
        <v>458231</v>
      </c>
      <c r="B258257">
        <v>42479</v>
      </c>
    </row>
    <row r="258258" spans="1:2" x14ac:dyDescent="0.3">
      <c r="A258258">
        <v>458232</v>
      </c>
      <c r="B258258">
        <v>43856</v>
      </c>
    </row>
    <row r="258259" spans="1:2" x14ac:dyDescent="0.3">
      <c r="A258259">
        <v>458233</v>
      </c>
      <c r="B258259">
        <v>40000</v>
      </c>
    </row>
    <row r="258260" spans="1:2" x14ac:dyDescent="0.3">
      <c r="A258260">
        <v>458234</v>
      </c>
      <c r="B258260">
        <v>56554</v>
      </c>
    </row>
    <row r="258261" spans="1:2" x14ac:dyDescent="0.3">
      <c r="A258261">
        <v>458235</v>
      </c>
      <c r="B258261">
        <v>57974</v>
      </c>
    </row>
    <row r="258262" spans="1:2" x14ac:dyDescent="0.3">
      <c r="A258262">
        <v>458236</v>
      </c>
      <c r="B258262">
        <v>65373</v>
      </c>
    </row>
    <row r="258263" spans="1:2" x14ac:dyDescent="0.3">
      <c r="A258263">
        <v>458237</v>
      </c>
      <c r="B258263">
        <v>67037</v>
      </c>
    </row>
    <row r="258264" spans="1:2" x14ac:dyDescent="0.3">
      <c r="A258264">
        <v>458238</v>
      </c>
      <c r="B258264">
        <v>40000</v>
      </c>
    </row>
    <row r="258265" spans="1:2" x14ac:dyDescent="0.3">
      <c r="A258265">
        <v>458239</v>
      </c>
      <c r="B258265">
        <v>40000</v>
      </c>
    </row>
    <row r="258266" spans="1:2" x14ac:dyDescent="0.3">
      <c r="A258266">
        <v>458240</v>
      </c>
      <c r="B258266">
        <v>59690</v>
      </c>
    </row>
    <row r="258267" spans="1:2" x14ac:dyDescent="0.3">
      <c r="A258267">
        <v>458241</v>
      </c>
      <c r="B258267">
        <v>65204</v>
      </c>
    </row>
    <row r="258268" spans="1:2" x14ac:dyDescent="0.3">
      <c r="A258268">
        <v>458242</v>
      </c>
      <c r="B258268">
        <v>65895</v>
      </c>
    </row>
    <row r="258269" spans="1:2" x14ac:dyDescent="0.3">
      <c r="A258269">
        <v>458243</v>
      </c>
      <c r="B258269">
        <v>40000</v>
      </c>
    </row>
    <row r="258270" spans="1:2" x14ac:dyDescent="0.3">
      <c r="A258270">
        <v>458244</v>
      </c>
      <c r="B258270">
        <v>40000</v>
      </c>
    </row>
    <row r="258271" spans="1:2" x14ac:dyDescent="0.3">
      <c r="A258271">
        <v>458245</v>
      </c>
      <c r="B258271">
        <v>76209</v>
      </c>
    </row>
    <row r="258272" spans="1:2" x14ac:dyDescent="0.3">
      <c r="A258272">
        <v>458246</v>
      </c>
      <c r="B258272">
        <v>44683</v>
      </c>
    </row>
    <row r="258273" spans="1:2" x14ac:dyDescent="0.3">
      <c r="A258273">
        <v>458247</v>
      </c>
      <c r="B258273">
        <v>46674</v>
      </c>
    </row>
    <row r="258274" spans="1:2" x14ac:dyDescent="0.3">
      <c r="A258274">
        <v>458248</v>
      </c>
      <c r="B258274">
        <v>40000</v>
      </c>
    </row>
    <row r="258275" spans="1:2" x14ac:dyDescent="0.3">
      <c r="A258275">
        <v>458249</v>
      </c>
      <c r="B258275">
        <v>43924</v>
      </c>
    </row>
    <row r="258276" spans="1:2" x14ac:dyDescent="0.3">
      <c r="A258276">
        <v>458250</v>
      </c>
      <c r="B258276">
        <v>55662</v>
      </c>
    </row>
    <row r="258277" spans="1:2" x14ac:dyDescent="0.3">
      <c r="A258277">
        <v>458251</v>
      </c>
      <c r="B258277">
        <v>40000</v>
      </c>
    </row>
    <row r="258278" spans="1:2" x14ac:dyDescent="0.3">
      <c r="A258278">
        <v>458252</v>
      </c>
      <c r="B258278">
        <v>40000</v>
      </c>
    </row>
    <row r="258279" spans="1:2" x14ac:dyDescent="0.3">
      <c r="A258279">
        <v>458253</v>
      </c>
      <c r="B258279">
        <v>45095</v>
      </c>
    </row>
    <row r="258280" spans="1:2" x14ac:dyDescent="0.3">
      <c r="A258280">
        <v>458254</v>
      </c>
      <c r="B258280">
        <v>54204</v>
      </c>
    </row>
    <row r="258281" spans="1:2" x14ac:dyDescent="0.3">
      <c r="A258281">
        <v>458255</v>
      </c>
      <c r="B258281">
        <v>77815</v>
      </c>
    </row>
    <row r="258282" spans="1:2" x14ac:dyDescent="0.3">
      <c r="A258282">
        <v>458256</v>
      </c>
      <c r="B258282">
        <v>60731</v>
      </c>
    </row>
    <row r="258283" spans="1:2" x14ac:dyDescent="0.3">
      <c r="A258283">
        <v>458257</v>
      </c>
      <c r="B258283">
        <v>40000</v>
      </c>
    </row>
    <row r="258284" spans="1:2" x14ac:dyDescent="0.3">
      <c r="A258284">
        <v>458258</v>
      </c>
      <c r="B258284">
        <v>52180</v>
      </c>
    </row>
    <row r="258285" spans="1:2" x14ac:dyDescent="0.3">
      <c r="A258285">
        <v>458259</v>
      </c>
      <c r="B258285">
        <v>40000</v>
      </c>
    </row>
    <row r="258286" spans="1:2" x14ac:dyDescent="0.3">
      <c r="A258286">
        <v>458260</v>
      </c>
      <c r="B258286">
        <v>40000</v>
      </c>
    </row>
    <row r="258287" spans="1:2" x14ac:dyDescent="0.3">
      <c r="A258287">
        <v>458261</v>
      </c>
      <c r="B258287">
        <v>74984</v>
      </c>
    </row>
    <row r="258288" spans="1:2" x14ac:dyDescent="0.3">
      <c r="A258288">
        <v>458262</v>
      </c>
      <c r="B258288">
        <v>40000</v>
      </c>
    </row>
    <row r="258289" spans="1:2" x14ac:dyDescent="0.3">
      <c r="A258289">
        <v>458263</v>
      </c>
      <c r="B258289">
        <v>40000</v>
      </c>
    </row>
    <row r="258290" spans="1:2" x14ac:dyDescent="0.3">
      <c r="A258290">
        <v>458264</v>
      </c>
      <c r="B258290">
        <v>44577</v>
      </c>
    </row>
    <row r="258291" spans="1:2" x14ac:dyDescent="0.3">
      <c r="A258291">
        <v>458265</v>
      </c>
      <c r="B258291">
        <v>47217</v>
      </c>
    </row>
    <row r="258292" spans="1:2" x14ac:dyDescent="0.3">
      <c r="A258292">
        <v>458266</v>
      </c>
      <c r="B258292">
        <v>65009</v>
      </c>
    </row>
    <row r="258293" spans="1:2" x14ac:dyDescent="0.3">
      <c r="A258293">
        <v>458267</v>
      </c>
      <c r="B258293">
        <v>79685</v>
      </c>
    </row>
    <row r="258294" spans="1:2" x14ac:dyDescent="0.3">
      <c r="A258294">
        <v>458268</v>
      </c>
      <c r="B258294">
        <v>40000</v>
      </c>
    </row>
    <row r="258295" spans="1:2" x14ac:dyDescent="0.3">
      <c r="A258295">
        <v>458269</v>
      </c>
      <c r="B258295">
        <v>49538</v>
      </c>
    </row>
    <row r="258296" spans="1:2" x14ac:dyDescent="0.3">
      <c r="A258296">
        <v>458270</v>
      </c>
      <c r="B258296">
        <v>52560</v>
      </c>
    </row>
    <row r="258297" spans="1:2" x14ac:dyDescent="0.3">
      <c r="A258297">
        <v>458271</v>
      </c>
      <c r="B258297">
        <v>42224</v>
      </c>
    </row>
    <row r="258298" spans="1:2" x14ac:dyDescent="0.3">
      <c r="A258298">
        <v>458272</v>
      </c>
      <c r="B258298">
        <v>40000</v>
      </c>
    </row>
    <row r="258299" spans="1:2" x14ac:dyDescent="0.3">
      <c r="A258299">
        <v>458273</v>
      </c>
      <c r="B258299">
        <v>67735</v>
      </c>
    </row>
    <row r="258300" spans="1:2" x14ac:dyDescent="0.3">
      <c r="A258300">
        <v>458274</v>
      </c>
      <c r="B258300">
        <v>57383</v>
      </c>
    </row>
    <row r="258301" spans="1:2" x14ac:dyDescent="0.3">
      <c r="A258301">
        <v>458275</v>
      </c>
      <c r="B258301">
        <v>42117</v>
      </c>
    </row>
    <row r="258302" spans="1:2" x14ac:dyDescent="0.3">
      <c r="A258302">
        <v>458276</v>
      </c>
      <c r="B258302">
        <v>86509</v>
      </c>
    </row>
    <row r="258303" spans="1:2" x14ac:dyDescent="0.3">
      <c r="A258303">
        <v>458277</v>
      </c>
      <c r="B258303">
        <v>112674</v>
      </c>
    </row>
    <row r="258304" spans="1:2" x14ac:dyDescent="0.3">
      <c r="A258304">
        <v>458278</v>
      </c>
      <c r="B258304">
        <v>40000</v>
      </c>
    </row>
    <row r="258305" spans="1:2" x14ac:dyDescent="0.3">
      <c r="A258305">
        <v>458279</v>
      </c>
      <c r="B258305">
        <v>58893</v>
      </c>
    </row>
    <row r="258306" spans="1:2" x14ac:dyDescent="0.3">
      <c r="A258306">
        <v>458280</v>
      </c>
      <c r="B258306">
        <v>61136</v>
      </c>
    </row>
    <row r="258307" spans="1:2" x14ac:dyDescent="0.3">
      <c r="A258307">
        <v>458281</v>
      </c>
      <c r="B258307">
        <v>50816</v>
      </c>
    </row>
    <row r="258308" spans="1:2" x14ac:dyDescent="0.3">
      <c r="A258308">
        <v>458282</v>
      </c>
      <c r="B258308">
        <v>40000</v>
      </c>
    </row>
    <row r="258309" spans="1:2" x14ac:dyDescent="0.3">
      <c r="A258309">
        <v>458283</v>
      </c>
      <c r="B258309">
        <v>60575</v>
      </c>
    </row>
    <row r="258310" spans="1:2" x14ac:dyDescent="0.3">
      <c r="A258310">
        <v>458284</v>
      </c>
      <c r="B258310">
        <v>92460</v>
      </c>
    </row>
    <row r="258311" spans="1:2" x14ac:dyDescent="0.3">
      <c r="A258311">
        <v>458285</v>
      </c>
      <c r="B258311">
        <v>61533</v>
      </c>
    </row>
    <row r="258312" spans="1:2" x14ac:dyDescent="0.3">
      <c r="A258312">
        <v>458286</v>
      </c>
      <c r="B258312">
        <v>61856</v>
      </c>
    </row>
    <row r="258313" spans="1:2" x14ac:dyDescent="0.3">
      <c r="A258313">
        <v>458287</v>
      </c>
      <c r="B258313">
        <v>60262</v>
      </c>
    </row>
    <row r="258314" spans="1:2" x14ac:dyDescent="0.3">
      <c r="A258314">
        <v>458288</v>
      </c>
      <c r="B258314">
        <v>40000</v>
      </c>
    </row>
    <row r="258315" spans="1:2" x14ac:dyDescent="0.3">
      <c r="A258315">
        <v>458289</v>
      </c>
      <c r="B258315">
        <v>72658</v>
      </c>
    </row>
    <row r="258316" spans="1:2" x14ac:dyDescent="0.3">
      <c r="A258316">
        <v>458290</v>
      </c>
      <c r="B258316">
        <v>52128</v>
      </c>
    </row>
    <row r="258317" spans="1:2" x14ac:dyDescent="0.3">
      <c r="A258317">
        <v>458291</v>
      </c>
      <c r="B258317">
        <v>88567</v>
      </c>
    </row>
    <row r="258318" spans="1:2" x14ac:dyDescent="0.3">
      <c r="A258318">
        <v>458292</v>
      </c>
      <c r="B258318">
        <v>41129</v>
      </c>
    </row>
    <row r="258319" spans="1:2" x14ac:dyDescent="0.3">
      <c r="A258319">
        <v>458293</v>
      </c>
      <c r="B258319">
        <v>40000</v>
      </c>
    </row>
    <row r="258320" spans="1:2" x14ac:dyDescent="0.3">
      <c r="A258320">
        <v>458294</v>
      </c>
      <c r="B258320">
        <v>47222</v>
      </c>
    </row>
    <row r="258321" spans="1:2" x14ac:dyDescent="0.3">
      <c r="A258321">
        <v>458295</v>
      </c>
      <c r="B258321">
        <v>65992</v>
      </c>
    </row>
    <row r="258322" spans="1:2" x14ac:dyDescent="0.3">
      <c r="A258322">
        <v>458296</v>
      </c>
      <c r="B258322">
        <v>40000</v>
      </c>
    </row>
    <row r="258323" spans="1:2" x14ac:dyDescent="0.3">
      <c r="A258323">
        <v>458297</v>
      </c>
      <c r="B258323">
        <v>40000</v>
      </c>
    </row>
    <row r="258324" spans="1:2" x14ac:dyDescent="0.3">
      <c r="A258324">
        <v>458298</v>
      </c>
      <c r="B258324">
        <v>56107</v>
      </c>
    </row>
    <row r="258325" spans="1:2" x14ac:dyDescent="0.3">
      <c r="A258325">
        <v>458299</v>
      </c>
      <c r="B258325">
        <v>40000</v>
      </c>
    </row>
    <row r="258326" spans="1:2" x14ac:dyDescent="0.3">
      <c r="A258326">
        <v>458300</v>
      </c>
      <c r="B258326">
        <v>49275</v>
      </c>
    </row>
    <row r="258327" spans="1:2" x14ac:dyDescent="0.3">
      <c r="A258327">
        <v>458301</v>
      </c>
      <c r="B258327">
        <v>40000</v>
      </c>
    </row>
    <row r="258328" spans="1:2" x14ac:dyDescent="0.3">
      <c r="A258328">
        <v>458302</v>
      </c>
      <c r="B258328">
        <v>126703</v>
      </c>
    </row>
    <row r="258329" spans="1:2" x14ac:dyDescent="0.3">
      <c r="A258329">
        <v>458303</v>
      </c>
      <c r="B258329">
        <v>42395</v>
      </c>
    </row>
    <row r="258330" spans="1:2" x14ac:dyDescent="0.3">
      <c r="A258330">
        <v>458304</v>
      </c>
      <c r="B258330">
        <v>58961</v>
      </c>
    </row>
    <row r="258331" spans="1:2" x14ac:dyDescent="0.3">
      <c r="A258331">
        <v>458305</v>
      </c>
      <c r="B258331">
        <v>48807</v>
      </c>
    </row>
    <row r="258332" spans="1:2" x14ac:dyDescent="0.3">
      <c r="A258332">
        <v>458306</v>
      </c>
      <c r="B258332">
        <v>85258</v>
      </c>
    </row>
    <row r="258333" spans="1:2" x14ac:dyDescent="0.3">
      <c r="A258333">
        <v>458307</v>
      </c>
      <c r="B258333">
        <v>46044</v>
      </c>
    </row>
    <row r="258334" spans="1:2" x14ac:dyDescent="0.3">
      <c r="A258334">
        <v>458308</v>
      </c>
      <c r="B258334">
        <v>68060</v>
      </c>
    </row>
    <row r="258335" spans="1:2" x14ac:dyDescent="0.3">
      <c r="A258335">
        <v>458309</v>
      </c>
      <c r="B258335">
        <v>40000</v>
      </c>
    </row>
    <row r="258336" spans="1:2" x14ac:dyDescent="0.3">
      <c r="A258336">
        <v>458310</v>
      </c>
      <c r="B258336">
        <v>48667</v>
      </c>
    </row>
    <row r="258337" spans="1:2" x14ac:dyDescent="0.3">
      <c r="A258337">
        <v>458311</v>
      </c>
      <c r="B258337">
        <v>40473</v>
      </c>
    </row>
    <row r="258338" spans="1:2" x14ac:dyDescent="0.3">
      <c r="A258338">
        <v>458312</v>
      </c>
      <c r="B258338">
        <v>42773</v>
      </c>
    </row>
    <row r="258339" spans="1:2" x14ac:dyDescent="0.3">
      <c r="A258339">
        <v>458313</v>
      </c>
      <c r="B258339">
        <v>52888</v>
      </c>
    </row>
    <row r="258340" spans="1:2" x14ac:dyDescent="0.3">
      <c r="A258340">
        <v>458314</v>
      </c>
      <c r="B258340">
        <v>74664</v>
      </c>
    </row>
    <row r="258341" spans="1:2" x14ac:dyDescent="0.3">
      <c r="A258341">
        <v>458315</v>
      </c>
      <c r="B258341">
        <v>61178</v>
      </c>
    </row>
    <row r="258342" spans="1:2" x14ac:dyDescent="0.3">
      <c r="A258342">
        <v>458316</v>
      </c>
      <c r="B258342">
        <v>107376</v>
      </c>
    </row>
    <row r="258343" spans="1:2" x14ac:dyDescent="0.3">
      <c r="A258343">
        <v>458317</v>
      </c>
      <c r="B258343">
        <v>40000</v>
      </c>
    </row>
    <row r="258344" spans="1:2" x14ac:dyDescent="0.3">
      <c r="A258344">
        <v>458318</v>
      </c>
      <c r="B258344">
        <v>75944</v>
      </c>
    </row>
    <row r="258345" spans="1:2" x14ac:dyDescent="0.3">
      <c r="A258345">
        <v>458319</v>
      </c>
      <c r="B258345">
        <v>59387</v>
      </c>
    </row>
    <row r="258346" spans="1:2" x14ac:dyDescent="0.3">
      <c r="A258346">
        <v>458320</v>
      </c>
      <c r="B258346">
        <v>57156</v>
      </c>
    </row>
    <row r="258347" spans="1:2" x14ac:dyDescent="0.3">
      <c r="A258347">
        <v>458321</v>
      </c>
      <c r="B258347">
        <v>40000</v>
      </c>
    </row>
    <row r="258348" spans="1:2" x14ac:dyDescent="0.3">
      <c r="A258348">
        <v>458322</v>
      </c>
      <c r="B258348">
        <v>70244</v>
      </c>
    </row>
    <row r="258349" spans="1:2" x14ac:dyDescent="0.3">
      <c r="A258349">
        <v>458323</v>
      </c>
      <c r="B258349">
        <v>42115</v>
      </c>
    </row>
    <row r="258350" spans="1:2" x14ac:dyDescent="0.3">
      <c r="A258350">
        <v>458324</v>
      </c>
      <c r="B258350">
        <v>60669</v>
      </c>
    </row>
    <row r="258351" spans="1:2" x14ac:dyDescent="0.3">
      <c r="A258351">
        <v>458325</v>
      </c>
      <c r="B258351">
        <v>54586</v>
      </c>
    </row>
    <row r="258352" spans="1:2" x14ac:dyDescent="0.3">
      <c r="A258352">
        <v>458326</v>
      </c>
      <c r="B258352">
        <v>40000</v>
      </c>
    </row>
    <row r="258353" spans="1:2" x14ac:dyDescent="0.3">
      <c r="A258353">
        <v>458327</v>
      </c>
      <c r="B258353">
        <v>40000</v>
      </c>
    </row>
    <row r="258354" spans="1:2" x14ac:dyDescent="0.3">
      <c r="A258354">
        <v>458328</v>
      </c>
      <c r="B258354">
        <v>45728</v>
      </c>
    </row>
    <row r="258355" spans="1:2" x14ac:dyDescent="0.3">
      <c r="A258355">
        <v>458329</v>
      </c>
      <c r="B258355">
        <v>40000</v>
      </c>
    </row>
    <row r="258356" spans="1:2" x14ac:dyDescent="0.3">
      <c r="A258356">
        <v>458330</v>
      </c>
      <c r="B258356">
        <v>40000</v>
      </c>
    </row>
    <row r="258357" spans="1:2" x14ac:dyDescent="0.3">
      <c r="A258357">
        <v>458331</v>
      </c>
      <c r="B258357">
        <v>40000</v>
      </c>
    </row>
    <row r="258358" spans="1:2" x14ac:dyDescent="0.3">
      <c r="A258358">
        <v>458332</v>
      </c>
      <c r="B258358">
        <v>68326</v>
      </c>
    </row>
    <row r="258359" spans="1:2" x14ac:dyDescent="0.3">
      <c r="A258359">
        <v>458333</v>
      </c>
      <c r="B258359">
        <v>40000</v>
      </c>
    </row>
    <row r="258360" spans="1:2" x14ac:dyDescent="0.3">
      <c r="A258360">
        <v>458334</v>
      </c>
      <c r="B258360">
        <v>48718</v>
      </c>
    </row>
    <row r="258361" spans="1:2" x14ac:dyDescent="0.3">
      <c r="A258361">
        <v>458335</v>
      </c>
      <c r="B258361">
        <v>40000</v>
      </c>
    </row>
    <row r="258362" spans="1:2" x14ac:dyDescent="0.3">
      <c r="A258362">
        <v>458336</v>
      </c>
      <c r="B258362">
        <v>40000</v>
      </c>
    </row>
    <row r="258363" spans="1:2" x14ac:dyDescent="0.3">
      <c r="A258363">
        <v>458337</v>
      </c>
      <c r="B258363">
        <v>40000</v>
      </c>
    </row>
    <row r="258364" spans="1:2" x14ac:dyDescent="0.3">
      <c r="A258364">
        <v>458338</v>
      </c>
      <c r="B258364">
        <v>81567</v>
      </c>
    </row>
    <row r="258365" spans="1:2" x14ac:dyDescent="0.3">
      <c r="A258365">
        <v>458339</v>
      </c>
      <c r="B258365">
        <v>40000</v>
      </c>
    </row>
    <row r="258366" spans="1:2" x14ac:dyDescent="0.3">
      <c r="A258366">
        <v>458340</v>
      </c>
      <c r="B258366">
        <v>40000</v>
      </c>
    </row>
    <row r="258367" spans="1:2" x14ac:dyDescent="0.3">
      <c r="A258367">
        <v>458341</v>
      </c>
      <c r="B258367">
        <v>40000</v>
      </c>
    </row>
    <row r="258368" spans="1:2" x14ac:dyDescent="0.3">
      <c r="A258368">
        <v>458342</v>
      </c>
      <c r="B258368">
        <v>40000</v>
      </c>
    </row>
    <row r="258369" spans="1:2" x14ac:dyDescent="0.3">
      <c r="A258369">
        <v>458343</v>
      </c>
      <c r="B258369">
        <v>61429</v>
      </c>
    </row>
    <row r="258370" spans="1:2" x14ac:dyDescent="0.3">
      <c r="A258370">
        <v>458344</v>
      </c>
      <c r="B258370">
        <v>40162</v>
      </c>
    </row>
    <row r="258371" spans="1:2" x14ac:dyDescent="0.3">
      <c r="A258371">
        <v>458345</v>
      </c>
      <c r="B258371">
        <v>58829</v>
      </c>
    </row>
    <row r="258372" spans="1:2" x14ac:dyDescent="0.3">
      <c r="A258372">
        <v>458346</v>
      </c>
      <c r="B258372">
        <v>40000</v>
      </c>
    </row>
    <row r="258373" spans="1:2" x14ac:dyDescent="0.3">
      <c r="A258373">
        <v>458347</v>
      </c>
      <c r="B258373">
        <v>66227</v>
      </c>
    </row>
    <row r="258374" spans="1:2" x14ac:dyDescent="0.3">
      <c r="A258374">
        <v>458348</v>
      </c>
      <c r="B258374">
        <v>63473</v>
      </c>
    </row>
    <row r="258375" spans="1:2" x14ac:dyDescent="0.3">
      <c r="A258375">
        <v>458349</v>
      </c>
      <c r="B258375">
        <v>63531</v>
      </c>
    </row>
    <row r="258376" spans="1:2" x14ac:dyDescent="0.3">
      <c r="A258376">
        <v>458350</v>
      </c>
      <c r="B258376">
        <v>40000</v>
      </c>
    </row>
    <row r="258377" spans="1:2" x14ac:dyDescent="0.3">
      <c r="A258377">
        <v>458351</v>
      </c>
      <c r="B258377">
        <v>51311</v>
      </c>
    </row>
    <row r="258378" spans="1:2" x14ac:dyDescent="0.3">
      <c r="A258378">
        <v>458352</v>
      </c>
      <c r="B258378">
        <v>44736</v>
      </c>
    </row>
    <row r="258379" spans="1:2" x14ac:dyDescent="0.3">
      <c r="A258379">
        <v>458353</v>
      </c>
      <c r="B258379">
        <v>42777</v>
      </c>
    </row>
    <row r="258380" spans="1:2" x14ac:dyDescent="0.3">
      <c r="A258380">
        <v>458354</v>
      </c>
      <c r="B258380">
        <v>55913</v>
      </c>
    </row>
    <row r="258381" spans="1:2" x14ac:dyDescent="0.3">
      <c r="A258381">
        <v>458355</v>
      </c>
      <c r="B258381">
        <v>40000</v>
      </c>
    </row>
    <row r="258382" spans="1:2" x14ac:dyDescent="0.3">
      <c r="A258382">
        <v>458356</v>
      </c>
      <c r="B258382">
        <v>41092</v>
      </c>
    </row>
    <row r="258383" spans="1:2" x14ac:dyDescent="0.3">
      <c r="A258383">
        <v>458357</v>
      </c>
      <c r="B258383">
        <v>72901</v>
      </c>
    </row>
    <row r="258384" spans="1:2" x14ac:dyDescent="0.3">
      <c r="A258384">
        <v>458358</v>
      </c>
      <c r="B258384">
        <v>40000</v>
      </c>
    </row>
    <row r="258385" spans="1:2" x14ac:dyDescent="0.3">
      <c r="A258385">
        <v>458359</v>
      </c>
      <c r="B258385">
        <v>64099</v>
      </c>
    </row>
    <row r="258386" spans="1:2" x14ac:dyDescent="0.3">
      <c r="A258386">
        <v>458360</v>
      </c>
      <c r="B258386">
        <v>83339</v>
      </c>
    </row>
    <row r="258387" spans="1:2" x14ac:dyDescent="0.3">
      <c r="A258387">
        <v>458361</v>
      </c>
      <c r="B258387">
        <v>54702</v>
      </c>
    </row>
    <row r="258388" spans="1:2" x14ac:dyDescent="0.3">
      <c r="A258388">
        <v>458362</v>
      </c>
      <c r="B258388">
        <v>60980</v>
      </c>
    </row>
    <row r="258389" spans="1:2" x14ac:dyDescent="0.3">
      <c r="A258389">
        <v>458363</v>
      </c>
      <c r="B258389">
        <v>48235</v>
      </c>
    </row>
    <row r="258390" spans="1:2" x14ac:dyDescent="0.3">
      <c r="A258390">
        <v>458364</v>
      </c>
      <c r="B258390">
        <v>40000</v>
      </c>
    </row>
    <row r="258391" spans="1:2" x14ac:dyDescent="0.3">
      <c r="A258391">
        <v>458365</v>
      </c>
      <c r="B258391">
        <v>85960</v>
      </c>
    </row>
    <row r="258392" spans="1:2" x14ac:dyDescent="0.3">
      <c r="A258392">
        <v>458366</v>
      </c>
      <c r="B258392">
        <v>40000</v>
      </c>
    </row>
    <row r="258393" spans="1:2" x14ac:dyDescent="0.3">
      <c r="A258393">
        <v>458367</v>
      </c>
      <c r="B258393">
        <v>52946</v>
      </c>
    </row>
    <row r="258394" spans="1:2" x14ac:dyDescent="0.3">
      <c r="A258394">
        <v>458368</v>
      </c>
      <c r="B258394">
        <v>40000</v>
      </c>
    </row>
    <row r="258395" spans="1:2" x14ac:dyDescent="0.3">
      <c r="A258395">
        <v>458369</v>
      </c>
      <c r="B258395">
        <v>40000</v>
      </c>
    </row>
    <row r="258396" spans="1:2" x14ac:dyDescent="0.3">
      <c r="A258396">
        <v>458370</v>
      </c>
      <c r="B258396">
        <v>40000</v>
      </c>
    </row>
    <row r="258397" spans="1:2" x14ac:dyDescent="0.3">
      <c r="A258397">
        <v>458371</v>
      </c>
      <c r="B258397">
        <v>40000</v>
      </c>
    </row>
    <row r="258398" spans="1:2" x14ac:dyDescent="0.3">
      <c r="A258398">
        <v>458372</v>
      </c>
      <c r="B258398">
        <v>86378</v>
      </c>
    </row>
    <row r="258399" spans="1:2" x14ac:dyDescent="0.3">
      <c r="A258399">
        <v>458373</v>
      </c>
      <c r="B258399">
        <v>78436</v>
      </c>
    </row>
    <row r="258400" spans="1:2" x14ac:dyDescent="0.3">
      <c r="A258400">
        <v>458374</v>
      </c>
      <c r="B258400">
        <v>53986</v>
      </c>
    </row>
    <row r="258401" spans="1:2" x14ac:dyDescent="0.3">
      <c r="A258401">
        <v>458375</v>
      </c>
      <c r="B258401">
        <v>55516</v>
      </c>
    </row>
    <row r="258402" spans="1:2" x14ac:dyDescent="0.3">
      <c r="A258402">
        <v>458376</v>
      </c>
      <c r="B258402">
        <v>74903</v>
      </c>
    </row>
    <row r="258403" spans="1:2" x14ac:dyDescent="0.3">
      <c r="A258403">
        <v>458377</v>
      </c>
      <c r="B258403">
        <v>42154</v>
      </c>
    </row>
    <row r="258404" spans="1:2" x14ac:dyDescent="0.3">
      <c r="A258404">
        <v>458378</v>
      </c>
      <c r="B258404">
        <v>40182</v>
      </c>
    </row>
    <row r="258405" spans="1:2" x14ac:dyDescent="0.3">
      <c r="A258405">
        <v>458379</v>
      </c>
      <c r="B258405">
        <v>76571</v>
      </c>
    </row>
    <row r="258406" spans="1:2" x14ac:dyDescent="0.3">
      <c r="A258406">
        <v>458380</v>
      </c>
      <c r="B258406">
        <v>40000</v>
      </c>
    </row>
    <row r="258407" spans="1:2" x14ac:dyDescent="0.3">
      <c r="A258407">
        <v>458381</v>
      </c>
      <c r="B258407">
        <v>40000</v>
      </c>
    </row>
    <row r="258408" spans="1:2" x14ac:dyDescent="0.3">
      <c r="A258408">
        <v>458382</v>
      </c>
      <c r="B258408">
        <v>67987</v>
      </c>
    </row>
    <row r="258409" spans="1:2" x14ac:dyDescent="0.3">
      <c r="A258409">
        <v>458383</v>
      </c>
      <c r="B258409">
        <v>40000</v>
      </c>
    </row>
    <row r="258410" spans="1:2" x14ac:dyDescent="0.3">
      <c r="A258410">
        <v>458384</v>
      </c>
      <c r="B258410">
        <v>44427</v>
      </c>
    </row>
    <row r="258411" spans="1:2" x14ac:dyDescent="0.3">
      <c r="A258411">
        <v>458385</v>
      </c>
      <c r="B258411">
        <v>45070</v>
      </c>
    </row>
    <row r="258412" spans="1:2" x14ac:dyDescent="0.3">
      <c r="A258412">
        <v>458386</v>
      </c>
      <c r="B258412">
        <v>91307</v>
      </c>
    </row>
    <row r="258413" spans="1:2" x14ac:dyDescent="0.3">
      <c r="A258413">
        <v>458387</v>
      </c>
      <c r="B258413">
        <v>71258</v>
      </c>
    </row>
    <row r="258414" spans="1:2" x14ac:dyDescent="0.3">
      <c r="A258414">
        <v>458388</v>
      </c>
      <c r="B258414">
        <v>59222</v>
      </c>
    </row>
    <row r="258415" spans="1:2" x14ac:dyDescent="0.3">
      <c r="A258415">
        <v>458389</v>
      </c>
      <c r="B258415">
        <v>54503</v>
      </c>
    </row>
    <row r="258416" spans="1:2" x14ac:dyDescent="0.3">
      <c r="A258416">
        <v>458390</v>
      </c>
      <c r="B258416">
        <v>56683</v>
      </c>
    </row>
    <row r="258417" spans="1:2" x14ac:dyDescent="0.3">
      <c r="A258417">
        <v>458391</v>
      </c>
      <c r="B258417">
        <v>62194</v>
      </c>
    </row>
    <row r="258418" spans="1:2" x14ac:dyDescent="0.3">
      <c r="A258418">
        <v>458392</v>
      </c>
      <c r="B258418">
        <v>54417</v>
      </c>
    </row>
    <row r="258419" spans="1:2" x14ac:dyDescent="0.3">
      <c r="A258419">
        <v>458393</v>
      </c>
      <c r="B258419">
        <v>40000</v>
      </c>
    </row>
    <row r="258420" spans="1:2" x14ac:dyDescent="0.3">
      <c r="A258420">
        <v>458394</v>
      </c>
      <c r="B258420">
        <v>65901</v>
      </c>
    </row>
    <row r="258421" spans="1:2" x14ac:dyDescent="0.3">
      <c r="A258421">
        <v>458395</v>
      </c>
      <c r="B258421">
        <v>43096</v>
      </c>
    </row>
    <row r="258422" spans="1:2" x14ac:dyDescent="0.3">
      <c r="A258422">
        <v>458396</v>
      </c>
      <c r="B258422">
        <v>40662</v>
      </c>
    </row>
    <row r="258423" spans="1:2" x14ac:dyDescent="0.3">
      <c r="A258423">
        <v>458397</v>
      </c>
      <c r="B258423">
        <v>40000</v>
      </c>
    </row>
    <row r="258424" spans="1:2" x14ac:dyDescent="0.3">
      <c r="A258424">
        <v>458398</v>
      </c>
      <c r="B258424">
        <v>40000</v>
      </c>
    </row>
    <row r="258425" spans="1:2" x14ac:dyDescent="0.3">
      <c r="A258425">
        <v>458399</v>
      </c>
      <c r="B258425">
        <v>50521</v>
      </c>
    </row>
    <row r="258426" spans="1:2" x14ac:dyDescent="0.3">
      <c r="A258426">
        <v>458400</v>
      </c>
      <c r="B258426">
        <v>55059</v>
      </c>
    </row>
    <row r="258427" spans="1:2" x14ac:dyDescent="0.3">
      <c r="A258427">
        <v>458401</v>
      </c>
      <c r="B258427">
        <v>56075</v>
      </c>
    </row>
    <row r="258428" spans="1:2" x14ac:dyDescent="0.3">
      <c r="A258428">
        <v>458402</v>
      </c>
      <c r="B258428">
        <v>49950</v>
      </c>
    </row>
    <row r="258429" spans="1:2" x14ac:dyDescent="0.3">
      <c r="A258429">
        <v>458403</v>
      </c>
      <c r="B258429">
        <v>40000</v>
      </c>
    </row>
    <row r="258430" spans="1:2" x14ac:dyDescent="0.3">
      <c r="A258430">
        <v>458404</v>
      </c>
      <c r="B258430">
        <v>40000</v>
      </c>
    </row>
    <row r="258431" spans="1:2" x14ac:dyDescent="0.3">
      <c r="A258431">
        <v>458405</v>
      </c>
      <c r="B258431">
        <v>95200</v>
      </c>
    </row>
    <row r="258432" spans="1:2" x14ac:dyDescent="0.3">
      <c r="A258432">
        <v>458406</v>
      </c>
      <c r="B258432">
        <v>48402</v>
      </c>
    </row>
    <row r="258433" spans="1:2" x14ac:dyDescent="0.3">
      <c r="A258433">
        <v>458407</v>
      </c>
      <c r="B258433">
        <v>58607</v>
      </c>
    </row>
    <row r="258434" spans="1:2" x14ac:dyDescent="0.3">
      <c r="A258434">
        <v>458408</v>
      </c>
      <c r="B258434">
        <v>40000</v>
      </c>
    </row>
    <row r="258435" spans="1:2" x14ac:dyDescent="0.3">
      <c r="A258435">
        <v>458409</v>
      </c>
      <c r="B258435">
        <v>48658</v>
      </c>
    </row>
    <row r="258436" spans="1:2" x14ac:dyDescent="0.3">
      <c r="A258436">
        <v>458410</v>
      </c>
      <c r="B258436">
        <v>40280</v>
      </c>
    </row>
    <row r="258437" spans="1:2" x14ac:dyDescent="0.3">
      <c r="A258437">
        <v>458411</v>
      </c>
      <c r="B258437">
        <v>52474</v>
      </c>
    </row>
    <row r="258438" spans="1:2" x14ac:dyDescent="0.3">
      <c r="A258438">
        <v>458412</v>
      </c>
      <c r="B258438">
        <v>91777</v>
      </c>
    </row>
    <row r="258439" spans="1:2" x14ac:dyDescent="0.3">
      <c r="A258439">
        <v>458413</v>
      </c>
      <c r="B258439">
        <v>40000</v>
      </c>
    </row>
    <row r="258440" spans="1:2" x14ac:dyDescent="0.3">
      <c r="A258440">
        <v>458414</v>
      </c>
      <c r="B258440">
        <v>65758</v>
      </c>
    </row>
    <row r="258441" spans="1:2" x14ac:dyDescent="0.3">
      <c r="A258441">
        <v>458415</v>
      </c>
      <c r="B258441">
        <v>58965</v>
      </c>
    </row>
    <row r="258442" spans="1:2" x14ac:dyDescent="0.3">
      <c r="A258442">
        <v>458416</v>
      </c>
      <c r="B258442">
        <v>40000</v>
      </c>
    </row>
    <row r="258443" spans="1:2" x14ac:dyDescent="0.3">
      <c r="A258443">
        <v>458417</v>
      </c>
      <c r="B258443">
        <v>40587</v>
      </c>
    </row>
    <row r="258444" spans="1:2" x14ac:dyDescent="0.3">
      <c r="A258444">
        <v>458418</v>
      </c>
      <c r="B258444">
        <v>48709</v>
      </c>
    </row>
    <row r="258445" spans="1:2" x14ac:dyDescent="0.3">
      <c r="A258445">
        <v>458419</v>
      </c>
      <c r="B258445">
        <v>40000</v>
      </c>
    </row>
    <row r="258446" spans="1:2" x14ac:dyDescent="0.3">
      <c r="A258446">
        <v>458420</v>
      </c>
      <c r="B258446">
        <v>40000</v>
      </c>
    </row>
    <row r="258447" spans="1:2" x14ac:dyDescent="0.3">
      <c r="A258447">
        <v>458421</v>
      </c>
      <c r="B258447">
        <v>43082</v>
      </c>
    </row>
    <row r="258448" spans="1:2" x14ac:dyDescent="0.3">
      <c r="A258448">
        <v>458422</v>
      </c>
      <c r="B258448">
        <v>40000</v>
      </c>
    </row>
    <row r="258449" spans="1:2" x14ac:dyDescent="0.3">
      <c r="A258449">
        <v>458423</v>
      </c>
      <c r="B258449">
        <v>40000</v>
      </c>
    </row>
    <row r="258450" spans="1:2" x14ac:dyDescent="0.3">
      <c r="A258450">
        <v>458424</v>
      </c>
      <c r="B258450">
        <v>40000</v>
      </c>
    </row>
    <row r="258451" spans="1:2" x14ac:dyDescent="0.3">
      <c r="A258451">
        <v>458425</v>
      </c>
      <c r="B258451">
        <v>40000</v>
      </c>
    </row>
    <row r="258452" spans="1:2" x14ac:dyDescent="0.3">
      <c r="A258452">
        <v>458426</v>
      </c>
      <c r="B258452">
        <v>58824</v>
      </c>
    </row>
    <row r="258453" spans="1:2" x14ac:dyDescent="0.3">
      <c r="A258453">
        <v>458427</v>
      </c>
      <c r="B258453">
        <v>71261</v>
      </c>
    </row>
    <row r="258454" spans="1:2" x14ac:dyDescent="0.3">
      <c r="A258454">
        <v>458428</v>
      </c>
      <c r="B258454">
        <v>42748</v>
      </c>
    </row>
    <row r="258455" spans="1:2" x14ac:dyDescent="0.3">
      <c r="A258455">
        <v>458429</v>
      </c>
      <c r="B258455">
        <v>73078</v>
      </c>
    </row>
    <row r="258456" spans="1:2" x14ac:dyDescent="0.3">
      <c r="A258456">
        <v>458430</v>
      </c>
      <c r="B258456">
        <v>40000</v>
      </c>
    </row>
    <row r="258457" spans="1:2" x14ac:dyDescent="0.3">
      <c r="A258457">
        <v>458431</v>
      </c>
      <c r="B258457">
        <v>40000</v>
      </c>
    </row>
    <row r="258458" spans="1:2" x14ac:dyDescent="0.3">
      <c r="A258458">
        <v>458432</v>
      </c>
      <c r="B258458">
        <v>49930</v>
      </c>
    </row>
    <row r="258459" spans="1:2" x14ac:dyDescent="0.3">
      <c r="A258459">
        <v>458433</v>
      </c>
      <c r="B258459">
        <v>61441</v>
      </c>
    </row>
    <row r="258460" spans="1:2" x14ac:dyDescent="0.3">
      <c r="A258460">
        <v>458434</v>
      </c>
      <c r="B258460">
        <v>57435</v>
      </c>
    </row>
    <row r="258461" spans="1:2" x14ac:dyDescent="0.3">
      <c r="A258461">
        <v>458435</v>
      </c>
      <c r="B258461">
        <v>42218</v>
      </c>
    </row>
    <row r="258462" spans="1:2" x14ac:dyDescent="0.3">
      <c r="A258462">
        <v>458436</v>
      </c>
      <c r="B258462">
        <v>52417</v>
      </c>
    </row>
    <row r="258463" spans="1:2" x14ac:dyDescent="0.3">
      <c r="A258463">
        <v>458437</v>
      </c>
      <c r="B258463">
        <v>73478</v>
      </c>
    </row>
    <row r="258464" spans="1:2" x14ac:dyDescent="0.3">
      <c r="A258464">
        <v>458438</v>
      </c>
      <c r="B258464">
        <v>40000</v>
      </c>
    </row>
    <row r="258465" spans="1:2" x14ac:dyDescent="0.3">
      <c r="A258465">
        <v>458439</v>
      </c>
      <c r="B258465">
        <v>85189</v>
      </c>
    </row>
    <row r="258466" spans="1:2" x14ac:dyDescent="0.3">
      <c r="A258466">
        <v>458440</v>
      </c>
      <c r="B258466">
        <v>49179</v>
      </c>
    </row>
    <row r="258467" spans="1:2" x14ac:dyDescent="0.3">
      <c r="A258467">
        <v>458441</v>
      </c>
      <c r="B258467">
        <v>40000</v>
      </c>
    </row>
    <row r="258468" spans="1:2" x14ac:dyDescent="0.3">
      <c r="A258468">
        <v>458442</v>
      </c>
      <c r="B258468">
        <v>40000</v>
      </c>
    </row>
    <row r="258469" spans="1:2" x14ac:dyDescent="0.3">
      <c r="A258469">
        <v>458443</v>
      </c>
      <c r="B258469">
        <v>55242</v>
      </c>
    </row>
    <row r="258470" spans="1:2" x14ac:dyDescent="0.3">
      <c r="A258470">
        <v>458444</v>
      </c>
      <c r="B258470">
        <v>75863</v>
      </c>
    </row>
    <row r="258471" spans="1:2" x14ac:dyDescent="0.3">
      <c r="A258471">
        <v>458445</v>
      </c>
      <c r="B258471">
        <v>40000</v>
      </c>
    </row>
    <row r="258472" spans="1:2" x14ac:dyDescent="0.3">
      <c r="A258472">
        <v>458446</v>
      </c>
      <c r="B258472">
        <v>45126</v>
      </c>
    </row>
    <row r="258473" spans="1:2" x14ac:dyDescent="0.3">
      <c r="A258473">
        <v>458447</v>
      </c>
      <c r="B258473">
        <v>56700</v>
      </c>
    </row>
    <row r="258474" spans="1:2" x14ac:dyDescent="0.3">
      <c r="A258474">
        <v>458448</v>
      </c>
      <c r="B258474">
        <v>58363</v>
      </c>
    </row>
    <row r="258475" spans="1:2" x14ac:dyDescent="0.3">
      <c r="A258475">
        <v>458449</v>
      </c>
      <c r="B258475">
        <v>66769</v>
      </c>
    </row>
    <row r="258476" spans="1:2" x14ac:dyDescent="0.3">
      <c r="A258476">
        <v>458450</v>
      </c>
      <c r="B258476">
        <v>40000</v>
      </c>
    </row>
    <row r="258477" spans="1:2" x14ac:dyDescent="0.3">
      <c r="A258477">
        <v>458451</v>
      </c>
      <c r="B258477">
        <v>58879</v>
      </c>
    </row>
    <row r="258478" spans="1:2" x14ac:dyDescent="0.3">
      <c r="A258478">
        <v>458452</v>
      </c>
      <c r="B258478">
        <v>71938</v>
      </c>
    </row>
    <row r="258479" spans="1:2" x14ac:dyDescent="0.3">
      <c r="A258479">
        <v>458453</v>
      </c>
      <c r="B258479">
        <v>49892</v>
      </c>
    </row>
    <row r="258480" spans="1:2" x14ac:dyDescent="0.3">
      <c r="A258480">
        <v>458454</v>
      </c>
      <c r="B258480">
        <v>54039</v>
      </c>
    </row>
    <row r="258481" spans="1:2" x14ac:dyDescent="0.3">
      <c r="A258481">
        <v>458455</v>
      </c>
      <c r="B258481">
        <v>40000</v>
      </c>
    </row>
    <row r="258482" spans="1:2" x14ac:dyDescent="0.3">
      <c r="A258482">
        <v>458456</v>
      </c>
      <c r="B258482">
        <v>40000</v>
      </c>
    </row>
    <row r="258483" spans="1:2" x14ac:dyDescent="0.3">
      <c r="A258483">
        <v>458457</v>
      </c>
      <c r="B258483">
        <v>40000</v>
      </c>
    </row>
    <row r="258484" spans="1:2" x14ac:dyDescent="0.3">
      <c r="A258484">
        <v>458458</v>
      </c>
      <c r="B258484">
        <v>40000</v>
      </c>
    </row>
    <row r="258485" spans="1:2" x14ac:dyDescent="0.3">
      <c r="A258485">
        <v>458459</v>
      </c>
      <c r="B258485">
        <v>40000</v>
      </c>
    </row>
    <row r="258486" spans="1:2" x14ac:dyDescent="0.3">
      <c r="A258486">
        <v>458460</v>
      </c>
      <c r="B258486">
        <v>47526</v>
      </c>
    </row>
    <row r="258487" spans="1:2" x14ac:dyDescent="0.3">
      <c r="A258487">
        <v>458461</v>
      </c>
      <c r="B258487">
        <v>67001</v>
      </c>
    </row>
    <row r="258488" spans="1:2" x14ac:dyDescent="0.3">
      <c r="A258488">
        <v>458462</v>
      </c>
      <c r="B258488">
        <v>83410</v>
      </c>
    </row>
    <row r="258489" spans="1:2" x14ac:dyDescent="0.3">
      <c r="A258489">
        <v>458463</v>
      </c>
      <c r="B258489">
        <v>40605</v>
      </c>
    </row>
    <row r="258490" spans="1:2" x14ac:dyDescent="0.3">
      <c r="A258490">
        <v>458464</v>
      </c>
      <c r="B258490">
        <v>75172</v>
      </c>
    </row>
    <row r="258491" spans="1:2" x14ac:dyDescent="0.3">
      <c r="A258491">
        <v>458465</v>
      </c>
      <c r="B258491">
        <v>60936</v>
      </c>
    </row>
    <row r="258492" spans="1:2" x14ac:dyDescent="0.3">
      <c r="A258492">
        <v>458466</v>
      </c>
      <c r="B258492">
        <v>60947</v>
      </c>
    </row>
    <row r="258493" spans="1:2" x14ac:dyDescent="0.3">
      <c r="A258493">
        <v>458467</v>
      </c>
      <c r="B258493">
        <v>63085</v>
      </c>
    </row>
    <row r="258494" spans="1:2" x14ac:dyDescent="0.3">
      <c r="A258494">
        <v>458468</v>
      </c>
      <c r="B258494">
        <v>69414</v>
      </c>
    </row>
    <row r="258495" spans="1:2" x14ac:dyDescent="0.3">
      <c r="A258495">
        <v>458469</v>
      </c>
      <c r="B258495">
        <v>43061</v>
      </c>
    </row>
    <row r="258496" spans="1:2" x14ac:dyDescent="0.3">
      <c r="A258496">
        <v>458470</v>
      </c>
      <c r="B258496">
        <v>45921</v>
      </c>
    </row>
    <row r="258497" spans="1:2" x14ac:dyDescent="0.3">
      <c r="A258497">
        <v>458471</v>
      </c>
      <c r="B258497">
        <v>59135</v>
      </c>
    </row>
    <row r="258498" spans="1:2" x14ac:dyDescent="0.3">
      <c r="A258498">
        <v>458472</v>
      </c>
      <c r="B258498">
        <v>75422</v>
      </c>
    </row>
    <row r="258499" spans="1:2" x14ac:dyDescent="0.3">
      <c r="A258499">
        <v>458473</v>
      </c>
      <c r="B258499">
        <v>63420</v>
      </c>
    </row>
    <row r="258500" spans="1:2" x14ac:dyDescent="0.3">
      <c r="A258500">
        <v>458474</v>
      </c>
      <c r="B258500">
        <v>40000</v>
      </c>
    </row>
    <row r="258501" spans="1:2" x14ac:dyDescent="0.3">
      <c r="A258501">
        <v>458475</v>
      </c>
      <c r="B258501">
        <v>45680</v>
      </c>
    </row>
    <row r="258502" spans="1:2" x14ac:dyDescent="0.3">
      <c r="A258502">
        <v>458476</v>
      </c>
      <c r="B258502">
        <v>40000</v>
      </c>
    </row>
    <row r="258503" spans="1:2" x14ac:dyDescent="0.3">
      <c r="A258503">
        <v>458477</v>
      </c>
      <c r="B258503">
        <v>64355</v>
      </c>
    </row>
    <row r="258504" spans="1:2" x14ac:dyDescent="0.3">
      <c r="A258504">
        <v>458478</v>
      </c>
      <c r="B258504">
        <v>79170</v>
      </c>
    </row>
    <row r="258505" spans="1:2" x14ac:dyDescent="0.3">
      <c r="A258505">
        <v>458479</v>
      </c>
      <c r="B258505">
        <v>40000</v>
      </c>
    </row>
    <row r="258506" spans="1:2" x14ac:dyDescent="0.3">
      <c r="A258506">
        <v>458480</v>
      </c>
      <c r="B258506">
        <v>50927</v>
      </c>
    </row>
    <row r="258507" spans="1:2" x14ac:dyDescent="0.3">
      <c r="A258507">
        <v>458481</v>
      </c>
      <c r="B258507">
        <v>71986</v>
      </c>
    </row>
    <row r="258508" spans="1:2" x14ac:dyDescent="0.3">
      <c r="A258508">
        <v>458482</v>
      </c>
      <c r="B258508">
        <v>40000</v>
      </c>
    </row>
    <row r="258509" spans="1:2" x14ac:dyDescent="0.3">
      <c r="A258509">
        <v>458483</v>
      </c>
      <c r="B258509">
        <v>40000</v>
      </c>
    </row>
    <row r="258510" spans="1:2" x14ac:dyDescent="0.3">
      <c r="A258510">
        <v>458484</v>
      </c>
      <c r="B258510">
        <v>56042</v>
      </c>
    </row>
    <row r="258511" spans="1:2" x14ac:dyDescent="0.3">
      <c r="A258511">
        <v>458485</v>
      </c>
      <c r="B258511">
        <v>67924</v>
      </c>
    </row>
    <row r="258512" spans="1:2" x14ac:dyDescent="0.3">
      <c r="A258512">
        <v>458486</v>
      </c>
      <c r="B258512">
        <v>54800</v>
      </c>
    </row>
    <row r="258513" spans="1:2" x14ac:dyDescent="0.3">
      <c r="A258513">
        <v>458487</v>
      </c>
      <c r="B258513">
        <v>52259</v>
      </c>
    </row>
    <row r="258514" spans="1:2" x14ac:dyDescent="0.3">
      <c r="A258514">
        <v>458488</v>
      </c>
      <c r="B258514">
        <v>40000</v>
      </c>
    </row>
    <row r="258515" spans="1:2" x14ac:dyDescent="0.3">
      <c r="A258515">
        <v>458489</v>
      </c>
      <c r="B258515">
        <v>53136</v>
      </c>
    </row>
    <row r="258516" spans="1:2" x14ac:dyDescent="0.3">
      <c r="A258516">
        <v>458490</v>
      </c>
      <c r="B258516">
        <v>55895</v>
      </c>
    </row>
    <row r="258517" spans="1:2" x14ac:dyDescent="0.3">
      <c r="A258517">
        <v>458491</v>
      </c>
      <c r="B258517">
        <v>40000</v>
      </c>
    </row>
    <row r="258518" spans="1:2" x14ac:dyDescent="0.3">
      <c r="A258518">
        <v>458492</v>
      </c>
      <c r="B258518">
        <v>56523</v>
      </c>
    </row>
    <row r="258519" spans="1:2" x14ac:dyDescent="0.3">
      <c r="A258519">
        <v>458493</v>
      </c>
      <c r="B258519">
        <v>40000</v>
      </c>
    </row>
    <row r="258520" spans="1:2" x14ac:dyDescent="0.3">
      <c r="A258520">
        <v>458494</v>
      </c>
      <c r="B258520">
        <v>40000</v>
      </c>
    </row>
    <row r="258521" spans="1:2" x14ac:dyDescent="0.3">
      <c r="A258521">
        <v>458495</v>
      </c>
      <c r="B258521">
        <v>72301</v>
      </c>
    </row>
    <row r="258522" spans="1:2" x14ac:dyDescent="0.3">
      <c r="A258522">
        <v>458496</v>
      </c>
      <c r="B258522">
        <v>40000</v>
      </c>
    </row>
    <row r="258523" spans="1:2" x14ac:dyDescent="0.3">
      <c r="A258523">
        <v>458497</v>
      </c>
      <c r="B258523">
        <v>42050</v>
      </c>
    </row>
    <row r="258524" spans="1:2" x14ac:dyDescent="0.3">
      <c r="A258524">
        <v>458498</v>
      </c>
      <c r="B258524">
        <v>40000</v>
      </c>
    </row>
    <row r="258525" spans="1:2" x14ac:dyDescent="0.3">
      <c r="A258525">
        <v>458499</v>
      </c>
      <c r="B258525">
        <v>55164</v>
      </c>
    </row>
    <row r="258526" spans="1:2" x14ac:dyDescent="0.3">
      <c r="A258526">
        <v>458500</v>
      </c>
      <c r="B258526">
        <v>50153</v>
      </c>
    </row>
    <row r="258527" spans="1:2" x14ac:dyDescent="0.3">
      <c r="A258527">
        <v>458501</v>
      </c>
      <c r="B258527">
        <v>43770</v>
      </c>
    </row>
    <row r="258528" spans="1:2" x14ac:dyDescent="0.3">
      <c r="A258528">
        <v>458502</v>
      </c>
      <c r="B258528">
        <v>47566</v>
      </c>
    </row>
    <row r="258529" spans="1:2" x14ac:dyDescent="0.3">
      <c r="A258529">
        <v>458503</v>
      </c>
      <c r="B258529">
        <v>64581</v>
      </c>
    </row>
    <row r="258530" spans="1:2" x14ac:dyDescent="0.3">
      <c r="A258530">
        <v>458504</v>
      </c>
      <c r="B258530">
        <v>40000</v>
      </c>
    </row>
    <row r="258531" spans="1:2" x14ac:dyDescent="0.3">
      <c r="A258531">
        <v>458505</v>
      </c>
      <c r="B258531">
        <v>49664</v>
      </c>
    </row>
    <row r="258532" spans="1:2" x14ac:dyDescent="0.3">
      <c r="A258532">
        <v>458506</v>
      </c>
      <c r="B258532">
        <v>40000</v>
      </c>
    </row>
    <row r="258533" spans="1:2" x14ac:dyDescent="0.3">
      <c r="A258533">
        <v>458507</v>
      </c>
      <c r="B258533">
        <v>59340</v>
      </c>
    </row>
    <row r="258534" spans="1:2" x14ac:dyDescent="0.3">
      <c r="A258534">
        <v>458508</v>
      </c>
      <c r="B258534">
        <v>52298</v>
      </c>
    </row>
    <row r="258535" spans="1:2" x14ac:dyDescent="0.3">
      <c r="A258535">
        <v>458509</v>
      </c>
      <c r="B258535">
        <v>62523</v>
      </c>
    </row>
    <row r="258536" spans="1:2" x14ac:dyDescent="0.3">
      <c r="A258536">
        <v>458510</v>
      </c>
      <c r="B258536">
        <v>51201</v>
      </c>
    </row>
    <row r="258537" spans="1:2" x14ac:dyDescent="0.3">
      <c r="A258537">
        <v>458511</v>
      </c>
      <c r="B258537">
        <v>59880</v>
      </c>
    </row>
    <row r="258538" spans="1:2" x14ac:dyDescent="0.3">
      <c r="A258538">
        <v>458512</v>
      </c>
      <c r="B258538">
        <v>69704</v>
      </c>
    </row>
    <row r="258539" spans="1:2" x14ac:dyDescent="0.3">
      <c r="A258539">
        <v>458513</v>
      </c>
      <c r="B258539">
        <v>40000</v>
      </c>
    </row>
    <row r="258540" spans="1:2" x14ac:dyDescent="0.3">
      <c r="A258540">
        <v>458514</v>
      </c>
      <c r="B258540">
        <v>40000</v>
      </c>
    </row>
    <row r="258541" spans="1:2" x14ac:dyDescent="0.3">
      <c r="A258541">
        <v>458515</v>
      </c>
      <c r="B258541">
        <v>62491</v>
      </c>
    </row>
    <row r="258542" spans="1:2" x14ac:dyDescent="0.3">
      <c r="A258542">
        <v>458516</v>
      </c>
      <c r="B258542">
        <v>70770</v>
      </c>
    </row>
    <row r="258543" spans="1:2" x14ac:dyDescent="0.3">
      <c r="A258543">
        <v>458517</v>
      </c>
      <c r="B258543">
        <v>42990</v>
      </c>
    </row>
    <row r="258544" spans="1:2" x14ac:dyDescent="0.3">
      <c r="A258544">
        <v>458518</v>
      </c>
      <c r="B258544">
        <v>40000</v>
      </c>
    </row>
    <row r="258545" spans="1:2" x14ac:dyDescent="0.3">
      <c r="A258545">
        <v>458519</v>
      </c>
      <c r="B258545">
        <v>40000</v>
      </c>
    </row>
    <row r="258546" spans="1:2" x14ac:dyDescent="0.3">
      <c r="A258546">
        <v>458520</v>
      </c>
      <c r="B258546">
        <v>56914</v>
      </c>
    </row>
    <row r="258547" spans="1:2" x14ac:dyDescent="0.3">
      <c r="A258547">
        <v>458521</v>
      </c>
      <c r="B258547">
        <v>40000</v>
      </c>
    </row>
    <row r="258548" spans="1:2" x14ac:dyDescent="0.3">
      <c r="A258548">
        <v>458522</v>
      </c>
      <c r="B258548">
        <v>72470</v>
      </c>
    </row>
    <row r="258549" spans="1:2" x14ac:dyDescent="0.3">
      <c r="A258549">
        <v>458523</v>
      </c>
      <c r="B258549">
        <v>47359</v>
      </c>
    </row>
    <row r="258550" spans="1:2" x14ac:dyDescent="0.3">
      <c r="A258550">
        <v>458524</v>
      </c>
      <c r="B258550">
        <v>43520</v>
      </c>
    </row>
    <row r="258551" spans="1:2" x14ac:dyDescent="0.3">
      <c r="A258551">
        <v>458525</v>
      </c>
      <c r="B258551">
        <v>58254</v>
      </c>
    </row>
    <row r="258552" spans="1:2" x14ac:dyDescent="0.3">
      <c r="A258552">
        <v>458526</v>
      </c>
      <c r="B258552">
        <v>49751</v>
      </c>
    </row>
    <row r="258553" spans="1:2" x14ac:dyDescent="0.3">
      <c r="A258553">
        <v>458527</v>
      </c>
      <c r="B258553">
        <v>40000</v>
      </c>
    </row>
    <row r="258554" spans="1:2" x14ac:dyDescent="0.3">
      <c r="A258554">
        <v>458528</v>
      </c>
      <c r="B258554">
        <v>57911</v>
      </c>
    </row>
    <row r="258555" spans="1:2" x14ac:dyDescent="0.3">
      <c r="A258555">
        <v>458529</v>
      </c>
      <c r="B258555">
        <v>40000</v>
      </c>
    </row>
    <row r="258556" spans="1:2" x14ac:dyDescent="0.3">
      <c r="A258556">
        <v>458530</v>
      </c>
      <c r="B258556">
        <v>70992</v>
      </c>
    </row>
    <row r="258557" spans="1:2" x14ac:dyDescent="0.3">
      <c r="A258557">
        <v>458531</v>
      </c>
      <c r="B258557">
        <v>46436</v>
      </c>
    </row>
    <row r="258558" spans="1:2" x14ac:dyDescent="0.3">
      <c r="A258558">
        <v>458532</v>
      </c>
      <c r="B258558">
        <v>40000</v>
      </c>
    </row>
    <row r="258559" spans="1:2" x14ac:dyDescent="0.3">
      <c r="A258559">
        <v>458533</v>
      </c>
      <c r="B258559">
        <v>40000</v>
      </c>
    </row>
    <row r="258560" spans="1:2" x14ac:dyDescent="0.3">
      <c r="A258560">
        <v>458534</v>
      </c>
      <c r="B258560">
        <v>40000</v>
      </c>
    </row>
    <row r="258561" spans="1:2" x14ac:dyDescent="0.3">
      <c r="A258561">
        <v>458535</v>
      </c>
      <c r="B258561">
        <v>88455</v>
      </c>
    </row>
    <row r="258562" spans="1:2" x14ac:dyDescent="0.3">
      <c r="A258562">
        <v>458536</v>
      </c>
      <c r="B258562">
        <v>63571</v>
      </c>
    </row>
    <row r="258563" spans="1:2" x14ac:dyDescent="0.3">
      <c r="A258563">
        <v>458537</v>
      </c>
      <c r="B258563">
        <v>56545</v>
      </c>
    </row>
    <row r="258564" spans="1:2" x14ac:dyDescent="0.3">
      <c r="A258564">
        <v>458538</v>
      </c>
      <c r="B258564">
        <v>40000</v>
      </c>
    </row>
    <row r="258565" spans="1:2" x14ac:dyDescent="0.3">
      <c r="A258565">
        <v>458539</v>
      </c>
      <c r="B258565">
        <v>40000</v>
      </c>
    </row>
    <row r="258566" spans="1:2" x14ac:dyDescent="0.3">
      <c r="A258566">
        <v>458540</v>
      </c>
      <c r="B258566">
        <v>70911</v>
      </c>
    </row>
    <row r="258567" spans="1:2" x14ac:dyDescent="0.3">
      <c r="A258567">
        <v>458541</v>
      </c>
      <c r="B258567">
        <v>91490</v>
      </c>
    </row>
    <row r="258568" spans="1:2" x14ac:dyDescent="0.3">
      <c r="A258568">
        <v>458542</v>
      </c>
      <c r="B258568">
        <v>40000</v>
      </c>
    </row>
    <row r="258569" spans="1:2" x14ac:dyDescent="0.3">
      <c r="A258569">
        <v>458543</v>
      </c>
      <c r="B258569">
        <v>61944</v>
      </c>
    </row>
    <row r="258570" spans="1:2" x14ac:dyDescent="0.3">
      <c r="A258570">
        <v>458544</v>
      </c>
      <c r="B258570">
        <v>43701</v>
      </c>
    </row>
    <row r="258571" spans="1:2" x14ac:dyDescent="0.3">
      <c r="A258571">
        <v>458545</v>
      </c>
      <c r="B258571">
        <v>49709</v>
      </c>
    </row>
    <row r="258572" spans="1:2" x14ac:dyDescent="0.3">
      <c r="A258572">
        <v>458546</v>
      </c>
      <c r="B258572">
        <v>57402</v>
      </c>
    </row>
    <row r="258573" spans="1:2" x14ac:dyDescent="0.3">
      <c r="A258573">
        <v>458547</v>
      </c>
      <c r="B258573">
        <v>56341</v>
      </c>
    </row>
    <row r="258574" spans="1:2" x14ac:dyDescent="0.3">
      <c r="A258574">
        <v>458548</v>
      </c>
      <c r="B258574">
        <v>70623</v>
      </c>
    </row>
    <row r="258575" spans="1:2" x14ac:dyDescent="0.3">
      <c r="A258575">
        <v>458549</v>
      </c>
      <c r="B258575">
        <v>40000</v>
      </c>
    </row>
    <row r="258576" spans="1:2" x14ac:dyDescent="0.3">
      <c r="A258576">
        <v>458550</v>
      </c>
      <c r="B258576">
        <v>44312</v>
      </c>
    </row>
    <row r="258577" spans="1:2" x14ac:dyDescent="0.3">
      <c r="A258577">
        <v>458551</v>
      </c>
      <c r="B258577">
        <v>40000</v>
      </c>
    </row>
    <row r="258578" spans="1:2" x14ac:dyDescent="0.3">
      <c r="A258578">
        <v>458552</v>
      </c>
      <c r="B258578">
        <v>40000</v>
      </c>
    </row>
    <row r="258579" spans="1:2" x14ac:dyDescent="0.3">
      <c r="A258579">
        <v>458553</v>
      </c>
      <c r="B258579">
        <v>51168</v>
      </c>
    </row>
    <row r="258580" spans="1:2" x14ac:dyDescent="0.3">
      <c r="A258580">
        <v>458554</v>
      </c>
      <c r="B258580">
        <v>48223</v>
      </c>
    </row>
    <row r="258581" spans="1:2" x14ac:dyDescent="0.3">
      <c r="A258581">
        <v>458555</v>
      </c>
      <c r="B258581">
        <v>50249</v>
      </c>
    </row>
    <row r="258582" spans="1:2" x14ac:dyDescent="0.3">
      <c r="A258582">
        <v>458556</v>
      </c>
      <c r="B258582">
        <v>40000</v>
      </c>
    </row>
    <row r="258583" spans="1:2" x14ac:dyDescent="0.3">
      <c r="A258583">
        <v>458557</v>
      </c>
      <c r="B258583">
        <v>41076</v>
      </c>
    </row>
    <row r="258584" spans="1:2" x14ac:dyDescent="0.3">
      <c r="A258584">
        <v>458558</v>
      </c>
      <c r="B258584">
        <v>40000</v>
      </c>
    </row>
    <row r="258585" spans="1:2" x14ac:dyDescent="0.3">
      <c r="A258585">
        <v>458559</v>
      </c>
      <c r="B258585">
        <v>40000</v>
      </c>
    </row>
    <row r="258586" spans="1:2" x14ac:dyDescent="0.3">
      <c r="A258586">
        <v>458560</v>
      </c>
      <c r="B258586">
        <v>40000</v>
      </c>
    </row>
    <row r="258587" spans="1:2" x14ac:dyDescent="0.3">
      <c r="A258587">
        <v>458561</v>
      </c>
      <c r="B258587">
        <v>61132</v>
      </c>
    </row>
    <row r="258588" spans="1:2" x14ac:dyDescent="0.3">
      <c r="A258588">
        <v>458562</v>
      </c>
      <c r="B258588">
        <v>84405</v>
      </c>
    </row>
    <row r="258589" spans="1:2" x14ac:dyDescent="0.3">
      <c r="A258589">
        <v>458563</v>
      </c>
      <c r="B258589">
        <v>40000</v>
      </c>
    </row>
    <row r="258590" spans="1:2" x14ac:dyDescent="0.3">
      <c r="A258590">
        <v>458564</v>
      </c>
      <c r="B258590">
        <v>61884</v>
      </c>
    </row>
    <row r="258591" spans="1:2" x14ac:dyDescent="0.3">
      <c r="A258591">
        <v>458565</v>
      </c>
      <c r="B258591">
        <v>57236</v>
      </c>
    </row>
    <row r="258592" spans="1:2" x14ac:dyDescent="0.3">
      <c r="A258592">
        <v>458566</v>
      </c>
      <c r="B258592">
        <v>53665</v>
      </c>
    </row>
    <row r="258593" spans="1:2" x14ac:dyDescent="0.3">
      <c r="A258593">
        <v>458567</v>
      </c>
      <c r="B258593">
        <v>75868</v>
      </c>
    </row>
    <row r="258594" spans="1:2" x14ac:dyDescent="0.3">
      <c r="A258594">
        <v>458568</v>
      </c>
      <c r="B258594">
        <v>60637</v>
      </c>
    </row>
    <row r="258595" spans="1:2" x14ac:dyDescent="0.3">
      <c r="A258595">
        <v>458569</v>
      </c>
      <c r="B258595">
        <v>43635</v>
      </c>
    </row>
    <row r="258596" spans="1:2" x14ac:dyDescent="0.3">
      <c r="A258596">
        <v>458570</v>
      </c>
      <c r="B258596">
        <v>63396</v>
      </c>
    </row>
    <row r="258597" spans="1:2" x14ac:dyDescent="0.3">
      <c r="A258597">
        <v>458571</v>
      </c>
      <c r="B258597">
        <v>54568</v>
      </c>
    </row>
    <row r="258598" spans="1:2" x14ac:dyDescent="0.3">
      <c r="A258598">
        <v>458572</v>
      </c>
      <c r="B258598">
        <v>40000</v>
      </c>
    </row>
    <row r="258599" spans="1:2" x14ac:dyDescent="0.3">
      <c r="A258599">
        <v>458573</v>
      </c>
      <c r="B258599">
        <v>40000</v>
      </c>
    </row>
    <row r="258600" spans="1:2" x14ac:dyDescent="0.3">
      <c r="A258600">
        <v>458574</v>
      </c>
      <c r="B258600">
        <v>40000</v>
      </c>
    </row>
    <row r="258601" spans="1:2" x14ac:dyDescent="0.3">
      <c r="A258601">
        <v>458575</v>
      </c>
      <c r="B258601">
        <v>57851</v>
      </c>
    </row>
    <row r="258602" spans="1:2" x14ac:dyDescent="0.3">
      <c r="A258602">
        <v>458576</v>
      </c>
      <c r="B258602">
        <v>52358</v>
      </c>
    </row>
    <row r="258603" spans="1:2" x14ac:dyDescent="0.3">
      <c r="A258603">
        <v>458577</v>
      </c>
      <c r="B258603">
        <v>55896</v>
      </c>
    </row>
    <row r="258604" spans="1:2" x14ac:dyDescent="0.3">
      <c r="A258604">
        <v>458578</v>
      </c>
      <c r="B258604">
        <v>85184</v>
      </c>
    </row>
    <row r="258605" spans="1:2" x14ac:dyDescent="0.3">
      <c r="A258605">
        <v>458579</v>
      </c>
      <c r="B258605">
        <v>40000</v>
      </c>
    </row>
    <row r="258606" spans="1:2" x14ac:dyDescent="0.3">
      <c r="A258606">
        <v>458580</v>
      </c>
      <c r="B258606">
        <v>48556</v>
      </c>
    </row>
    <row r="258607" spans="1:2" x14ac:dyDescent="0.3">
      <c r="A258607">
        <v>458581</v>
      </c>
      <c r="B258607">
        <v>51967</v>
      </c>
    </row>
    <row r="258608" spans="1:2" x14ac:dyDescent="0.3">
      <c r="A258608">
        <v>458582</v>
      </c>
      <c r="B258608">
        <v>60934</v>
      </c>
    </row>
    <row r="258609" spans="1:2" x14ac:dyDescent="0.3">
      <c r="A258609">
        <v>458583</v>
      </c>
      <c r="B258609">
        <v>62267</v>
      </c>
    </row>
    <row r="258610" spans="1:2" x14ac:dyDescent="0.3">
      <c r="A258610">
        <v>458584</v>
      </c>
      <c r="B258610">
        <v>74685</v>
      </c>
    </row>
    <row r="258611" spans="1:2" x14ac:dyDescent="0.3">
      <c r="A258611">
        <v>458585</v>
      </c>
      <c r="B258611">
        <v>40000</v>
      </c>
    </row>
    <row r="258612" spans="1:2" x14ac:dyDescent="0.3">
      <c r="A258612">
        <v>458586</v>
      </c>
      <c r="B258612">
        <v>50834</v>
      </c>
    </row>
    <row r="258613" spans="1:2" x14ac:dyDescent="0.3">
      <c r="A258613">
        <v>458587</v>
      </c>
      <c r="B258613">
        <v>63448</v>
      </c>
    </row>
    <row r="258614" spans="1:2" x14ac:dyDescent="0.3">
      <c r="A258614">
        <v>458588</v>
      </c>
      <c r="B258614">
        <v>53139</v>
      </c>
    </row>
    <row r="258615" spans="1:2" x14ac:dyDescent="0.3">
      <c r="A258615">
        <v>458589</v>
      </c>
      <c r="B258615">
        <v>61843</v>
      </c>
    </row>
    <row r="258616" spans="1:2" x14ac:dyDescent="0.3">
      <c r="A258616">
        <v>458590</v>
      </c>
      <c r="B258616">
        <v>56907</v>
      </c>
    </row>
    <row r="258617" spans="1:2" x14ac:dyDescent="0.3">
      <c r="A258617">
        <v>458591</v>
      </c>
      <c r="B258617">
        <v>40000</v>
      </c>
    </row>
    <row r="258618" spans="1:2" x14ac:dyDescent="0.3">
      <c r="A258618">
        <v>458592</v>
      </c>
      <c r="B258618">
        <v>40000</v>
      </c>
    </row>
    <row r="258619" spans="1:2" x14ac:dyDescent="0.3">
      <c r="A258619">
        <v>458593</v>
      </c>
      <c r="B258619">
        <v>41765</v>
      </c>
    </row>
    <row r="258620" spans="1:2" x14ac:dyDescent="0.3">
      <c r="A258620">
        <v>458594</v>
      </c>
      <c r="B258620">
        <v>62640</v>
      </c>
    </row>
    <row r="258621" spans="1:2" x14ac:dyDescent="0.3">
      <c r="A258621">
        <v>458595</v>
      </c>
      <c r="B258621">
        <v>81972</v>
      </c>
    </row>
    <row r="258622" spans="1:2" x14ac:dyDescent="0.3">
      <c r="A258622">
        <v>458596</v>
      </c>
      <c r="B258622">
        <v>51651</v>
      </c>
    </row>
    <row r="258623" spans="1:2" x14ac:dyDescent="0.3">
      <c r="A258623">
        <v>458597</v>
      </c>
      <c r="B258623">
        <v>58981</v>
      </c>
    </row>
    <row r="258624" spans="1:2" x14ac:dyDescent="0.3">
      <c r="A258624">
        <v>458598</v>
      </c>
      <c r="B258624">
        <v>48491</v>
      </c>
    </row>
    <row r="258625" spans="1:2" x14ac:dyDescent="0.3">
      <c r="A258625">
        <v>458599</v>
      </c>
      <c r="B258625">
        <v>60977</v>
      </c>
    </row>
    <row r="258626" spans="1:2" x14ac:dyDescent="0.3">
      <c r="A258626">
        <v>458600</v>
      </c>
      <c r="B258626">
        <v>59086</v>
      </c>
    </row>
    <row r="258627" spans="1:2" x14ac:dyDescent="0.3">
      <c r="A258627">
        <v>458601</v>
      </c>
      <c r="B258627">
        <v>45790</v>
      </c>
    </row>
    <row r="258628" spans="1:2" x14ac:dyDescent="0.3">
      <c r="A258628">
        <v>458602</v>
      </c>
      <c r="B258628">
        <v>55876</v>
      </c>
    </row>
    <row r="258629" spans="1:2" x14ac:dyDescent="0.3">
      <c r="A258629">
        <v>458603</v>
      </c>
      <c r="B258629">
        <v>40000</v>
      </c>
    </row>
    <row r="258630" spans="1:2" x14ac:dyDescent="0.3">
      <c r="A258630">
        <v>458604</v>
      </c>
      <c r="B258630">
        <v>69439</v>
      </c>
    </row>
    <row r="258631" spans="1:2" x14ac:dyDescent="0.3">
      <c r="A258631">
        <v>458605</v>
      </c>
      <c r="B258631">
        <v>78060</v>
      </c>
    </row>
    <row r="258632" spans="1:2" x14ac:dyDescent="0.3">
      <c r="A258632">
        <v>458606</v>
      </c>
      <c r="B258632">
        <v>56388</v>
      </c>
    </row>
    <row r="258633" spans="1:2" x14ac:dyDescent="0.3">
      <c r="A258633">
        <v>458607</v>
      </c>
      <c r="B258633">
        <v>43013</v>
      </c>
    </row>
    <row r="258634" spans="1:2" x14ac:dyDescent="0.3">
      <c r="A258634">
        <v>458608</v>
      </c>
      <c r="B258634">
        <v>55191</v>
      </c>
    </row>
    <row r="258635" spans="1:2" x14ac:dyDescent="0.3">
      <c r="A258635">
        <v>458609</v>
      </c>
      <c r="B258635">
        <v>53987</v>
      </c>
    </row>
    <row r="258636" spans="1:2" x14ac:dyDescent="0.3">
      <c r="A258636">
        <v>458610</v>
      </c>
      <c r="B258636">
        <v>42337</v>
      </c>
    </row>
    <row r="258637" spans="1:2" x14ac:dyDescent="0.3">
      <c r="A258637">
        <v>458611</v>
      </c>
      <c r="B258637">
        <v>90119</v>
      </c>
    </row>
    <row r="258638" spans="1:2" x14ac:dyDescent="0.3">
      <c r="A258638">
        <v>458612</v>
      </c>
      <c r="B258638">
        <v>59651</v>
      </c>
    </row>
    <row r="258639" spans="1:2" x14ac:dyDescent="0.3">
      <c r="A258639">
        <v>458613</v>
      </c>
      <c r="B258639">
        <v>62213</v>
      </c>
    </row>
    <row r="258640" spans="1:2" x14ac:dyDescent="0.3">
      <c r="A258640">
        <v>458614</v>
      </c>
      <c r="B258640">
        <v>82040</v>
      </c>
    </row>
    <row r="258641" spans="1:2" x14ac:dyDescent="0.3">
      <c r="A258641">
        <v>458615</v>
      </c>
      <c r="B258641">
        <v>40000</v>
      </c>
    </row>
    <row r="258642" spans="1:2" x14ac:dyDescent="0.3">
      <c r="A258642">
        <v>458616</v>
      </c>
      <c r="B258642">
        <v>58363</v>
      </c>
    </row>
    <row r="258643" spans="1:2" x14ac:dyDescent="0.3">
      <c r="A258643">
        <v>458617</v>
      </c>
      <c r="B258643">
        <v>60687</v>
      </c>
    </row>
    <row r="258644" spans="1:2" x14ac:dyDescent="0.3">
      <c r="A258644">
        <v>458618</v>
      </c>
      <c r="B258644">
        <v>82619</v>
      </c>
    </row>
    <row r="258645" spans="1:2" x14ac:dyDescent="0.3">
      <c r="A258645">
        <v>458619</v>
      </c>
      <c r="B258645">
        <v>82722</v>
      </c>
    </row>
    <row r="258646" spans="1:2" x14ac:dyDescent="0.3">
      <c r="A258646">
        <v>458620</v>
      </c>
      <c r="B258646">
        <v>40000</v>
      </c>
    </row>
    <row r="258647" spans="1:2" x14ac:dyDescent="0.3">
      <c r="A258647">
        <v>458621</v>
      </c>
      <c r="B258647">
        <v>49163</v>
      </c>
    </row>
    <row r="258648" spans="1:2" x14ac:dyDescent="0.3">
      <c r="A258648">
        <v>458622</v>
      </c>
      <c r="B258648">
        <v>40000</v>
      </c>
    </row>
    <row r="258649" spans="1:2" x14ac:dyDescent="0.3">
      <c r="A258649">
        <v>458623</v>
      </c>
      <c r="B258649">
        <v>65880</v>
      </c>
    </row>
    <row r="258650" spans="1:2" x14ac:dyDescent="0.3">
      <c r="A258650">
        <v>458624</v>
      </c>
      <c r="B258650">
        <v>40000</v>
      </c>
    </row>
    <row r="258651" spans="1:2" x14ac:dyDescent="0.3">
      <c r="A258651">
        <v>458625</v>
      </c>
      <c r="B258651">
        <v>43472</v>
      </c>
    </row>
    <row r="258652" spans="1:2" x14ac:dyDescent="0.3">
      <c r="A258652">
        <v>458626</v>
      </c>
      <c r="B258652">
        <v>58502</v>
      </c>
    </row>
    <row r="258653" spans="1:2" x14ac:dyDescent="0.3">
      <c r="A258653">
        <v>458627</v>
      </c>
      <c r="B258653">
        <v>41496</v>
      </c>
    </row>
    <row r="258654" spans="1:2" x14ac:dyDescent="0.3">
      <c r="A258654">
        <v>458628</v>
      </c>
      <c r="B258654">
        <v>51087</v>
      </c>
    </row>
    <row r="258655" spans="1:2" x14ac:dyDescent="0.3">
      <c r="A258655">
        <v>458629</v>
      </c>
      <c r="B258655">
        <v>48919</v>
      </c>
    </row>
    <row r="258656" spans="1:2" x14ac:dyDescent="0.3">
      <c r="A258656">
        <v>458630</v>
      </c>
      <c r="B258656">
        <v>55247</v>
      </c>
    </row>
    <row r="258657" spans="1:2" x14ac:dyDescent="0.3">
      <c r="A258657">
        <v>458631</v>
      </c>
      <c r="B258657">
        <v>71085</v>
      </c>
    </row>
    <row r="258658" spans="1:2" x14ac:dyDescent="0.3">
      <c r="A258658">
        <v>458632</v>
      </c>
      <c r="B258658">
        <v>56205</v>
      </c>
    </row>
    <row r="258659" spans="1:2" x14ac:dyDescent="0.3">
      <c r="A258659">
        <v>458633</v>
      </c>
      <c r="B258659">
        <v>54268</v>
      </c>
    </row>
    <row r="258660" spans="1:2" x14ac:dyDescent="0.3">
      <c r="A258660">
        <v>458634</v>
      </c>
      <c r="B258660">
        <v>42843</v>
      </c>
    </row>
    <row r="258661" spans="1:2" x14ac:dyDescent="0.3">
      <c r="A258661">
        <v>458635</v>
      </c>
      <c r="B258661">
        <v>78581</v>
      </c>
    </row>
    <row r="258662" spans="1:2" x14ac:dyDescent="0.3">
      <c r="A258662">
        <v>458636</v>
      </c>
      <c r="B258662">
        <v>48612</v>
      </c>
    </row>
    <row r="258663" spans="1:2" x14ac:dyDescent="0.3">
      <c r="A258663">
        <v>458637</v>
      </c>
      <c r="B258663">
        <v>44171</v>
      </c>
    </row>
    <row r="258664" spans="1:2" x14ac:dyDescent="0.3">
      <c r="A258664">
        <v>458638</v>
      </c>
      <c r="B258664">
        <v>40000</v>
      </c>
    </row>
    <row r="258665" spans="1:2" x14ac:dyDescent="0.3">
      <c r="A258665">
        <v>458639</v>
      </c>
      <c r="B258665">
        <v>45028</v>
      </c>
    </row>
    <row r="258666" spans="1:2" x14ac:dyDescent="0.3">
      <c r="A258666">
        <v>458640</v>
      </c>
      <c r="B258666">
        <v>45777</v>
      </c>
    </row>
    <row r="258667" spans="1:2" x14ac:dyDescent="0.3">
      <c r="A258667">
        <v>458641</v>
      </c>
      <c r="B258667">
        <v>73590</v>
      </c>
    </row>
    <row r="258668" spans="1:2" x14ac:dyDescent="0.3">
      <c r="A258668">
        <v>458642</v>
      </c>
      <c r="B258668">
        <v>40000</v>
      </c>
    </row>
    <row r="258669" spans="1:2" x14ac:dyDescent="0.3">
      <c r="A258669">
        <v>458643</v>
      </c>
      <c r="B258669">
        <v>58312</v>
      </c>
    </row>
    <row r="258670" spans="1:2" x14ac:dyDescent="0.3">
      <c r="A258670">
        <v>458644</v>
      </c>
      <c r="B258670">
        <v>40000</v>
      </c>
    </row>
    <row r="258671" spans="1:2" x14ac:dyDescent="0.3">
      <c r="A258671">
        <v>458645</v>
      </c>
      <c r="B258671">
        <v>40000</v>
      </c>
    </row>
    <row r="258672" spans="1:2" x14ac:dyDescent="0.3">
      <c r="A258672">
        <v>458646</v>
      </c>
      <c r="B258672">
        <v>40000</v>
      </c>
    </row>
    <row r="258673" spans="1:2" x14ac:dyDescent="0.3">
      <c r="A258673">
        <v>458647</v>
      </c>
      <c r="B258673">
        <v>58162</v>
      </c>
    </row>
    <row r="258674" spans="1:2" x14ac:dyDescent="0.3">
      <c r="A258674">
        <v>458648</v>
      </c>
      <c r="B258674">
        <v>40000</v>
      </c>
    </row>
    <row r="258675" spans="1:2" x14ac:dyDescent="0.3">
      <c r="A258675">
        <v>458649</v>
      </c>
      <c r="B258675">
        <v>40000</v>
      </c>
    </row>
    <row r="258676" spans="1:2" x14ac:dyDescent="0.3">
      <c r="A258676">
        <v>458650</v>
      </c>
      <c r="B258676">
        <v>74609</v>
      </c>
    </row>
    <row r="258677" spans="1:2" x14ac:dyDescent="0.3">
      <c r="A258677">
        <v>458651</v>
      </c>
      <c r="B258677">
        <v>40000</v>
      </c>
    </row>
    <row r="258678" spans="1:2" x14ac:dyDescent="0.3">
      <c r="A258678">
        <v>458652</v>
      </c>
      <c r="B258678">
        <v>40000</v>
      </c>
    </row>
    <row r="258679" spans="1:2" x14ac:dyDescent="0.3">
      <c r="A258679">
        <v>458653</v>
      </c>
      <c r="B258679">
        <v>59211</v>
      </c>
    </row>
    <row r="258680" spans="1:2" x14ac:dyDescent="0.3">
      <c r="A258680">
        <v>458654</v>
      </c>
      <c r="B258680">
        <v>58105</v>
      </c>
    </row>
    <row r="258681" spans="1:2" x14ac:dyDescent="0.3">
      <c r="A258681">
        <v>458655</v>
      </c>
      <c r="B258681">
        <v>40000</v>
      </c>
    </row>
    <row r="258682" spans="1:2" x14ac:dyDescent="0.3">
      <c r="A258682">
        <v>458656</v>
      </c>
      <c r="B258682">
        <v>40000</v>
      </c>
    </row>
    <row r="258683" spans="1:2" x14ac:dyDescent="0.3">
      <c r="A258683">
        <v>458657</v>
      </c>
      <c r="B258683">
        <v>40000</v>
      </c>
    </row>
    <row r="258684" spans="1:2" x14ac:dyDescent="0.3">
      <c r="A258684">
        <v>458658</v>
      </c>
      <c r="B258684">
        <v>40000</v>
      </c>
    </row>
    <row r="258685" spans="1:2" x14ac:dyDescent="0.3">
      <c r="A258685">
        <v>458659</v>
      </c>
      <c r="B258685">
        <v>46746</v>
      </c>
    </row>
    <row r="258686" spans="1:2" x14ac:dyDescent="0.3">
      <c r="A258686">
        <v>458660</v>
      </c>
      <c r="B258686">
        <v>97491</v>
      </c>
    </row>
    <row r="258687" spans="1:2" x14ac:dyDescent="0.3">
      <c r="A258687">
        <v>458661</v>
      </c>
      <c r="B258687">
        <v>59733</v>
      </c>
    </row>
    <row r="258688" spans="1:2" x14ac:dyDescent="0.3">
      <c r="A258688">
        <v>458662</v>
      </c>
      <c r="B258688">
        <v>54639</v>
      </c>
    </row>
    <row r="258689" spans="1:2" x14ac:dyDescent="0.3">
      <c r="A258689">
        <v>458663</v>
      </c>
      <c r="B258689">
        <v>52524</v>
      </c>
    </row>
    <row r="258690" spans="1:2" x14ac:dyDescent="0.3">
      <c r="A258690">
        <v>458664</v>
      </c>
      <c r="B258690">
        <v>52281</v>
      </c>
    </row>
    <row r="258691" spans="1:2" x14ac:dyDescent="0.3">
      <c r="A258691">
        <v>458665</v>
      </c>
      <c r="B258691">
        <v>53776</v>
      </c>
    </row>
    <row r="258692" spans="1:2" x14ac:dyDescent="0.3">
      <c r="A258692">
        <v>458666</v>
      </c>
      <c r="B258692">
        <v>40000</v>
      </c>
    </row>
    <row r="258693" spans="1:2" x14ac:dyDescent="0.3">
      <c r="A258693">
        <v>458667</v>
      </c>
      <c r="B258693">
        <v>40000</v>
      </c>
    </row>
    <row r="258694" spans="1:2" x14ac:dyDescent="0.3">
      <c r="A258694">
        <v>458668</v>
      </c>
      <c r="B258694">
        <v>45958</v>
      </c>
    </row>
    <row r="258695" spans="1:2" x14ac:dyDescent="0.3">
      <c r="A258695">
        <v>458669</v>
      </c>
      <c r="B258695">
        <v>40000</v>
      </c>
    </row>
    <row r="258696" spans="1:2" x14ac:dyDescent="0.3">
      <c r="A258696">
        <v>458670</v>
      </c>
      <c r="B258696">
        <v>47915</v>
      </c>
    </row>
    <row r="258697" spans="1:2" x14ac:dyDescent="0.3">
      <c r="A258697">
        <v>458671</v>
      </c>
      <c r="B258697">
        <v>45643</v>
      </c>
    </row>
    <row r="258698" spans="1:2" x14ac:dyDescent="0.3">
      <c r="A258698">
        <v>458672</v>
      </c>
      <c r="B258698">
        <v>40000</v>
      </c>
    </row>
    <row r="258699" spans="1:2" x14ac:dyDescent="0.3">
      <c r="A258699">
        <v>458673</v>
      </c>
      <c r="B258699">
        <v>40000</v>
      </c>
    </row>
    <row r="258700" spans="1:2" x14ac:dyDescent="0.3">
      <c r="A258700">
        <v>458674</v>
      </c>
      <c r="B258700">
        <v>61453</v>
      </c>
    </row>
    <row r="258701" spans="1:2" x14ac:dyDescent="0.3">
      <c r="A258701">
        <v>458675</v>
      </c>
      <c r="B258701">
        <v>40000</v>
      </c>
    </row>
    <row r="258702" spans="1:2" x14ac:dyDescent="0.3">
      <c r="A258702">
        <v>458676</v>
      </c>
      <c r="B258702">
        <v>40000</v>
      </c>
    </row>
    <row r="258703" spans="1:2" x14ac:dyDescent="0.3">
      <c r="A258703">
        <v>458677</v>
      </c>
      <c r="B258703">
        <v>54863</v>
      </c>
    </row>
    <row r="258704" spans="1:2" x14ac:dyDescent="0.3">
      <c r="A258704">
        <v>458678</v>
      </c>
      <c r="B258704">
        <v>74019</v>
      </c>
    </row>
    <row r="258705" spans="1:2" x14ac:dyDescent="0.3">
      <c r="A258705">
        <v>458679</v>
      </c>
      <c r="B258705">
        <v>82029</v>
      </c>
    </row>
    <row r="258706" spans="1:2" x14ac:dyDescent="0.3">
      <c r="A258706">
        <v>458680</v>
      </c>
      <c r="B258706">
        <v>54740</v>
      </c>
    </row>
    <row r="258707" spans="1:2" x14ac:dyDescent="0.3">
      <c r="A258707">
        <v>458681</v>
      </c>
      <c r="B258707">
        <v>63679</v>
      </c>
    </row>
    <row r="258708" spans="1:2" x14ac:dyDescent="0.3">
      <c r="A258708">
        <v>458682</v>
      </c>
      <c r="B258708">
        <v>45746</v>
      </c>
    </row>
    <row r="258709" spans="1:2" x14ac:dyDescent="0.3">
      <c r="A258709">
        <v>458683</v>
      </c>
      <c r="B258709">
        <v>40000</v>
      </c>
    </row>
    <row r="258710" spans="1:2" x14ac:dyDescent="0.3">
      <c r="A258710">
        <v>458684</v>
      </c>
      <c r="B258710">
        <v>43963</v>
      </c>
    </row>
    <row r="258711" spans="1:2" x14ac:dyDescent="0.3">
      <c r="A258711">
        <v>458685</v>
      </c>
      <c r="B258711">
        <v>40000</v>
      </c>
    </row>
    <row r="258712" spans="1:2" x14ac:dyDescent="0.3">
      <c r="A258712">
        <v>458686</v>
      </c>
      <c r="B258712">
        <v>75421</v>
      </c>
    </row>
    <row r="258713" spans="1:2" x14ac:dyDescent="0.3">
      <c r="A258713">
        <v>458687</v>
      </c>
      <c r="B258713">
        <v>40000</v>
      </c>
    </row>
    <row r="258714" spans="1:2" x14ac:dyDescent="0.3">
      <c r="A258714">
        <v>458688</v>
      </c>
      <c r="B258714">
        <v>53127</v>
      </c>
    </row>
    <row r="258715" spans="1:2" x14ac:dyDescent="0.3">
      <c r="A258715">
        <v>458689</v>
      </c>
      <c r="B258715">
        <v>40000</v>
      </c>
    </row>
    <row r="258716" spans="1:2" x14ac:dyDescent="0.3">
      <c r="A258716">
        <v>458690</v>
      </c>
      <c r="B258716">
        <v>40000</v>
      </c>
    </row>
    <row r="258717" spans="1:2" x14ac:dyDescent="0.3">
      <c r="A258717">
        <v>458691</v>
      </c>
      <c r="B258717">
        <v>48472</v>
      </c>
    </row>
    <row r="258718" spans="1:2" x14ac:dyDescent="0.3">
      <c r="A258718">
        <v>458692</v>
      </c>
      <c r="B258718">
        <v>40000</v>
      </c>
    </row>
    <row r="258719" spans="1:2" x14ac:dyDescent="0.3">
      <c r="A258719">
        <v>458693</v>
      </c>
      <c r="B258719">
        <v>40000</v>
      </c>
    </row>
    <row r="258720" spans="1:2" x14ac:dyDescent="0.3">
      <c r="A258720">
        <v>458694</v>
      </c>
      <c r="B258720">
        <v>70801</v>
      </c>
    </row>
    <row r="258721" spans="1:2" x14ac:dyDescent="0.3">
      <c r="A258721">
        <v>458695</v>
      </c>
      <c r="B258721">
        <v>74915</v>
      </c>
    </row>
    <row r="258722" spans="1:2" x14ac:dyDescent="0.3">
      <c r="A258722">
        <v>458696</v>
      </c>
      <c r="B258722">
        <v>40701</v>
      </c>
    </row>
    <row r="258723" spans="1:2" x14ac:dyDescent="0.3">
      <c r="A258723">
        <v>458697</v>
      </c>
      <c r="B258723">
        <v>67934</v>
      </c>
    </row>
    <row r="258724" spans="1:2" x14ac:dyDescent="0.3">
      <c r="A258724">
        <v>458698</v>
      </c>
      <c r="B258724">
        <v>40000</v>
      </c>
    </row>
    <row r="258725" spans="1:2" x14ac:dyDescent="0.3">
      <c r="A258725">
        <v>458699</v>
      </c>
      <c r="B258725">
        <v>63718</v>
      </c>
    </row>
    <row r="258726" spans="1:2" x14ac:dyDescent="0.3">
      <c r="A258726">
        <v>458700</v>
      </c>
      <c r="B258726">
        <v>49677</v>
      </c>
    </row>
    <row r="258727" spans="1:2" x14ac:dyDescent="0.3">
      <c r="A258727">
        <v>458701</v>
      </c>
      <c r="B258727">
        <v>40000</v>
      </c>
    </row>
    <row r="258728" spans="1:2" x14ac:dyDescent="0.3">
      <c r="A258728">
        <v>458702</v>
      </c>
      <c r="B258728">
        <v>54425</v>
      </c>
    </row>
    <row r="258729" spans="1:2" x14ac:dyDescent="0.3">
      <c r="A258729">
        <v>458703</v>
      </c>
      <c r="B258729">
        <v>40000</v>
      </c>
    </row>
    <row r="258730" spans="1:2" x14ac:dyDescent="0.3">
      <c r="A258730">
        <v>458704</v>
      </c>
      <c r="B258730">
        <v>40000</v>
      </c>
    </row>
    <row r="258731" spans="1:2" x14ac:dyDescent="0.3">
      <c r="A258731">
        <v>458705</v>
      </c>
      <c r="B258731">
        <v>77122</v>
      </c>
    </row>
    <row r="258732" spans="1:2" x14ac:dyDescent="0.3">
      <c r="A258732">
        <v>458706</v>
      </c>
      <c r="B258732">
        <v>40171</v>
      </c>
    </row>
    <row r="258733" spans="1:2" x14ac:dyDescent="0.3">
      <c r="A258733">
        <v>458707</v>
      </c>
      <c r="B258733">
        <v>51520</v>
      </c>
    </row>
    <row r="258734" spans="1:2" x14ac:dyDescent="0.3">
      <c r="A258734">
        <v>458708</v>
      </c>
      <c r="B258734">
        <v>48084</v>
      </c>
    </row>
    <row r="258735" spans="1:2" x14ac:dyDescent="0.3">
      <c r="A258735">
        <v>458709</v>
      </c>
      <c r="B258735">
        <v>54327</v>
      </c>
    </row>
    <row r="258736" spans="1:2" x14ac:dyDescent="0.3">
      <c r="A258736">
        <v>458710</v>
      </c>
      <c r="B258736">
        <v>40000</v>
      </c>
    </row>
    <row r="258737" spans="1:2" x14ac:dyDescent="0.3">
      <c r="A258737">
        <v>458711</v>
      </c>
      <c r="B258737">
        <v>48964</v>
      </c>
    </row>
    <row r="258738" spans="1:2" x14ac:dyDescent="0.3">
      <c r="A258738">
        <v>458712</v>
      </c>
      <c r="B258738">
        <v>49997</v>
      </c>
    </row>
    <row r="258739" spans="1:2" x14ac:dyDescent="0.3">
      <c r="A258739">
        <v>458713</v>
      </c>
      <c r="B258739">
        <v>40000</v>
      </c>
    </row>
    <row r="258740" spans="1:2" x14ac:dyDescent="0.3">
      <c r="A258740">
        <v>458714</v>
      </c>
      <c r="B258740">
        <v>41604</v>
      </c>
    </row>
    <row r="258741" spans="1:2" x14ac:dyDescent="0.3">
      <c r="A258741">
        <v>458715</v>
      </c>
      <c r="B258741">
        <v>79012</v>
      </c>
    </row>
    <row r="258742" spans="1:2" x14ac:dyDescent="0.3">
      <c r="A258742">
        <v>458716</v>
      </c>
      <c r="B258742">
        <v>40000</v>
      </c>
    </row>
    <row r="258743" spans="1:2" x14ac:dyDescent="0.3">
      <c r="A258743">
        <v>458717</v>
      </c>
      <c r="B258743">
        <v>58156</v>
      </c>
    </row>
    <row r="258744" spans="1:2" x14ac:dyDescent="0.3">
      <c r="A258744">
        <v>458718</v>
      </c>
      <c r="B258744">
        <v>62790</v>
      </c>
    </row>
    <row r="258745" spans="1:2" x14ac:dyDescent="0.3">
      <c r="A258745">
        <v>458719</v>
      </c>
      <c r="B258745">
        <v>53759</v>
      </c>
    </row>
    <row r="258746" spans="1:2" x14ac:dyDescent="0.3">
      <c r="A258746">
        <v>458720</v>
      </c>
      <c r="B258746">
        <v>47013</v>
      </c>
    </row>
    <row r="258747" spans="1:2" x14ac:dyDescent="0.3">
      <c r="A258747">
        <v>458721</v>
      </c>
      <c r="B258747">
        <v>65571</v>
      </c>
    </row>
    <row r="258748" spans="1:2" x14ac:dyDescent="0.3">
      <c r="A258748">
        <v>458722</v>
      </c>
      <c r="B258748">
        <v>47518</v>
      </c>
    </row>
    <row r="258749" spans="1:2" x14ac:dyDescent="0.3">
      <c r="A258749">
        <v>458723</v>
      </c>
      <c r="B258749">
        <v>40000</v>
      </c>
    </row>
    <row r="258750" spans="1:2" x14ac:dyDescent="0.3">
      <c r="A258750">
        <v>458724</v>
      </c>
      <c r="B258750">
        <v>77087</v>
      </c>
    </row>
    <row r="258751" spans="1:2" x14ac:dyDescent="0.3">
      <c r="A258751">
        <v>458725</v>
      </c>
      <c r="B258751">
        <v>45231</v>
      </c>
    </row>
    <row r="258752" spans="1:2" x14ac:dyDescent="0.3">
      <c r="A258752">
        <v>458726</v>
      </c>
      <c r="B258752">
        <v>40000</v>
      </c>
    </row>
    <row r="258753" spans="1:2" x14ac:dyDescent="0.3">
      <c r="A258753">
        <v>458727</v>
      </c>
      <c r="B258753">
        <v>49288</v>
      </c>
    </row>
    <row r="258754" spans="1:2" x14ac:dyDescent="0.3">
      <c r="A258754">
        <v>458728</v>
      </c>
      <c r="B258754">
        <v>44236</v>
      </c>
    </row>
    <row r="258755" spans="1:2" x14ac:dyDescent="0.3">
      <c r="A258755">
        <v>458729</v>
      </c>
      <c r="B258755">
        <v>40000</v>
      </c>
    </row>
    <row r="258756" spans="1:2" x14ac:dyDescent="0.3">
      <c r="A258756">
        <v>458730</v>
      </c>
      <c r="B258756">
        <v>76326</v>
      </c>
    </row>
    <row r="258757" spans="1:2" x14ac:dyDescent="0.3">
      <c r="A258757">
        <v>458731</v>
      </c>
      <c r="B258757">
        <v>43534</v>
      </c>
    </row>
    <row r="258758" spans="1:2" x14ac:dyDescent="0.3">
      <c r="A258758">
        <v>458732</v>
      </c>
      <c r="B258758">
        <v>40000</v>
      </c>
    </row>
    <row r="258759" spans="1:2" x14ac:dyDescent="0.3">
      <c r="A258759">
        <v>458733</v>
      </c>
      <c r="B258759">
        <v>48506</v>
      </c>
    </row>
    <row r="258760" spans="1:2" x14ac:dyDescent="0.3">
      <c r="A258760">
        <v>458734</v>
      </c>
      <c r="B258760">
        <v>77835</v>
      </c>
    </row>
    <row r="258761" spans="1:2" x14ac:dyDescent="0.3">
      <c r="A258761">
        <v>458735</v>
      </c>
      <c r="B258761">
        <v>57014</v>
      </c>
    </row>
    <row r="258762" spans="1:2" x14ac:dyDescent="0.3">
      <c r="A258762">
        <v>458736</v>
      </c>
      <c r="B258762">
        <v>65646</v>
      </c>
    </row>
    <row r="258763" spans="1:2" x14ac:dyDescent="0.3">
      <c r="A258763">
        <v>458737</v>
      </c>
      <c r="B258763">
        <v>40000</v>
      </c>
    </row>
    <row r="258764" spans="1:2" x14ac:dyDescent="0.3">
      <c r="A258764">
        <v>458738</v>
      </c>
      <c r="B258764">
        <v>49710</v>
      </c>
    </row>
    <row r="258765" spans="1:2" x14ac:dyDescent="0.3">
      <c r="A258765">
        <v>458739</v>
      </c>
      <c r="B258765">
        <v>60864</v>
      </c>
    </row>
    <row r="258766" spans="1:2" x14ac:dyDescent="0.3">
      <c r="A258766">
        <v>458740</v>
      </c>
      <c r="B258766">
        <v>46829</v>
      </c>
    </row>
    <row r="258767" spans="1:2" x14ac:dyDescent="0.3">
      <c r="A258767">
        <v>458741</v>
      </c>
      <c r="B258767">
        <v>53190</v>
      </c>
    </row>
    <row r="258768" spans="1:2" x14ac:dyDescent="0.3">
      <c r="A258768">
        <v>458742</v>
      </c>
      <c r="B258768">
        <v>46549</v>
      </c>
    </row>
    <row r="258769" spans="1:2" x14ac:dyDescent="0.3">
      <c r="A258769">
        <v>458743</v>
      </c>
      <c r="B258769">
        <v>41825</v>
      </c>
    </row>
    <row r="258770" spans="1:2" x14ac:dyDescent="0.3">
      <c r="A258770">
        <v>458744</v>
      </c>
      <c r="B258770">
        <v>40000</v>
      </c>
    </row>
    <row r="258771" spans="1:2" x14ac:dyDescent="0.3">
      <c r="A258771">
        <v>458745</v>
      </c>
      <c r="B258771">
        <v>57903</v>
      </c>
    </row>
    <row r="258772" spans="1:2" x14ac:dyDescent="0.3">
      <c r="A258772">
        <v>458746</v>
      </c>
      <c r="B258772">
        <v>58145</v>
      </c>
    </row>
    <row r="258773" spans="1:2" x14ac:dyDescent="0.3">
      <c r="A258773">
        <v>458747</v>
      </c>
      <c r="B258773">
        <v>66163</v>
      </c>
    </row>
    <row r="258774" spans="1:2" x14ac:dyDescent="0.3">
      <c r="A258774">
        <v>458748</v>
      </c>
      <c r="B258774">
        <v>40000</v>
      </c>
    </row>
    <row r="258775" spans="1:2" x14ac:dyDescent="0.3">
      <c r="A258775">
        <v>458749</v>
      </c>
      <c r="B258775">
        <v>62410</v>
      </c>
    </row>
    <row r="258776" spans="1:2" x14ac:dyDescent="0.3">
      <c r="A258776">
        <v>458750</v>
      </c>
      <c r="B258776">
        <v>40000</v>
      </c>
    </row>
    <row r="258777" spans="1:2" x14ac:dyDescent="0.3">
      <c r="A258777">
        <v>458751</v>
      </c>
      <c r="B258777">
        <v>64216</v>
      </c>
    </row>
    <row r="258778" spans="1:2" x14ac:dyDescent="0.3">
      <c r="A258778">
        <v>458752</v>
      </c>
      <c r="B258778">
        <v>73465</v>
      </c>
    </row>
    <row r="258779" spans="1:2" x14ac:dyDescent="0.3">
      <c r="A258779">
        <v>458753</v>
      </c>
      <c r="B258779">
        <v>68611</v>
      </c>
    </row>
    <row r="258780" spans="1:2" x14ac:dyDescent="0.3">
      <c r="A258780">
        <v>458754</v>
      </c>
      <c r="B258780">
        <v>40000</v>
      </c>
    </row>
    <row r="258781" spans="1:2" x14ac:dyDescent="0.3">
      <c r="A258781">
        <v>458755</v>
      </c>
      <c r="B258781">
        <v>53738</v>
      </c>
    </row>
    <row r="258782" spans="1:2" x14ac:dyDescent="0.3">
      <c r="A258782">
        <v>458756</v>
      </c>
      <c r="B258782">
        <v>68282</v>
      </c>
    </row>
    <row r="258783" spans="1:2" x14ac:dyDescent="0.3">
      <c r="A258783">
        <v>458757</v>
      </c>
      <c r="B258783">
        <v>86105</v>
      </c>
    </row>
    <row r="258784" spans="1:2" x14ac:dyDescent="0.3">
      <c r="A258784">
        <v>458758</v>
      </c>
      <c r="B258784">
        <v>86440</v>
      </c>
    </row>
    <row r="258785" spans="1:2" x14ac:dyDescent="0.3">
      <c r="A258785">
        <v>458759</v>
      </c>
      <c r="B258785">
        <v>63591</v>
      </c>
    </row>
    <row r="258786" spans="1:2" x14ac:dyDescent="0.3">
      <c r="A258786">
        <v>458760</v>
      </c>
      <c r="B258786">
        <v>43586</v>
      </c>
    </row>
    <row r="258787" spans="1:2" x14ac:dyDescent="0.3">
      <c r="A258787">
        <v>458761</v>
      </c>
      <c r="B258787">
        <v>41481</v>
      </c>
    </row>
    <row r="258788" spans="1:2" x14ac:dyDescent="0.3">
      <c r="A258788">
        <v>458762</v>
      </c>
      <c r="B258788">
        <v>82526</v>
      </c>
    </row>
    <row r="258789" spans="1:2" x14ac:dyDescent="0.3">
      <c r="A258789">
        <v>458763</v>
      </c>
      <c r="B258789">
        <v>40000</v>
      </c>
    </row>
    <row r="258790" spans="1:2" x14ac:dyDescent="0.3">
      <c r="A258790">
        <v>458764</v>
      </c>
      <c r="B258790">
        <v>65613</v>
      </c>
    </row>
    <row r="258791" spans="1:2" x14ac:dyDescent="0.3">
      <c r="A258791">
        <v>458765</v>
      </c>
      <c r="B258791">
        <v>83538</v>
      </c>
    </row>
    <row r="258792" spans="1:2" x14ac:dyDescent="0.3">
      <c r="A258792">
        <v>458766</v>
      </c>
      <c r="B258792">
        <v>47602</v>
      </c>
    </row>
    <row r="258793" spans="1:2" x14ac:dyDescent="0.3">
      <c r="A258793">
        <v>458767</v>
      </c>
      <c r="B258793">
        <v>75898</v>
      </c>
    </row>
    <row r="258794" spans="1:2" x14ac:dyDescent="0.3">
      <c r="A258794">
        <v>458768</v>
      </c>
      <c r="B258794">
        <v>45668</v>
      </c>
    </row>
    <row r="258795" spans="1:2" x14ac:dyDescent="0.3">
      <c r="A258795">
        <v>458769</v>
      </c>
      <c r="B258795">
        <v>40000</v>
      </c>
    </row>
    <row r="258796" spans="1:2" x14ac:dyDescent="0.3">
      <c r="A258796">
        <v>458770</v>
      </c>
      <c r="B258796">
        <v>53401</v>
      </c>
    </row>
    <row r="258797" spans="1:2" x14ac:dyDescent="0.3">
      <c r="A258797">
        <v>458771</v>
      </c>
      <c r="B258797">
        <v>66120</v>
      </c>
    </row>
    <row r="258798" spans="1:2" x14ac:dyDescent="0.3">
      <c r="A258798">
        <v>458772</v>
      </c>
      <c r="B258798">
        <v>61860</v>
      </c>
    </row>
    <row r="258799" spans="1:2" x14ac:dyDescent="0.3">
      <c r="A258799">
        <v>458773</v>
      </c>
      <c r="B258799">
        <v>40000</v>
      </c>
    </row>
    <row r="258800" spans="1:2" x14ac:dyDescent="0.3">
      <c r="A258800">
        <v>458774</v>
      </c>
      <c r="B258800">
        <v>40000</v>
      </c>
    </row>
    <row r="258801" spans="1:2" x14ac:dyDescent="0.3">
      <c r="A258801">
        <v>458775</v>
      </c>
      <c r="B258801">
        <v>41975</v>
      </c>
    </row>
    <row r="258802" spans="1:2" x14ac:dyDescent="0.3">
      <c r="A258802">
        <v>458776</v>
      </c>
      <c r="B258802">
        <v>69629</v>
      </c>
    </row>
    <row r="258803" spans="1:2" x14ac:dyDescent="0.3">
      <c r="A258803">
        <v>458777</v>
      </c>
      <c r="B258803">
        <v>52440</v>
      </c>
    </row>
    <row r="258804" spans="1:2" x14ac:dyDescent="0.3">
      <c r="A258804">
        <v>458778</v>
      </c>
      <c r="B258804">
        <v>71206</v>
      </c>
    </row>
    <row r="258805" spans="1:2" x14ac:dyDescent="0.3">
      <c r="A258805">
        <v>458779</v>
      </c>
      <c r="B258805">
        <v>40000</v>
      </c>
    </row>
    <row r="258806" spans="1:2" x14ac:dyDescent="0.3">
      <c r="A258806">
        <v>458780</v>
      </c>
      <c r="B258806">
        <v>48748</v>
      </c>
    </row>
    <row r="258807" spans="1:2" x14ac:dyDescent="0.3">
      <c r="A258807">
        <v>458781</v>
      </c>
      <c r="B258807">
        <v>40000</v>
      </c>
    </row>
    <row r="258808" spans="1:2" x14ac:dyDescent="0.3">
      <c r="A258808">
        <v>458782</v>
      </c>
      <c r="B258808">
        <v>57453</v>
      </c>
    </row>
    <row r="258809" spans="1:2" x14ac:dyDescent="0.3">
      <c r="A258809">
        <v>458783</v>
      </c>
      <c r="B258809">
        <v>40000</v>
      </c>
    </row>
    <row r="258810" spans="1:2" x14ac:dyDescent="0.3">
      <c r="A258810">
        <v>458784</v>
      </c>
      <c r="B258810">
        <v>45514</v>
      </c>
    </row>
    <row r="258811" spans="1:2" x14ac:dyDescent="0.3">
      <c r="A258811">
        <v>458785</v>
      </c>
      <c r="B258811">
        <v>40000</v>
      </c>
    </row>
    <row r="258812" spans="1:2" x14ac:dyDescent="0.3">
      <c r="A258812">
        <v>458786</v>
      </c>
      <c r="B258812">
        <v>47356</v>
      </c>
    </row>
    <row r="258813" spans="1:2" x14ac:dyDescent="0.3">
      <c r="A258813">
        <v>458787</v>
      </c>
      <c r="B258813">
        <v>69287</v>
      </c>
    </row>
    <row r="258814" spans="1:2" x14ac:dyDescent="0.3">
      <c r="A258814">
        <v>458788</v>
      </c>
      <c r="B258814">
        <v>80246</v>
      </c>
    </row>
    <row r="258815" spans="1:2" x14ac:dyDescent="0.3">
      <c r="A258815">
        <v>458789</v>
      </c>
      <c r="B258815">
        <v>61173</v>
      </c>
    </row>
    <row r="258816" spans="1:2" x14ac:dyDescent="0.3">
      <c r="A258816">
        <v>458790</v>
      </c>
      <c r="B258816">
        <v>40000</v>
      </c>
    </row>
    <row r="258817" spans="1:2" x14ac:dyDescent="0.3">
      <c r="A258817">
        <v>458791</v>
      </c>
      <c r="B258817">
        <v>63889</v>
      </c>
    </row>
    <row r="258818" spans="1:2" x14ac:dyDescent="0.3">
      <c r="A258818">
        <v>458792</v>
      </c>
      <c r="B258818">
        <v>48601</v>
      </c>
    </row>
    <row r="258819" spans="1:2" x14ac:dyDescent="0.3">
      <c r="A258819">
        <v>458793</v>
      </c>
      <c r="B258819">
        <v>47443</v>
      </c>
    </row>
    <row r="258820" spans="1:2" x14ac:dyDescent="0.3">
      <c r="A258820">
        <v>458794</v>
      </c>
      <c r="B258820">
        <v>79120</v>
      </c>
    </row>
    <row r="258821" spans="1:2" x14ac:dyDescent="0.3">
      <c r="A258821">
        <v>458795</v>
      </c>
      <c r="B258821">
        <v>40000</v>
      </c>
    </row>
    <row r="258822" spans="1:2" x14ac:dyDescent="0.3">
      <c r="A258822">
        <v>458796</v>
      </c>
      <c r="B258822">
        <v>55746</v>
      </c>
    </row>
    <row r="258823" spans="1:2" x14ac:dyDescent="0.3">
      <c r="A258823">
        <v>458797</v>
      </c>
      <c r="B258823">
        <v>40000</v>
      </c>
    </row>
    <row r="258824" spans="1:2" x14ac:dyDescent="0.3">
      <c r="A258824">
        <v>458798</v>
      </c>
      <c r="B258824">
        <v>40000</v>
      </c>
    </row>
    <row r="258825" spans="1:2" x14ac:dyDescent="0.3">
      <c r="A258825">
        <v>458799</v>
      </c>
      <c r="B258825">
        <v>53686</v>
      </c>
    </row>
    <row r="258826" spans="1:2" x14ac:dyDescent="0.3">
      <c r="A258826">
        <v>458800</v>
      </c>
      <c r="B258826">
        <v>65438</v>
      </c>
    </row>
    <row r="258827" spans="1:2" x14ac:dyDescent="0.3">
      <c r="A258827">
        <v>458801</v>
      </c>
      <c r="B258827">
        <v>43575</v>
      </c>
    </row>
    <row r="258828" spans="1:2" x14ac:dyDescent="0.3">
      <c r="A258828">
        <v>458802</v>
      </c>
      <c r="B258828">
        <v>54775</v>
      </c>
    </row>
    <row r="258829" spans="1:2" x14ac:dyDescent="0.3">
      <c r="A258829">
        <v>458803</v>
      </c>
      <c r="B258829">
        <v>40000</v>
      </c>
    </row>
    <row r="258830" spans="1:2" x14ac:dyDescent="0.3">
      <c r="A258830">
        <v>458804</v>
      </c>
      <c r="B258830">
        <v>40000</v>
      </c>
    </row>
    <row r="258831" spans="1:2" x14ac:dyDescent="0.3">
      <c r="A258831">
        <v>458805</v>
      </c>
      <c r="B258831">
        <v>69413</v>
      </c>
    </row>
    <row r="258832" spans="1:2" x14ac:dyDescent="0.3">
      <c r="A258832">
        <v>458806</v>
      </c>
      <c r="B258832">
        <v>45204</v>
      </c>
    </row>
    <row r="258833" spans="1:2" x14ac:dyDescent="0.3">
      <c r="A258833">
        <v>458807</v>
      </c>
      <c r="B258833">
        <v>77430</v>
      </c>
    </row>
    <row r="258834" spans="1:2" x14ac:dyDescent="0.3">
      <c r="A258834">
        <v>458808</v>
      </c>
      <c r="B258834">
        <v>40000</v>
      </c>
    </row>
    <row r="258835" spans="1:2" x14ac:dyDescent="0.3">
      <c r="A258835">
        <v>458809</v>
      </c>
      <c r="B258835">
        <v>59478</v>
      </c>
    </row>
    <row r="258836" spans="1:2" x14ac:dyDescent="0.3">
      <c r="A258836">
        <v>458810</v>
      </c>
      <c r="B258836">
        <v>47222</v>
      </c>
    </row>
    <row r="258837" spans="1:2" x14ac:dyDescent="0.3">
      <c r="A258837">
        <v>458811</v>
      </c>
      <c r="B258837">
        <v>80850</v>
      </c>
    </row>
    <row r="258838" spans="1:2" x14ac:dyDescent="0.3">
      <c r="A258838">
        <v>458812</v>
      </c>
      <c r="B258838">
        <v>63884</v>
      </c>
    </row>
    <row r="258839" spans="1:2" x14ac:dyDescent="0.3">
      <c r="A258839">
        <v>458813</v>
      </c>
      <c r="B258839">
        <v>54327</v>
      </c>
    </row>
    <row r="258840" spans="1:2" x14ac:dyDescent="0.3">
      <c r="A258840">
        <v>458814</v>
      </c>
      <c r="B258840">
        <v>85722</v>
      </c>
    </row>
    <row r="258841" spans="1:2" x14ac:dyDescent="0.3">
      <c r="A258841">
        <v>458815</v>
      </c>
      <c r="B258841">
        <v>50827</v>
      </c>
    </row>
    <row r="258842" spans="1:2" x14ac:dyDescent="0.3">
      <c r="A258842">
        <v>458816</v>
      </c>
      <c r="B258842">
        <v>44425</v>
      </c>
    </row>
    <row r="258843" spans="1:2" x14ac:dyDescent="0.3">
      <c r="A258843">
        <v>458817</v>
      </c>
      <c r="B258843">
        <v>78736</v>
      </c>
    </row>
    <row r="258844" spans="1:2" x14ac:dyDescent="0.3">
      <c r="A258844">
        <v>458818</v>
      </c>
      <c r="B258844">
        <v>46832</v>
      </c>
    </row>
    <row r="258845" spans="1:2" x14ac:dyDescent="0.3">
      <c r="A258845">
        <v>458819</v>
      </c>
      <c r="B258845">
        <v>40000</v>
      </c>
    </row>
    <row r="258846" spans="1:2" x14ac:dyDescent="0.3">
      <c r="A258846">
        <v>458820</v>
      </c>
      <c r="B258846">
        <v>49318</v>
      </c>
    </row>
    <row r="258847" spans="1:2" x14ac:dyDescent="0.3">
      <c r="A258847">
        <v>458821</v>
      </c>
      <c r="B258847">
        <v>40000</v>
      </c>
    </row>
    <row r="258848" spans="1:2" x14ac:dyDescent="0.3">
      <c r="A258848">
        <v>458822</v>
      </c>
      <c r="B258848">
        <v>51809</v>
      </c>
    </row>
    <row r="258849" spans="1:2" x14ac:dyDescent="0.3">
      <c r="A258849">
        <v>458823</v>
      </c>
      <c r="B258849">
        <v>40000</v>
      </c>
    </row>
    <row r="258850" spans="1:2" x14ac:dyDescent="0.3">
      <c r="A258850">
        <v>458824</v>
      </c>
      <c r="B258850">
        <v>45546</v>
      </c>
    </row>
    <row r="258851" spans="1:2" x14ac:dyDescent="0.3">
      <c r="A258851">
        <v>458825</v>
      </c>
      <c r="B258851">
        <v>40000</v>
      </c>
    </row>
    <row r="258852" spans="1:2" x14ac:dyDescent="0.3">
      <c r="A258852">
        <v>458826</v>
      </c>
      <c r="B258852">
        <v>58379</v>
      </c>
    </row>
    <row r="258853" spans="1:2" x14ac:dyDescent="0.3">
      <c r="A258853">
        <v>458827</v>
      </c>
      <c r="B258853">
        <v>40000</v>
      </c>
    </row>
    <row r="258854" spans="1:2" x14ac:dyDescent="0.3">
      <c r="A258854">
        <v>458828</v>
      </c>
      <c r="B258854">
        <v>40000</v>
      </c>
    </row>
    <row r="258855" spans="1:2" x14ac:dyDescent="0.3">
      <c r="A258855">
        <v>458829</v>
      </c>
      <c r="B258855">
        <v>40000</v>
      </c>
    </row>
    <row r="258856" spans="1:2" x14ac:dyDescent="0.3">
      <c r="A258856">
        <v>458830</v>
      </c>
      <c r="B258856">
        <v>40323</v>
      </c>
    </row>
    <row r="258857" spans="1:2" x14ac:dyDescent="0.3">
      <c r="A258857">
        <v>458831</v>
      </c>
      <c r="B258857">
        <v>40000</v>
      </c>
    </row>
    <row r="258858" spans="1:2" x14ac:dyDescent="0.3">
      <c r="A258858">
        <v>458832</v>
      </c>
      <c r="B258858">
        <v>71653</v>
      </c>
    </row>
    <row r="258859" spans="1:2" x14ac:dyDescent="0.3">
      <c r="A258859">
        <v>458833</v>
      </c>
      <c r="B258859">
        <v>57375</v>
      </c>
    </row>
    <row r="258860" spans="1:2" x14ac:dyDescent="0.3">
      <c r="A258860">
        <v>458834</v>
      </c>
      <c r="B258860">
        <v>54456</v>
      </c>
    </row>
    <row r="258861" spans="1:2" x14ac:dyDescent="0.3">
      <c r="A258861">
        <v>458835</v>
      </c>
      <c r="B258861">
        <v>43735</v>
      </c>
    </row>
    <row r="258862" spans="1:2" x14ac:dyDescent="0.3">
      <c r="A258862">
        <v>458836</v>
      </c>
      <c r="B258862">
        <v>40000</v>
      </c>
    </row>
    <row r="258863" spans="1:2" x14ac:dyDescent="0.3">
      <c r="A258863">
        <v>458837</v>
      </c>
      <c r="B258863">
        <v>56504</v>
      </c>
    </row>
    <row r="258864" spans="1:2" x14ac:dyDescent="0.3">
      <c r="A258864">
        <v>458838</v>
      </c>
      <c r="B258864">
        <v>40000</v>
      </c>
    </row>
    <row r="258865" spans="1:2" x14ac:dyDescent="0.3">
      <c r="A258865">
        <v>458839</v>
      </c>
      <c r="B258865">
        <v>40000</v>
      </c>
    </row>
    <row r="258866" spans="1:2" x14ac:dyDescent="0.3">
      <c r="A258866">
        <v>458840</v>
      </c>
      <c r="B258866">
        <v>40000</v>
      </c>
    </row>
    <row r="258867" spans="1:2" x14ac:dyDescent="0.3">
      <c r="A258867">
        <v>458841</v>
      </c>
      <c r="B258867">
        <v>54960</v>
      </c>
    </row>
    <row r="258868" spans="1:2" x14ac:dyDescent="0.3">
      <c r="A258868">
        <v>458842</v>
      </c>
      <c r="B258868">
        <v>66173</v>
      </c>
    </row>
    <row r="258869" spans="1:2" x14ac:dyDescent="0.3">
      <c r="A258869">
        <v>458843</v>
      </c>
      <c r="B258869">
        <v>41970</v>
      </c>
    </row>
    <row r="258870" spans="1:2" x14ac:dyDescent="0.3">
      <c r="A258870">
        <v>458844</v>
      </c>
      <c r="B258870">
        <v>80096</v>
      </c>
    </row>
    <row r="258871" spans="1:2" x14ac:dyDescent="0.3">
      <c r="A258871">
        <v>458845</v>
      </c>
      <c r="B258871">
        <v>52132</v>
      </c>
    </row>
    <row r="258872" spans="1:2" x14ac:dyDescent="0.3">
      <c r="A258872">
        <v>458846</v>
      </c>
      <c r="B258872">
        <v>43123</v>
      </c>
    </row>
    <row r="258873" spans="1:2" x14ac:dyDescent="0.3">
      <c r="A258873">
        <v>458847</v>
      </c>
      <c r="B258873">
        <v>54168</v>
      </c>
    </row>
    <row r="258874" spans="1:2" x14ac:dyDescent="0.3">
      <c r="A258874">
        <v>458848</v>
      </c>
      <c r="B258874">
        <v>51947</v>
      </c>
    </row>
    <row r="258875" spans="1:2" x14ac:dyDescent="0.3">
      <c r="A258875">
        <v>458849</v>
      </c>
      <c r="B258875">
        <v>67636</v>
      </c>
    </row>
    <row r="258876" spans="1:2" x14ac:dyDescent="0.3">
      <c r="A258876">
        <v>458850</v>
      </c>
      <c r="B258876">
        <v>40000</v>
      </c>
    </row>
    <row r="258877" spans="1:2" x14ac:dyDescent="0.3">
      <c r="A258877">
        <v>458851</v>
      </c>
      <c r="B258877">
        <v>81961</v>
      </c>
    </row>
    <row r="258878" spans="1:2" x14ac:dyDescent="0.3">
      <c r="A258878">
        <v>458852</v>
      </c>
      <c r="B258878">
        <v>76087</v>
      </c>
    </row>
    <row r="258879" spans="1:2" x14ac:dyDescent="0.3">
      <c r="A258879">
        <v>458853</v>
      </c>
      <c r="B258879">
        <v>63378</v>
      </c>
    </row>
    <row r="258880" spans="1:2" x14ac:dyDescent="0.3">
      <c r="A258880">
        <v>458854</v>
      </c>
      <c r="B258880">
        <v>57739</v>
      </c>
    </row>
    <row r="258881" spans="1:2" x14ac:dyDescent="0.3">
      <c r="A258881">
        <v>458855</v>
      </c>
      <c r="B258881">
        <v>45967</v>
      </c>
    </row>
    <row r="258882" spans="1:2" x14ac:dyDescent="0.3">
      <c r="A258882">
        <v>458856</v>
      </c>
      <c r="B258882">
        <v>40000</v>
      </c>
    </row>
    <row r="258883" spans="1:2" x14ac:dyDescent="0.3">
      <c r="A258883">
        <v>458857</v>
      </c>
      <c r="B258883">
        <v>41712</v>
      </c>
    </row>
    <row r="258884" spans="1:2" x14ac:dyDescent="0.3">
      <c r="A258884">
        <v>458858</v>
      </c>
      <c r="B258884">
        <v>42705</v>
      </c>
    </row>
    <row r="258885" spans="1:2" x14ac:dyDescent="0.3">
      <c r="A258885">
        <v>458859</v>
      </c>
      <c r="B258885">
        <v>40000</v>
      </c>
    </row>
    <row r="258886" spans="1:2" x14ac:dyDescent="0.3">
      <c r="A258886">
        <v>458860</v>
      </c>
      <c r="B258886">
        <v>52631</v>
      </c>
    </row>
    <row r="258887" spans="1:2" x14ac:dyDescent="0.3">
      <c r="A258887">
        <v>458861</v>
      </c>
      <c r="B258887">
        <v>66716</v>
      </c>
    </row>
    <row r="258888" spans="1:2" x14ac:dyDescent="0.3">
      <c r="A258888">
        <v>458862</v>
      </c>
      <c r="B258888">
        <v>40347</v>
      </c>
    </row>
    <row r="258889" spans="1:2" x14ac:dyDescent="0.3">
      <c r="A258889">
        <v>458863</v>
      </c>
      <c r="B258889">
        <v>75305</v>
      </c>
    </row>
    <row r="258890" spans="1:2" x14ac:dyDescent="0.3">
      <c r="A258890">
        <v>458864</v>
      </c>
      <c r="B258890">
        <v>72411</v>
      </c>
    </row>
    <row r="258891" spans="1:2" x14ac:dyDescent="0.3">
      <c r="A258891">
        <v>458865</v>
      </c>
      <c r="B258891">
        <v>40000</v>
      </c>
    </row>
    <row r="258892" spans="1:2" x14ac:dyDescent="0.3">
      <c r="A258892">
        <v>458866</v>
      </c>
      <c r="B258892">
        <v>60839</v>
      </c>
    </row>
    <row r="258893" spans="1:2" x14ac:dyDescent="0.3">
      <c r="A258893">
        <v>458867</v>
      </c>
      <c r="B258893">
        <v>40000</v>
      </c>
    </row>
    <row r="258894" spans="1:2" x14ac:dyDescent="0.3">
      <c r="A258894">
        <v>458868</v>
      </c>
      <c r="B258894">
        <v>61484</v>
      </c>
    </row>
    <row r="258895" spans="1:2" x14ac:dyDescent="0.3">
      <c r="A258895">
        <v>458869</v>
      </c>
      <c r="B258895">
        <v>40000</v>
      </c>
    </row>
    <row r="258896" spans="1:2" x14ac:dyDescent="0.3">
      <c r="A258896">
        <v>458870</v>
      </c>
      <c r="B258896">
        <v>65217</v>
      </c>
    </row>
    <row r="258897" spans="1:2" x14ac:dyDescent="0.3">
      <c r="A258897">
        <v>458871</v>
      </c>
      <c r="B258897">
        <v>40000</v>
      </c>
    </row>
    <row r="258898" spans="1:2" x14ac:dyDescent="0.3">
      <c r="A258898">
        <v>458872</v>
      </c>
      <c r="B258898">
        <v>40000</v>
      </c>
    </row>
    <row r="258899" spans="1:2" x14ac:dyDescent="0.3">
      <c r="A258899">
        <v>458873</v>
      </c>
      <c r="B258899">
        <v>41410</v>
      </c>
    </row>
    <row r="258900" spans="1:2" x14ac:dyDescent="0.3">
      <c r="A258900">
        <v>458874</v>
      </c>
      <c r="B258900">
        <v>45145</v>
      </c>
    </row>
    <row r="258901" spans="1:2" x14ac:dyDescent="0.3">
      <c r="A258901">
        <v>458875</v>
      </c>
      <c r="B258901">
        <v>40000</v>
      </c>
    </row>
    <row r="258902" spans="1:2" x14ac:dyDescent="0.3">
      <c r="A258902">
        <v>458876</v>
      </c>
      <c r="B258902">
        <v>40000</v>
      </c>
    </row>
    <row r="258903" spans="1:2" x14ac:dyDescent="0.3">
      <c r="A258903">
        <v>458877</v>
      </c>
      <c r="B258903">
        <v>52324</v>
      </c>
    </row>
    <row r="258904" spans="1:2" x14ac:dyDescent="0.3">
      <c r="A258904">
        <v>458878</v>
      </c>
      <c r="B258904">
        <v>40000</v>
      </c>
    </row>
    <row r="258905" spans="1:2" x14ac:dyDescent="0.3">
      <c r="A258905">
        <v>458879</v>
      </c>
      <c r="B258905">
        <v>44723</v>
      </c>
    </row>
    <row r="258906" spans="1:2" x14ac:dyDescent="0.3">
      <c r="A258906">
        <v>458880</v>
      </c>
      <c r="B258906">
        <v>40000</v>
      </c>
    </row>
    <row r="258907" spans="1:2" x14ac:dyDescent="0.3">
      <c r="A258907">
        <v>458881</v>
      </c>
      <c r="B258907">
        <v>40000</v>
      </c>
    </row>
    <row r="258908" spans="1:2" x14ac:dyDescent="0.3">
      <c r="A258908">
        <v>458882</v>
      </c>
      <c r="B258908">
        <v>69295</v>
      </c>
    </row>
    <row r="258909" spans="1:2" x14ac:dyDescent="0.3">
      <c r="A258909">
        <v>458883</v>
      </c>
      <c r="B258909">
        <v>40000</v>
      </c>
    </row>
    <row r="258910" spans="1:2" x14ac:dyDescent="0.3">
      <c r="A258910">
        <v>458884</v>
      </c>
      <c r="B258910">
        <v>49181</v>
      </c>
    </row>
    <row r="258911" spans="1:2" x14ac:dyDescent="0.3">
      <c r="A258911">
        <v>458885</v>
      </c>
      <c r="B258911">
        <v>40000</v>
      </c>
    </row>
    <row r="258912" spans="1:2" x14ac:dyDescent="0.3">
      <c r="A258912">
        <v>458886</v>
      </c>
      <c r="B258912">
        <v>50578</v>
      </c>
    </row>
    <row r="258913" spans="1:2" x14ac:dyDescent="0.3">
      <c r="A258913">
        <v>458887</v>
      </c>
      <c r="B258913">
        <v>44982</v>
      </c>
    </row>
    <row r="258914" spans="1:2" x14ac:dyDescent="0.3">
      <c r="A258914">
        <v>458888</v>
      </c>
      <c r="B258914">
        <v>41613</v>
      </c>
    </row>
    <row r="258915" spans="1:2" x14ac:dyDescent="0.3">
      <c r="A258915">
        <v>458889</v>
      </c>
      <c r="B258915">
        <v>58191</v>
      </c>
    </row>
    <row r="258916" spans="1:2" x14ac:dyDescent="0.3">
      <c r="A258916">
        <v>458890</v>
      </c>
      <c r="B258916">
        <v>63877</v>
      </c>
    </row>
    <row r="258917" spans="1:2" x14ac:dyDescent="0.3">
      <c r="A258917">
        <v>458891</v>
      </c>
      <c r="B258917">
        <v>48321</v>
      </c>
    </row>
    <row r="258918" spans="1:2" x14ac:dyDescent="0.3">
      <c r="A258918">
        <v>458892</v>
      </c>
      <c r="B258918">
        <v>40000</v>
      </c>
    </row>
    <row r="258919" spans="1:2" x14ac:dyDescent="0.3">
      <c r="A258919">
        <v>458893</v>
      </c>
      <c r="B258919">
        <v>79765</v>
      </c>
    </row>
    <row r="258920" spans="1:2" x14ac:dyDescent="0.3">
      <c r="A258920">
        <v>458894</v>
      </c>
      <c r="B258920">
        <v>40000</v>
      </c>
    </row>
    <row r="258921" spans="1:2" x14ac:dyDescent="0.3">
      <c r="A258921">
        <v>458895</v>
      </c>
      <c r="B258921">
        <v>57458</v>
      </c>
    </row>
    <row r="258922" spans="1:2" x14ac:dyDescent="0.3">
      <c r="A258922">
        <v>458896</v>
      </c>
      <c r="B258922">
        <v>53545</v>
      </c>
    </row>
    <row r="258923" spans="1:2" x14ac:dyDescent="0.3">
      <c r="A258923">
        <v>458897</v>
      </c>
      <c r="B258923">
        <v>41034</v>
      </c>
    </row>
    <row r="258924" spans="1:2" x14ac:dyDescent="0.3">
      <c r="A258924">
        <v>458898</v>
      </c>
      <c r="B258924">
        <v>72026</v>
      </c>
    </row>
    <row r="258925" spans="1:2" x14ac:dyDescent="0.3">
      <c r="A258925">
        <v>458899</v>
      </c>
      <c r="B258925">
        <v>56230</v>
      </c>
    </row>
    <row r="258926" spans="1:2" x14ac:dyDescent="0.3">
      <c r="A258926">
        <v>458900</v>
      </c>
      <c r="B258926">
        <v>40000</v>
      </c>
    </row>
    <row r="258927" spans="1:2" x14ac:dyDescent="0.3">
      <c r="A258927">
        <v>458901</v>
      </c>
      <c r="B258927">
        <v>42839</v>
      </c>
    </row>
    <row r="258928" spans="1:2" x14ac:dyDescent="0.3">
      <c r="A258928">
        <v>458902</v>
      </c>
      <c r="B258928">
        <v>40000</v>
      </c>
    </row>
    <row r="258929" spans="1:2" x14ac:dyDescent="0.3">
      <c r="A258929">
        <v>458903</v>
      </c>
      <c r="B258929">
        <v>47218</v>
      </c>
    </row>
    <row r="258930" spans="1:2" x14ac:dyDescent="0.3">
      <c r="A258930">
        <v>458904</v>
      </c>
      <c r="B258930">
        <v>73630</v>
      </c>
    </row>
    <row r="258931" spans="1:2" x14ac:dyDescent="0.3">
      <c r="A258931">
        <v>458905</v>
      </c>
      <c r="B258931">
        <v>40000</v>
      </c>
    </row>
    <row r="258932" spans="1:2" x14ac:dyDescent="0.3">
      <c r="A258932">
        <v>458906</v>
      </c>
      <c r="B258932">
        <v>62702</v>
      </c>
    </row>
    <row r="258933" spans="1:2" x14ac:dyDescent="0.3">
      <c r="A258933">
        <v>458907</v>
      </c>
      <c r="B258933">
        <v>62866</v>
      </c>
    </row>
    <row r="258934" spans="1:2" x14ac:dyDescent="0.3">
      <c r="A258934">
        <v>458908</v>
      </c>
      <c r="B258934">
        <v>40000</v>
      </c>
    </row>
    <row r="258935" spans="1:2" x14ac:dyDescent="0.3">
      <c r="A258935">
        <v>458909</v>
      </c>
      <c r="B258935">
        <v>40000</v>
      </c>
    </row>
    <row r="258936" spans="1:2" x14ac:dyDescent="0.3">
      <c r="A258936">
        <v>458910</v>
      </c>
      <c r="B258936">
        <v>40000</v>
      </c>
    </row>
    <row r="258937" spans="1:2" x14ac:dyDescent="0.3">
      <c r="A258937">
        <v>458911</v>
      </c>
      <c r="B258937">
        <v>63391</v>
      </c>
    </row>
    <row r="258938" spans="1:2" x14ac:dyDescent="0.3">
      <c r="A258938">
        <v>458912</v>
      </c>
      <c r="B258938">
        <v>40000</v>
      </c>
    </row>
    <row r="258939" spans="1:2" x14ac:dyDescent="0.3">
      <c r="A258939">
        <v>458913</v>
      </c>
      <c r="B258939">
        <v>40000</v>
      </c>
    </row>
    <row r="258940" spans="1:2" x14ac:dyDescent="0.3">
      <c r="A258940">
        <v>458914</v>
      </c>
      <c r="B258940">
        <v>51080</v>
      </c>
    </row>
    <row r="258941" spans="1:2" x14ac:dyDescent="0.3">
      <c r="A258941">
        <v>458915</v>
      </c>
      <c r="B258941">
        <v>56748</v>
      </c>
    </row>
    <row r="258942" spans="1:2" x14ac:dyDescent="0.3">
      <c r="A258942">
        <v>458916</v>
      </c>
      <c r="B258942">
        <v>43266</v>
      </c>
    </row>
    <row r="258943" spans="1:2" x14ac:dyDescent="0.3">
      <c r="A258943">
        <v>458917</v>
      </c>
      <c r="B258943">
        <v>41400</v>
      </c>
    </row>
    <row r="258944" spans="1:2" x14ac:dyDescent="0.3">
      <c r="A258944">
        <v>458918</v>
      </c>
      <c r="B258944">
        <v>57770</v>
      </c>
    </row>
    <row r="258945" spans="1:2" x14ac:dyDescent="0.3">
      <c r="A258945">
        <v>458919</v>
      </c>
      <c r="B258945">
        <v>65011</v>
      </c>
    </row>
    <row r="258946" spans="1:2" x14ac:dyDescent="0.3">
      <c r="A258946">
        <v>458920</v>
      </c>
      <c r="B258946">
        <v>40000</v>
      </c>
    </row>
    <row r="258947" spans="1:2" x14ac:dyDescent="0.3">
      <c r="A258947">
        <v>458921</v>
      </c>
      <c r="B258947">
        <v>40000</v>
      </c>
    </row>
    <row r="258948" spans="1:2" x14ac:dyDescent="0.3">
      <c r="A258948">
        <v>458922</v>
      </c>
      <c r="B258948">
        <v>45817</v>
      </c>
    </row>
    <row r="258949" spans="1:2" x14ac:dyDescent="0.3">
      <c r="A258949">
        <v>458923</v>
      </c>
      <c r="B258949">
        <v>63786</v>
      </c>
    </row>
    <row r="258950" spans="1:2" x14ac:dyDescent="0.3">
      <c r="A258950">
        <v>458924</v>
      </c>
      <c r="B258950">
        <v>52846</v>
      </c>
    </row>
    <row r="258951" spans="1:2" x14ac:dyDescent="0.3">
      <c r="A258951">
        <v>458925</v>
      </c>
      <c r="B258951">
        <v>74278</v>
      </c>
    </row>
    <row r="258952" spans="1:2" x14ac:dyDescent="0.3">
      <c r="A258952">
        <v>458926</v>
      </c>
      <c r="B258952">
        <v>40000</v>
      </c>
    </row>
    <row r="258953" spans="1:2" x14ac:dyDescent="0.3">
      <c r="A258953">
        <v>458927</v>
      </c>
      <c r="B258953">
        <v>64370</v>
      </c>
    </row>
    <row r="258954" spans="1:2" x14ac:dyDescent="0.3">
      <c r="A258954">
        <v>458928</v>
      </c>
      <c r="B258954">
        <v>67963</v>
      </c>
    </row>
    <row r="258955" spans="1:2" x14ac:dyDescent="0.3">
      <c r="A258955">
        <v>458929</v>
      </c>
      <c r="B258955">
        <v>44926</v>
      </c>
    </row>
    <row r="258956" spans="1:2" x14ac:dyDescent="0.3">
      <c r="A258956">
        <v>458930</v>
      </c>
      <c r="B258956">
        <v>68840</v>
      </c>
    </row>
    <row r="258957" spans="1:2" x14ac:dyDescent="0.3">
      <c r="A258957">
        <v>458931</v>
      </c>
      <c r="B258957">
        <v>40000</v>
      </c>
    </row>
    <row r="258958" spans="1:2" x14ac:dyDescent="0.3">
      <c r="A258958">
        <v>458932</v>
      </c>
      <c r="B258958">
        <v>57672</v>
      </c>
    </row>
    <row r="258959" spans="1:2" x14ac:dyDescent="0.3">
      <c r="A258959">
        <v>458933</v>
      </c>
      <c r="B258959">
        <v>49605</v>
      </c>
    </row>
    <row r="258960" spans="1:2" x14ac:dyDescent="0.3">
      <c r="A258960">
        <v>458934</v>
      </c>
      <c r="B258960">
        <v>40000</v>
      </c>
    </row>
    <row r="258961" spans="1:2" x14ac:dyDescent="0.3">
      <c r="A258961">
        <v>458935</v>
      </c>
      <c r="B258961">
        <v>74072</v>
      </c>
    </row>
    <row r="258962" spans="1:2" x14ac:dyDescent="0.3">
      <c r="A258962">
        <v>458936</v>
      </c>
      <c r="B258962">
        <v>62753</v>
      </c>
    </row>
    <row r="258963" spans="1:2" x14ac:dyDescent="0.3">
      <c r="A258963">
        <v>458937</v>
      </c>
      <c r="B258963">
        <v>52464</v>
      </c>
    </row>
    <row r="258964" spans="1:2" x14ac:dyDescent="0.3">
      <c r="A258964">
        <v>458938</v>
      </c>
      <c r="B258964">
        <v>55091</v>
      </c>
    </row>
    <row r="258965" spans="1:2" x14ac:dyDescent="0.3">
      <c r="A258965">
        <v>458939</v>
      </c>
      <c r="B258965">
        <v>73455</v>
      </c>
    </row>
    <row r="258966" spans="1:2" x14ac:dyDescent="0.3">
      <c r="A258966">
        <v>458940</v>
      </c>
      <c r="B258966">
        <v>40421</v>
      </c>
    </row>
    <row r="258967" spans="1:2" x14ac:dyDescent="0.3">
      <c r="A258967">
        <v>458941</v>
      </c>
      <c r="B258967">
        <v>41788</v>
      </c>
    </row>
    <row r="258968" spans="1:2" x14ac:dyDescent="0.3">
      <c r="A258968">
        <v>458942</v>
      </c>
      <c r="B258968">
        <v>51598</v>
      </c>
    </row>
    <row r="258969" spans="1:2" x14ac:dyDescent="0.3">
      <c r="A258969">
        <v>458943</v>
      </c>
      <c r="B258969">
        <v>47201</v>
      </c>
    </row>
    <row r="258970" spans="1:2" x14ac:dyDescent="0.3">
      <c r="A258970">
        <v>458944</v>
      </c>
      <c r="B258970">
        <v>67513</v>
      </c>
    </row>
    <row r="258971" spans="1:2" x14ac:dyDescent="0.3">
      <c r="A258971">
        <v>458945</v>
      </c>
      <c r="B258971">
        <v>50132</v>
      </c>
    </row>
    <row r="258972" spans="1:2" x14ac:dyDescent="0.3">
      <c r="A258972">
        <v>458946</v>
      </c>
      <c r="B258972">
        <v>89743</v>
      </c>
    </row>
    <row r="258973" spans="1:2" x14ac:dyDescent="0.3">
      <c r="A258973">
        <v>458947</v>
      </c>
      <c r="B258973">
        <v>60578</v>
      </c>
    </row>
    <row r="258974" spans="1:2" x14ac:dyDescent="0.3">
      <c r="A258974">
        <v>458948</v>
      </c>
      <c r="B258974">
        <v>58525</v>
      </c>
    </row>
    <row r="258975" spans="1:2" x14ac:dyDescent="0.3">
      <c r="A258975">
        <v>458949</v>
      </c>
      <c r="B258975">
        <v>48237</v>
      </c>
    </row>
    <row r="258976" spans="1:2" x14ac:dyDescent="0.3">
      <c r="A258976">
        <v>458950</v>
      </c>
      <c r="B258976">
        <v>52913</v>
      </c>
    </row>
    <row r="258977" spans="1:2" x14ac:dyDescent="0.3">
      <c r="A258977">
        <v>458951</v>
      </c>
      <c r="B258977">
        <v>40000</v>
      </c>
    </row>
    <row r="258978" spans="1:2" x14ac:dyDescent="0.3">
      <c r="A258978">
        <v>458952</v>
      </c>
      <c r="B258978">
        <v>44238</v>
      </c>
    </row>
    <row r="258979" spans="1:2" x14ac:dyDescent="0.3">
      <c r="A258979">
        <v>458953</v>
      </c>
      <c r="B258979">
        <v>40000</v>
      </c>
    </row>
    <row r="258980" spans="1:2" x14ac:dyDescent="0.3">
      <c r="A258980">
        <v>458954</v>
      </c>
      <c r="B258980">
        <v>40000</v>
      </c>
    </row>
    <row r="258981" spans="1:2" x14ac:dyDescent="0.3">
      <c r="A258981">
        <v>458955</v>
      </c>
      <c r="B258981">
        <v>46176</v>
      </c>
    </row>
    <row r="258982" spans="1:2" x14ac:dyDescent="0.3">
      <c r="A258982">
        <v>458956</v>
      </c>
      <c r="B258982">
        <v>51871</v>
      </c>
    </row>
    <row r="258983" spans="1:2" x14ac:dyDescent="0.3">
      <c r="A258983">
        <v>458957</v>
      </c>
      <c r="B258983">
        <v>50166</v>
      </c>
    </row>
    <row r="258984" spans="1:2" x14ac:dyDescent="0.3">
      <c r="A258984">
        <v>458958</v>
      </c>
      <c r="B258984">
        <v>62283</v>
      </c>
    </row>
    <row r="258985" spans="1:2" x14ac:dyDescent="0.3">
      <c r="A258985">
        <v>458959</v>
      </c>
      <c r="B258985">
        <v>46814</v>
      </c>
    </row>
    <row r="258986" spans="1:2" x14ac:dyDescent="0.3">
      <c r="A258986">
        <v>458960</v>
      </c>
      <c r="B258986">
        <v>40000</v>
      </c>
    </row>
    <row r="258987" spans="1:2" x14ac:dyDescent="0.3">
      <c r="A258987">
        <v>458961</v>
      </c>
      <c r="B258987">
        <v>65107</v>
      </c>
    </row>
    <row r="258988" spans="1:2" x14ac:dyDescent="0.3">
      <c r="A258988">
        <v>458962</v>
      </c>
      <c r="B258988">
        <v>46539</v>
      </c>
    </row>
    <row r="258989" spans="1:2" x14ac:dyDescent="0.3">
      <c r="A258989">
        <v>458963</v>
      </c>
      <c r="B258989">
        <v>40000</v>
      </c>
    </row>
    <row r="258990" spans="1:2" x14ac:dyDescent="0.3">
      <c r="A258990">
        <v>458964</v>
      </c>
      <c r="B258990">
        <v>62636</v>
      </c>
    </row>
    <row r="258991" spans="1:2" x14ac:dyDescent="0.3">
      <c r="A258991">
        <v>458965</v>
      </c>
      <c r="B258991">
        <v>40000</v>
      </c>
    </row>
    <row r="258992" spans="1:2" x14ac:dyDescent="0.3">
      <c r="A258992">
        <v>458966</v>
      </c>
      <c r="B258992">
        <v>67776</v>
      </c>
    </row>
    <row r="258993" spans="1:2" x14ac:dyDescent="0.3">
      <c r="A258993">
        <v>458967</v>
      </c>
      <c r="B258993">
        <v>40000</v>
      </c>
    </row>
    <row r="258994" spans="1:2" x14ac:dyDescent="0.3">
      <c r="A258994">
        <v>458968</v>
      </c>
      <c r="B258994">
        <v>53738</v>
      </c>
    </row>
    <row r="258995" spans="1:2" x14ac:dyDescent="0.3">
      <c r="A258995">
        <v>458969</v>
      </c>
      <c r="B258995">
        <v>40000</v>
      </c>
    </row>
    <row r="258996" spans="1:2" x14ac:dyDescent="0.3">
      <c r="A258996">
        <v>458970</v>
      </c>
      <c r="B258996">
        <v>62093</v>
      </c>
    </row>
    <row r="258997" spans="1:2" x14ac:dyDescent="0.3">
      <c r="A258997">
        <v>458971</v>
      </c>
      <c r="B258997">
        <v>52147</v>
      </c>
    </row>
    <row r="258998" spans="1:2" x14ac:dyDescent="0.3">
      <c r="A258998">
        <v>458972</v>
      </c>
      <c r="B258998">
        <v>47832</v>
      </c>
    </row>
    <row r="258999" spans="1:2" x14ac:dyDescent="0.3">
      <c r="A258999">
        <v>458973</v>
      </c>
      <c r="B258999">
        <v>40559</v>
      </c>
    </row>
    <row r="259000" spans="1:2" x14ac:dyDescent="0.3">
      <c r="A259000">
        <v>458974</v>
      </c>
      <c r="B259000">
        <v>46008</v>
      </c>
    </row>
    <row r="259001" spans="1:2" x14ac:dyDescent="0.3">
      <c r="A259001">
        <v>458975</v>
      </c>
      <c r="B259001">
        <v>81914</v>
      </c>
    </row>
    <row r="259002" spans="1:2" x14ac:dyDescent="0.3">
      <c r="A259002">
        <v>458976</v>
      </c>
      <c r="B259002">
        <v>66698</v>
      </c>
    </row>
    <row r="259003" spans="1:2" x14ac:dyDescent="0.3">
      <c r="A259003">
        <v>458977</v>
      </c>
      <c r="B259003">
        <v>45930</v>
      </c>
    </row>
    <row r="259004" spans="1:2" x14ac:dyDescent="0.3">
      <c r="A259004">
        <v>458978</v>
      </c>
      <c r="B259004">
        <v>40000</v>
      </c>
    </row>
    <row r="259005" spans="1:2" x14ac:dyDescent="0.3">
      <c r="A259005">
        <v>458979</v>
      </c>
      <c r="B259005">
        <v>60962</v>
      </c>
    </row>
    <row r="259006" spans="1:2" x14ac:dyDescent="0.3">
      <c r="A259006">
        <v>458980</v>
      </c>
      <c r="B259006">
        <v>40000</v>
      </c>
    </row>
    <row r="259007" spans="1:2" x14ac:dyDescent="0.3">
      <c r="A259007">
        <v>458981</v>
      </c>
      <c r="B259007">
        <v>40000</v>
      </c>
    </row>
    <row r="259008" spans="1:2" x14ac:dyDescent="0.3">
      <c r="A259008">
        <v>458982</v>
      </c>
      <c r="B259008">
        <v>44497</v>
      </c>
    </row>
    <row r="259009" spans="1:2" x14ac:dyDescent="0.3">
      <c r="A259009">
        <v>458983</v>
      </c>
      <c r="B259009">
        <v>47195</v>
      </c>
    </row>
    <row r="259010" spans="1:2" x14ac:dyDescent="0.3">
      <c r="A259010">
        <v>458984</v>
      </c>
      <c r="B259010">
        <v>40000</v>
      </c>
    </row>
    <row r="259011" spans="1:2" x14ac:dyDescent="0.3">
      <c r="A259011">
        <v>458985</v>
      </c>
      <c r="B259011">
        <v>46679</v>
      </c>
    </row>
    <row r="259012" spans="1:2" x14ac:dyDescent="0.3">
      <c r="A259012">
        <v>458986</v>
      </c>
      <c r="B259012">
        <v>45277</v>
      </c>
    </row>
    <row r="259013" spans="1:2" x14ac:dyDescent="0.3">
      <c r="A259013">
        <v>458987</v>
      </c>
      <c r="B259013">
        <v>40000</v>
      </c>
    </row>
    <row r="259014" spans="1:2" x14ac:dyDescent="0.3">
      <c r="A259014">
        <v>458988</v>
      </c>
      <c r="B259014">
        <v>71494</v>
      </c>
    </row>
    <row r="259015" spans="1:2" x14ac:dyDescent="0.3">
      <c r="A259015">
        <v>458989</v>
      </c>
      <c r="B259015">
        <v>42415</v>
      </c>
    </row>
    <row r="259016" spans="1:2" x14ac:dyDescent="0.3">
      <c r="A259016">
        <v>458990</v>
      </c>
      <c r="B259016">
        <v>40000</v>
      </c>
    </row>
    <row r="259017" spans="1:2" x14ac:dyDescent="0.3">
      <c r="A259017">
        <v>458991</v>
      </c>
      <c r="B259017">
        <v>41701</v>
      </c>
    </row>
    <row r="259018" spans="1:2" x14ac:dyDescent="0.3">
      <c r="A259018">
        <v>458992</v>
      </c>
      <c r="B259018">
        <v>40000</v>
      </c>
    </row>
    <row r="259019" spans="1:2" x14ac:dyDescent="0.3">
      <c r="A259019">
        <v>458993</v>
      </c>
      <c r="B259019">
        <v>63692</v>
      </c>
    </row>
    <row r="259020" spans="1:2" x14ac:dyDescent="0.3">
      <c r="A259020">
        <v>458994</v>
      </c>
      <c r="B259020">
        <v>41563</v>
      </c>
    </row>
    <row r="259021" spans="1:2" x14ac:dyDescent="0.3">
      <c r="A259021">
        <v>458995</v>
      </c>
      <c r="B259021">
        <v>44935</v>
      </c>
    </row>
    <row r="259022" spans="1:2" x14ac:dyDescent="0.3">
      <c r="A259022">
        <v>458996</v>
      </c>
      <c r="B259022">
        <v>83433</v>
      </c>
    </row>
    <row r="259023" spans="1:2" x14ac:dyDescent="0.3">
      <c r="A259023">
        <v>458997</v>
      </c>
      <c r="B259023">
        <v>68590</v>
      </c>
    </row>
    <row r="259024" spans="1:2" x14ac:dyDescent="0.3">
      <c r="A259024">
        <v>458998</v>
      </c>
      <c r="B259024">
        <v>60523</v>
      </c>
    </row>
    <row r="259025" spans="1:2" x14ac:dyDescent="0.3">
      <c r="A259025">
        <v>458999</v>
      </c>
      <c r="B259025">
        <v>71899</v>
      </c>
    </row>
    <row r="259026" spans="1:2" x14ac:dyDescent="0.3">
      <c r="A259026">
        <v>459000</v>
      </c>
      <c r="B259026">
        <v>79676</v>
      </c>
    </row>
    <row r="259027" spans="1:2" x14ac:dyDescent="0.3">
      <c r="A259027">
        <v>459001</v>
      </c>
      <c r="B259027">
        <v>67792</v>
      </c>
    </row>
    <row r="259028" spans="1:2" x14ac:dyDescent="0.3">
      <c r="A259028">
        <v>459002</v>
      </c>
      <c r="B259028">
        <v>62091</v>
      </c>
    </row>
    <row r="259029" spans="1:2" x14ac:dyDescent="0.3">
      <c r="A259029">
        <v>459003</v>
      </c>
      <c r="B259029">
        <v>70177</v>
      </c>
    </row>
    <row r="259030" spans="1:2" x14ac:dyDescent="0.3">
      <c r="A259030">
        <v>459004</v>
      </c>
      <c r="B259030">
        <v>40000</v>
      </c>
    </row>
    <row r="259031" spans="1:2" x14ac:dyDescent="0.3">
      <c r="A259031">
        <v>459005</v>
      </c>
      <c r="B259031">
        <v>40000</v>
      </c>
    </row>
    <row r="259032" spans="1:2" x14ac:dyDescent="0.3">
      <c r="A259032">
        <v>459006</v>
      </c>
      <c r="B259032">
        <v>56533</v>
      </c>
    </row>
    <row r="259033" spans="1:2" x14ac:dyDescent="0.3">
      <c r="A259033">
        <v>459007</v>
      </c>
      <c r="B259033">
        <v>44849</v>
      </c>
    </row>
    <row r="259034" spans="1:2" x14ac:dyDescent="0.3">
      <c r="A259034">
        <v>459008</v>
      </c>
      <c r="B259034">
        <v>79303</v>
      </c>
    </row>
    <row r="259035" spans="1:2" x14ac:dyDescent="0.3">
      <c r="A259035">
        <v>459009</v>
      </c>
      <c r="B259035">
        <v>40000</v>
      </c>
    </row>
    <row r="259036" spans="1:2" x14ac:dyDescent="0.3">
      <c r="A259036">
        <v>459010</v>
      </c>
      <c r="B259036">
        <v>40000</v>
      </c>
    </row>
    <row r="259037" spans="1:2" x14ac:dyDescent="0.3">
      <c r="A259037">
        <v>459011</v>
      </c>
      <c r="B259037">
        <v>40000</v>
      </c>
    </row>
    <row r="259038" spans="1:2" x14ac:dyDescent="0.3">
      <c r="A259038">
        <v>459012</v>
      </c>
      <c r="B259038">
        <v>50035</v>
      </c>
    </row>
    <row r="259039" spans="1:2" x14ac:dyDescent="0.3">
      <c r="A259039">
        <v>459013</v>
      </c>
      <c r="B259039">
        <v>73699</v>
      </c>
    </row>
    <row r="259040" spans="1:2" x14ac:dyDescent="0.3">
      <c r="A259040">
        <v>459014</v>
      </c>
      <c r="B259040">
        <v>40000</v>
      </c>
    </row>
    <row r="259041" spans="1:2" x14ac:dyDescent="0.3">
      <c r="A259041">
        <v>459015</v>
      </c>
      <c r="B259041">
        <v>40000</v>
      </c>
    </row>
    <row r="259042" spans="1:2" x14ac:dyDescent="0.3">
      <c r="A259042">
        <v>459016</v>
      </c>
      <c r="B259042">
        <v>51420</v>
      </c>
    </row>
    <row r="259043" spans="1:2" x14ac:dyDescent="0.3">
      <c r="A259043">
        <v>459017</v>
      </c>
      <c r="B259043">
        <v>46022</v>
      </c>
    </row>
    <row r="259044" spans="1:2" x14ac:dyDescent="0.3">
      <c r="A259044">
        <v>459018</v>
      </c>
      <c r="B259044">
        <v>54427</v>
      </c>
    </row>
    <row r="259045" spans="1:2" x14ac:dyDescent="0.3">
      <c r="A259045">
        <v>459019</v>
      </c>
      <c r="B259045">
        <v>40869</v>
      </c>
    </row>
    <row r="259046" spans="1:2" x14ac:dyDescent="0.3">
      <c r="A259046">
        <v>459020</v>
      </c>
      <c r="B259046">
        <v>40000</v>
      </c>
    </row>
    <row r="259047" spans="1:2" x14ac:dyDescent="0.3">
      <c r="A259047">
        <v>459021</v>
      </c>
      <c r="B259047">
        <v>99559</v>
      </c>
    </row>
    <row r="259048" spans="1:2" x14ac:dyDescent="0.3">
      <c r="A259048">
        <v>459022</v>
      </c>
      <c r="B259048">
        <v>62850</v>
      </c>
    </row>
    <row r="259049" spans="1:2" x14ac:dyDescent="0.3">
      <c r="A259049">
        <v>459023</v>
      </c>
      <c r="B259049">
        <v>61921</v>
      </c>
    </row>
    <row r="259050" spans="1:2" x14ac:dyDescent="0.3">
      <c r="A259050">
        <v>459024</v>
      </c>
      <c r="B259050">
        <v>45313</v>
      </c>
    </row>
    <row r="259051" spans="1:2" x14ac:dyDescent="0.3">
      <c r="A259051">
        <v>459025</v>
      </c>
      <c r="B259051">
        <v>40000</v>
      </c>
    </row>
    <row r="259052" spans="1:2" x14ac:dyDescent="0.3">
      <c r="A259052">
        <v>459026</v>
      </c>
      <c r="B259052">
        <v>40000</v>
      </c>
    </row>
    <row r="259053" spans="1:2" x14ac:dyDescent="0.3">
      <c r="A259053">
        <v>459027</v>
      </c>
      <c r="B259053">
        <v>40000</v>
      </c>
    </row>
    <row r="259054" spans="1:2" x14ac:dyDescent="0.3">
      <c r="A259054">
        <v>459028</v>
      </c>
      <c r="B259054">
        <v>46218</v>
      </c>
    </row>
    <row r="259055" spans="1:2" x14ac:dyDescent="0.3">
      <c r="A259055">
        <v>459029</v>
      </c>
      <c r="B259055">
        <v>55964</v>
      </c>
    </row>
    <row r="259056" spans="1:2" x14ac:dyDescent="0.3">
      <c r="A259056">
        <v>459030</v>
      </c>
      <c r="B259056">
        <v>40000</v>
      </c>
    </row>
    <row r="259057" spans="1:2" x14ac:dyDescent="0.3">
      <c r="A259057">
        <v>459031</v>
      </c>
      <c r="B259057">
        <v>55137</v>
      </c>
    </row>
    <row r="259058" spans="1:2" x14ac:dyDescent="0.3">
      <c r="A259058">
        <v>459032</v>
      </c>
      <c r="B259058">
        <v>40000</v>
      </c>
    </row>
    <row r="259059" spans="1:2" x14ac:dyDescent="0.3">
      <c r="A259059">
        <v>459033</v>
      </c>
      <c r="B259059">
        <v>50505</v>
      </c>
    </row>
    <row r="259060" spans="1:2" x14ac:dyDescent="0.3">
      <c r="A259060">
        <v>459034</v>
      </c>
      <c r="B259060">
        <v>42992</v>
      </c>
    </row>
    <row r="259061" spans="1:2" x14ac:dyDescent="0.3">
      <c r="A259061">
        <v>459035</v>
      </c>
      <c r="B259061">
        <v>93842</v>
      </c>
    </row>
    <row r="259062" spans="1:2" x14ac:dyDescent="0.3">
      <c r="A259062">
        <v>459036</v>
      </c>
      <c r="B259062">
        <v>40000</v>
      </c>
    </row>
    <row r="259063" spans="1:2" x14ac:dyDescent="0.3">
      <c r="A259063">
        <v>459037</v>
      </c>
      <c r="B259063">
        <v>58347</v>
      </c>
    </row>
    <row r="259064" spans="1:2" x14ac:dyDescent="0.3">
      <c r="A259064">
        <v>459038</v>
      </c>
      <c r="B259064">
        <v>75853</v>
      </c>
    </row>
    <row r="259065" spans="1:2" x14ac:dyDescent="0.3">
      <c r="A259065">
        <v>459039</v>
      </c>
      <c r="B259065">
        <v>40000</v>
      </c>
    </row>
    <row r="259066" spans="1:2" x14ac:dyDescent="0.3">
      <c r="A259066">
        <v>459040</v>
      </c>
      <c r="B259066">
        <v>40000</v>
      </c>
    </row>
    <row r="259067" spans="1:2" x14ac:dyDescent="0.3">
      <c r="A259067">
        <v>459041</v>
      </c>
      <c r="B259067">
        <v>44043</v>
      </c>
    </row>
    <row r="259068" spans="1:2" x14ac:dyDescent="0.3">
      <c r="A259068">
        <v>459042</v>
      </c>
      <c r="B259068">
        <v>40000</v>
      </c>
    </row>
    <row r="259069" spans="1:2" x14ac:dyDescent="0.3">
      <c r="A259069">
        <v>459043</v>
      </c>
      <c r="B259069">
        <v>40000</v>
      </c>
    </row>
    <row r="259070" spans="1:2" x14ac:dyDescent="0.3">
      <c r="A259070">
        <v>459044</v>
      </c>
      <c r="B259070">
        <v>40000</v>
      </c>
    </row>
    <row r="259071" spans="1:2" x14ac:dyDescent="0.3">
      <c r="A259071">
        <v>459045</v>
      </c>
      <c r="B259071">
        <v>47302</v>
      </c>
    </row>
    <row r="259072" spans="1:2" x14ac:dyDescent="0.3">
      <c r="A259072">
        <v>459046</v>
      </c>
      <c r="B259072">
        <v>40000</v>
      </c>
    </row>
    <row r="259073" spans="1:2" x14ac:dyDescent="0.3">
      <c r="A259073">
        <v>459047</v>
      </c>
      <c r="B259073">
        <v>78544</v>
      </c>
    </row>
    <row r="259074" spans="1:2" x14ac:dyDescent="0.3">
      <c r="A259074">
        <v>459048</v>
      </c>
      <c r="B259074">
        <v>51125</v>
      </c>
    </row>
    <row r="259075" spans="1:2" x14ac:dyDescent="0.3">
      <c r="A259075">
        <v>459049</v>
      </c>
      <c r="B259075">
        <v>82025</v>
      </c>
    </row>
    <row r="259076" spans="1:2" x14ac:dyDescent="0.3">
      <c r="A259076">
        <v>459050</v>
      </c>
      <c r="B259076">
        <v>40000</v>
      </c>
    </row>
    <row r="259077" spans="1:2" x14ac:dyDescent="0.3">
      <c r="A259077">
        <v>459051</v>
      </c>
      <c r="B259077">
        <v>53835</v>
      </c>
    </row>
    <row r="259078" spans="1:2" x14ac:dyDescent="0.3">
      <c r="A259078">
        <v>459052</v>
      </c>
      <c r="B259078">
        <v>42918</v>
      </c>
    </row>
    <row r="259079" spans="1:2" x14ac:dyDescent="0.3">
      <c r="A259079">
        <v>459053</v>
      </c>
      <c r="B259079">
        <v>40000</v>
      </c>
    </row>
    <row r="259080" spans="1:2" x14ac:dyDescent="0.3">
      <c r="A259080">
        <v>459054</v>
      </c>
      <c r="B259080">
        <v>96419</v>
      </c>
    </row>
    <row r="259081" spans="1:2" x14ac:dyDescent="0.3">
      <c r="A259081">
        <v>459055</v>
      </c>
      <c r="B259081">
        <v>48754</v>
      </c>
    </row>
    <row r="259082" spans="1:2" x14ac:dyDescent="0.3">
      <c r="A259082">
        <v>459056</v>
      </c>
      <c r="B259082">
        <v>40000</v>
      </c>
    </row>
    <row r="259083" spans="1:2" x14ac:dyDescent="0.3">
      <c r="A259083">
        <v>459057</v>
      </c>
      <c r="B259083">
        <v>86296</v>
      </c>
    </row>
    <row r="259084" spans="1:2" x14ac:dyDescent="0.3">
      <c r="A259084">
        <v>459058</v>
      </c>
      <c r="B259084">
        <v>41190</v>
      </c>
    </row>
    <row r="259085" spans="1:2" x14ac:dyDescent="0.3">
      <c r="A259085">
        <v>459059</v>
      </c>
      <c r="B259085">
        <v>52856</v>
      </c>
    </row>
    <row r="259086" spans="1:2" x14ac:dyDescent="0.3">
      <c r="A259086">
        <v>459060</v>
      </c>
      <c r="B259086">
        <v>40000</v>
      </c>
    </row>
    <row r="259087" spans="1:2" x14ac:dyDescent="0.3">
      <c r="A259087">
        <v>459061</v>
      </c>
      <c r="B259087">
        <v>48868</v>
      </c>
    </row>
    <row r="259088" spans="1:2" x14ac:dyDescent="0.3">
      <c r="A259088">
        <v>459062</v>
      </c>
      <c r="B259088">
        <v>57728</v>
      </c>
    </row>
    <row r="259089" spans="1:2" x14ac:dyDescent="0.3">
      <c r="A259089">
        <v>459063</v>
      </c>
      <c r="B259089">
        <v>40000</v>
      </c>
    </row>
    <row r="259090" spans="1:2" x14ac:dyDescent="0.3">
      <c r="A259090">
        <v>459064</v>
      </c>
      <c r="B259090">
        <v>46074</v>
      </c>
    </row>
    <row r="259091" spans="1:2" x14ac:dyDescent="0.3">
      <c r="A259091">
        <v>459065</v>
      </c>
      <c r="B259091">
        <v>58976</v>
      </c>
    </row>
    <row r="259092" spans="1:2" x14ac:dyDescent="0.3">
      <c r="A259092">
        <v>459066</v>
      </c>
      <c r="B259092">
        <v>77562</v>
      </c>
    </row>
    <row r="259093" spans="1:2" x14ac:dyDescent="0.3">
      <c r="A259093">
        <v>459067</v>
      </c>
      <c r="B259093">
        <v>52457</v>
      </c>
    </row>
    <row r="259094" spans="1:2" x14ac:dyDescent="0.3">
      <c r="A259094">
        <v>459068</v>
      </c>
      <c r="B259094">
        <v>40000</v>
      </c>
    </row>
    <row r="259095" spans="1:2" x14ac:dyDescent="0.3">
      <c r="A259095">
        <v>459069</v>
      </c>
      <c r="B259095">
        <v>40000</v>
      </c>
    </row>
    <row r="259096" spans="1:2" x14ac:dyDescent="0.3">
      <c r="A259096">
        <v>459070</v>
      </c>
      <c r="B259096">
        <v>40000</v>
      </c>
    </row>
    <row r="259097" spans="1:2" x14ac:dyDescent="0.3">
      <c r="A259097">
        <v>459071</v>
      </c>
      <c r="B259097">
        <v>40000</v>
      </c>
    </row>
    <row r="259098" spans="1:2" x14ac:dyDescent="0.3">
      <c r="A259098">
        <v>459072</v>
      </c>
      <c r="B259098">
        <v>48109</v>
      </c>
    </row>
    <row r="259099" spans="1:2" x14ac:dyDescent="0.3">
      <c r="A259099">
        <v>459073</v>
      </c>
      <c r="B259099">
        <v>40000</v>
      </c>
    </row>
    <row r="259100" spans="1:2" x14ac:dyDescent="0.3">
      <c r="A259100">
        <v>459074</v>
      </c>
      <c r="B259100">
        <v>41893</v>
      </c>
    </row>
    <row r="259101" spans="1:2" x14ac:dyDescent="0.3">
      <c r="A259101">
        <v>459075</v>
      </c>
      <c r="B259101">
        <v>43683</v>
      </c>
    </row>
    <row r="259102" spans="1:2" x14ac:dyDescent="0.3">
      <c r="A259102">
        <v>459076</v>
      </c>
      <c r="B259102">
        <v>51860</v>
      </c>
    </row>
    <row r="259103" spans="1:2" x14ac:dyDescent="0.3">
      <c r="A259103">
        <v>459077</v>
      </c>
      <c r="B259103">
        <v>40000</v>
      </c>
    </row>
    <row r="259104" spans="1:2" x14ac:dyDescent="0.3">
      <c r="A259104">
        <v>459078</v>
      </c>
      <c r="B259104">
        <v>42993</v>
      </c>
    </row>
    <row r="259105" spans="1:2" x14ac:dyDescent="0.3">
      <c r="A259105">
        <v>459079</v>
      </c>
      <c r="B259105">
        <v>97099</v>
      </c>
    </row>
    <row r="259106" spans="1:2" x14ac:dyDescent="0.3">
      <c r="A259106">
        <v>459080</v>
      </c>
      <c r="B259106">
        <v>50248</v>
      </c>
    </row>
    <row r="259107" spans="1:2" x14ac:dyDescent="0.3">
      <c r="A259107">
        <v>459081</v>
      </c>
      <c r="B259107">
        <v>44199</v>
      </c>
    </row>
    <row r="259108" spans="1:2" x14ac:dyDescent="0.3">
      <c r="A259108">
        <v>459082</v>
      </c>
      <c r="B259108">
        <v>57579</v>
      </c>
    </row>
    <row r="259109" spans="1:2" x14ac:dyDescent="0.3">
      <c r="A259109">
        <v>459083</v>
      </c>
      <c r="B259109">
        <v>40067</v>
      </c>
    </row>
    <row r="259110" spans="1:2" x14ac:dyDescent="0.3">
      <c r="A259110">
        <v>459084</v>
      </c>
      <c r="B259110">
        <v>71840</v>
      </c>
    </row>
    <row r="259111" spans="1:2" x14ac:dyDescent="0.3">
      <c r="A259111">
        <v>459085</v>
      </c>
      <c r="B259111">
        <v>57111</v>
      </c>
    </row>
    <row r="259112" spans="1:2" x14ac:dyDescent="0.3">
      <c r="A259112">
        <v>459086</v>
      </c>
      <c r="B259112">
        <v>60198</v>
      </c>
    </row>
    <row r="259113" spans="1:2" x14ac:dyDescent="0.3">
      <c r="A259113">
        <v>459087</v>
      </c>
      <c r="B259113">
        <v>66048</v>
      </c>
    </row>
    <row r="259114" spans="1:2" x14ac:dyDescent="0.3">
      <c r="A259114">
        <v>459088</v>
      </c>
      <c r="B259114">
        <v>71445</v>
      </c>
    </row>
    <row r="259115" spans="1:2" x14ac:dyDescent="0.3">
      <c r="A259115">
        <v>459089</v>
      </c>
      <c r="B259115">
        <v>48067</v>
      </c>
    </row>
    <row r="259116" spans="1:2" x14ac:dyDescent="0.3">
      <c r="A259116">
        <v>459090</v>
      </c>
      <c r="B259116">
        <v>53964</v>
      </c>
    </row>
    <row r="259117" spans="1:2" x14ac:dyDescent="0.3">
      <c r="A259117">
        <v>459091</v>
      </c>
      <c r="B259117">
        <v>58991</v>
      </c>
    </row>
    <row r="259118" spans="1:2" x14ac:dyDescent="0.3">
      <c r="A259118">
        <v>459092</v>
      </c>
      <c r="B259118">
        <v>58036</v>
      </c>
    </row>
    <row r="259119" spans="1:2" x14ac:dyDescent="0.3">
      <c r="A259119">
        <v>459093</v>
      </c>
      <c r="B259119">
        <v>54029</v>
      </c>
    </row>
    <row r="259120" spans="1:2" x14ac:dyDescent="0.3">
      <c r="A259120">
        <v>459094</v>
      </c>
      <c r="B259120">
        <v>65733</v>
      </c>
    </row>
    <row r="259121" spans="1:2" x14ac:dyDescent="0.3">
      <c r="A259121">
        <v>459095</v>
      </c>
      <c r="B259121">
        <v>62796</v>
      </c>
    </row>
    <row r="259122" spans="1:2" x14ac:dyDescent="0.3">
      <c r="A259122">
        <v>459096</v>
      </c>
      <c r="B259122">
        <v>42775</v>
      </c>
    </row>
    <row r="259123" spans="1:2" x14ac:dyDescent="0.3">
      <c r="A259123">
        <v>459097</v>
      </c>
      <c r="B259123">
        <v>40000</v>
      </c>
    </row>
    <row r="259124" spans="1:2" x14ac:dyDescent="0.3">
      <c r="A259124">
        <v>459098</v>
      </c>
      <c r="B259124">
        <v>53084</v>
      </c>
    </row>
    <row r="259125" spans="1:2" x14ac:dyDescent="0.3">
      <c r="A259125">
        <v>459099</v>
      </c>
      <c r="B259125">
        <v>84198</v>
      </c>
    </row>
    <row r="259126" spans="1:2" x14ac:dyDescent="0.3">
      <c r="A259126">
        <v>459100</v>
      </c>
      <c r="B259126">
        <v>43551</v>
      </c>
    </row>
    <row r="259127" spans="1:2" x14ac:dyDescent="0.3">
      <c r="A259127">
        <v>459101</v>
      </c>
      <c r="B259127">
        <v>71298</v>
      </c>
    </row>
    <row r="259128" spans="1:2" x14ac:dyDescent="0.3">
      <c r="A259128">
        <v>459102</v>
      </c>
      <c r="B259128">
        <v>41007</v>
      </c>
    </row>
    <row r="259129" spans="1:2" x14ac:dyDescent="0.3">
      <c r="A259129">
        <v>459103</v>
      </c>
      <c r="B259129">
        <v>40000</v>
      </c>
    </row>
    <row r="259130" spans="1:2" x14ac:dyDescent="0.3">
      <c r="A259130">
        <v>459104</v>
      </c>
      <c r="B259130">
        <v>57557</v>
      </c>
    </row>
    <row r="259131" spans="1:2" x14ac:dyDescent="0.3">
      <c r="A259131">
        <v>459105</v>
      </c>
      <c r="B259131">
        <v>64670</v>
      </c>
    </row>
    <row r="259132" spans="1:2" x14ac:dyDescent="0.3">
      <c r="A259132">
        <v>459106</v>
      </c>
      <c r="B259132">
        <v>83360</v>
      </c>
    </row>
    <row r="259133" spans="1:2" x14ac:dyDescent="0.3">
      <c r="A259133">
        <v>459107</v>
      </c>
      <c r="B259133">
        <v>68519</v>
      </c>
    </row>
    <row r="259134" spans="1:2" x14ac:dyDescent="0.3">
      <c r="A259134">
        <v>459108</v>
      </c>
      <c r="B259134">
        <v>98208</v>
      </c>
    </row>
    <row r="259135" spans="1:2" x14ac:dyDescent="0.3">
      <c r="A259135">
        <v>459109</v>
      </c>
      <c r="B259135">
        <v>48368</v>
      </c>
    </row>
    <row r="259136" spans="1:2" x14ac:dyDescent="0.3">
      <c r="A259136">
        <v>459110</v>
      </c>
      <c r="B259136">
        <v>50413</v>
      </c>
    </row>
    <row r="259137" spans="1:2" x14ac:dyDescent="0.3">
      <c r="A259137">
        <v>459111</v>
      </c>
      <c r="B259137">
        <v>40000</v>
      </c>
    </row>
    <row r="259138" spans="1:2" x14ac:dyDescent="0.3">
      <c r="A259138">
        <v>459112</v>
      </c>
      <c r="B259138">
        <v>60022</v>
      </c>
    </row>
    <row r="259139" spans="1:2" x14ac:dyDescent="0.3">
      <c r="A259139">
        <v>459113</v>
      </c>
      <c r="B259139">
        <v>56227</v>
      </c>
    </row>
    <row r="259140" spans="1:2" x14ac:dyDescent="0.3">
      <c r="A259140">
        <v>459114</v>
      </c>
      <c r="B259140">
        <v>60669</v>
      </c>
    </row>
    <row r="259141" spans="1:2" x14ac:dyDescent="0.3">
      <c r="A259141">
        <v>459115</v>
      </c>
      <c r="B259141">
        <v>69652</v>
      </c>
    </row>
    <row r="259142" spans="1:2" x14ac:dyDescent="0.3">
      <c r="A259142">
        <v>459116</v>
      </c>
      <c r="B259142">
        <v>52002</v>
      </c>
    </row>
    <row r="259143" spans="1:2" x14ac:dyDescent="0.3">
      <c r="A259143">
        <v>459117</v>
      </c>
      <c r="B259143">
        <v>59496</v>
      </c>
    </row>
    <row r="259144" spans="1:2" x14ac:dyDescent="0.3">
      <c r="A259144">
        <v>459118</v>
      </c>
      <c r="B259144">
        <v>41040</v>
      </c>
    </row>
    <row r="259145" spans="1:2" x14ac:dyDescent="0.3">
      <c r="A259145">
        <v>459119</v>
      </c>
      <c r="B259145">
        <v>40000</v>
      </c>
    </row>
    <row r="259146" spans="1:2" x14ac:dyDescent="0.3">
      <c r="A259146">
        <v>459120</v>
      </c>
      <c r="B259146">
        <v>51772</v>
      </c>
    </row>
    <row r="259147" spans="1:2" x14ac:dyDescent="0.3">
      <c r="A259147">
        <v>459121</v>
      </c>
      <c r="B259147">
        <v>52256</v>
      </c>
    </row>
    <row r="259148" spans="1:2" x14ac:dyDescent="0.3">
      <c r="A259148">
        <v>459122</v>
      </c>
      <c r="B259148">
        <v>40000</v>
      </c>
    </row>
    <row r="259149" spans="1:2" x14ac:dyDescent="0.3">
      <c r="A259149">
        <v>459123</v>
      </c>
      <c r="B259149">
        <v>40000</v>
      </c>
    </row>
    <row r="259150" spans="1:2" x14ac:dyDescent="0.3">
      <c r="A259150">
        <v>459124</v>
      </c>
      <c r="B259150">
        <v>40000</v>
      </c>
    </row>
    <row r="259151" spans="1:2" x14ac:dyDescent="0.3">
      <c r="A259151">
        <v>459125</v>
      </c>
      <c r="B259151">
        <v>71483</v>
      </c>
    </row>
    <row r="259152" spans="1:2" x14ac:dyDescent="0.3">
      <c r="A259152">
        <v>459126</v>
      </c>
      <c r="B259152">
        <v>48830</v>
      </c>
    </row>
    <row r="259153" spans="1:2" x14ac:dyDescent="0.3">
      <c r="A259153">
        <v>459127</v>
      </c>
      <c r="B259153">
        <v>62887</v>
      </c>
    </row>
    <row r="259154" spans="1:2" x14ac:dyDescent="0.3">
      <c r="A259154">
        <v>459128</v>
      </c>
      <c r="B259154">
        <v>45275</v>
      </c>
    </row>
    <row r="259155" spans="1:2" x14ac:dyDescent="0.3">
      <c r="A259155">
        <v>459129</v>
      </c>
      <c r="B259155">
        <v>43225</v>
      </c>
    </row>
    <row r="259156" spans="1:2" x14ac:dyDescent="0.3">
      <c r="A259156">
        <v>459130</v>
      </c>
      <c r="B259156">
        <v>70786</v>
      </c>
    </row>
    <row r="259157" spans="1:2" x14ac:dyDescent="0.3">
      <c r="A259157">
        <v>459131</v>
      </c>
      <c r="B259157">
        <v>71298</v>
      </c>
    </row>
    <row r="259158" spans="1:2" x14ac:dyDescent="0.3">
      <c r="A259158">
        <v>459132</v>
      </c>
      <c r="B259158">
        <v>40000</v>
      </c>
    </row>
    <row r="259159" spans="1:2" x14ac:dyDescent="0.3">
      <c r="A259159">
        <v>459133</v>
      </c>
      <c r="B259159">
        <v>43900</v>
      </c>
    </row>
    <row r="259160" spans="1:2" x14ac:dyDescent="0.3">
      <c r="A259160">
        <v>459134</v>
      </c>
      <c r="B259160">
        <v>40000</v>
      </c>
    </row>
    <row r="259161" spans="1:2" x14ac:dyDescent="0.3">
      <c r="A259161">
        <v>459135</v>
      </c>
      <c r="B259161">
        <v>58580</v>
      </c>
    </row>
    <row r="259162" spans="1:2" x14ac:dyDescent="0.3">
      <c r="A259162">
        <v>459136</v>
      </c>
      <c r="B259162">
        <v>40000</v>
      </c>
    </row>
    <row r="259163" spans="1:2" x14ac:dyDescent="0.3">
      <c r="A259163">
        <v>459137</v>
      </c>
      <c r="B259163">
        <v>40000</v>
      </c>
    </row>
    <row r="259164" spans="1:2" x14ac:dyDescent="0.3">
      <c r="A259164">
        <v>459138</v>
      </c>
      <c r="B259164">
        <v>52195</v>
      </c>
    </row>
    <row r="259165" spans="1:2" x14ac:dyDescent="0.3">
      <c r="A259165">
        <v>459139</v>
      </c>
      <c r="B259165">
        <v>70638</v>
      </c>
    </row>
    <row r="259166" spans="1:2" x14ac:dyDescent="0.3">
      <c r="A259166">
        <v>459140</v>
      </c>
      <c r="B259166">
        <v>57606</v>
      </c>
    </row>
    <row r="259167" spans="1:2" x14ac:dyDescent="0.3">
      <c r="A259167">
        <v>459141</v>
      </c>
      <c r="B259167">
        <v>69585</v>
      </c>
    </row>
    <row r="259168" spans="1:2" x14ac:dyDescent="0.3">
      <c r="A259168">
        <v>459142</v>
      </c>
      <c r="B259168">
        <v>53703</v>
      </c>
    </row>
    <row r="259169" spans="1:2" x14ac:dyDescent="0.3">
      <c r="A259169">
        <v>459143</v>
      </c>
      <c r="B259169">
        <v>40000</v>
      </c>
    </row>
    <row r="259170" spans="1:2" x14ac:dyDescent="0.3">
      <c r="A259170">
        <v>459144</v>
      </c>
      <c r="B259170">
        <v>40000</v>
      </c>
    </row>
    <row r="259171" spans="1:2" x14ac:dyDescent="0.3">
      <c r="A259171">
        <v>459145</v>
      </c>
      <c r="B259171">
        <v>59845</v>
      </c>
    </row>
    <row r="259172" spans="1:2" x14ac:dyDescent="0.3">
      <c r="A259172">
        <v>459146</v>
      </c>
      <c r="B259172">
        <v>55852</v>
      </c>
    </row>
    <row r="259173" spans="1:2" x14ac:dyDescent="0.3">
      <c r="A259173">
        <v>459147</v>
      </c>
      <c r="B259173">
        <v>76735</v>
      </c>
    </row>
    <row r="259174" spans="1:2" x14ac:dyDescent="0.3">
      <c r="A259174">
        <v>459148</v>
      </c>
      <c r="B259174">
        <v>60923</v>
      </c>
    </row>
    <row r="259175" spans="1:2" x14ac:dyDescent="0.3">
      <c r="A259175">
        <v>459149</v>
      </c>
      <c r="B259175">
        <v>40000</v>
      </c>
    </row>
    <row r="259176" spans="1:2" x14ac:dyDescent="0.3">
      <c r="A259176">
        <v>459150</v>
      </c>
      <c r="B259176">
        <v>53018</v>
      </c>
    </row>
    <row r="259177" spans="1:2" x14ac:dyDescent="0.3">
      <c r="A259177">
        <v>459151</v>
      </c>
      <c r="B259177">
        <v>73234</v>
      </c>
    </row>
    <row r="259178" spans="1:2" x14ac:dyDescent="0.3">
      <c r="A259178">
        <v>459152</v>
      </c>
      <c r="B259178">
        <v>40000</v>
      </c>
    </row>
    <row r="259179" spans="1:2" x14ac:dyDescent="0.3">
      <c r="A259179">
        <v>459153</v>
      </c>
      <c r="B259179">
        <v>40000</v>
      </c>
    </row>
    <row r="259180" spans="1:2" x14ac:dyDescent="0.3">
      <c r="A259180">
        <v>459154</v>
      </c>
      <c r="B259180">
        <v>44998</v>
      </c>
    </row>
    <row r="259181" spans="1:2" x14ac:dyDescent="0.3">
      <c r="A259181">
        <v>459155</v>
      </c>
      <c r="B259181">
        <v>63296</v>
      </c>
    </row>
    <row r="259182" spans="1:2" x14ac:dyDescent="0.3">
      <c r="A259182">
        <v>459156</v>
      </c>
      <c r="B259182">
        <v>40000</v>
      </c>
    </row>
    <row r="259183" spans="1:2" x14ac:dyDescent="0.3">
      <c r="A259183">
        <v>459157</v>
      </c>
      <c r="B259183">
        <v>40000</v>
      </c>
    </row>
    <row r="259184" spans="1:2" x14ac:dyDescent="0.3">
      <c r="A259184">
        <v>459158</v>
      </c>
      <c r="B259184">
        <v>79635</v>
      </c>
    </row>
    <row r="259185" spans="1:2" x14ac:dyDescent="0.3">
      <c r="A259185">
        <v>459159</v>
      </c>
      <c r="B259185">
        <v>49501</v>
      </c>
    </row>
    <row r="259186" spans="1:2" x14ac:dyDescent="0.3">
      <c r="A259186">
        <v>459160</v>
      </c>
      <c r="B259186">
        <v>41131</v>
      </c>
    </row>
    <row r="259187" spans="1:2" x14ac:dyDescent="0.3">
      <c r="A259187">
        <v>459161</v>
      </c>
      <c r="B259187">
        <v>66151</v>
      </c>
    </row>
    <row r="259188" spans="1:2" x14ac:dyDescent="0.3">
      <c r="A259188">
        <v>459162</v>
      </c>
      <c r="B259188">
        <v>50741</v>
      </c>
    </row>
    <row r="259189" spans="1:2" x14ac:dyDescent="0.3">
      <c r="A259189">
        <v>459163</v>
      </c>
      <c r="B259189">
        <v>40000</v>
      </c>
    </row>
    <row r="259190" spans="1:2" x14ac:dyDescent="0.3">
      <c r="A259190">
        <v>459164</v>
      </c>
      <c r="B259190">
        <v>58277</v>
      </c>
    </row>
    <row r="259191" spans="1:2" x14ac:dyDescent="0.3">
      <c r="A259191">
        <v>459165</v>
      </c>
      <c r="B259191">
        <v>40000</v>
      </c>
    </row>
    <row r="259192" spans="1:2" x14ac:dyDescent="0.3">
      <c r="A259192">
        <v>459166</v>
      </c>
      <c r="B259192">
        <v>74179</v>
      </c>
    </row>
    <row r="259193" spans="1:2" x14ac:dyDescent="0.3">
      <c r="A259193">
        <v>459167</v>
      </c>
      <c r="B259193">
        <v>57507</v>
      </c>
    </row>
    <row r="259194" spans="1:2" x14ac:dyDescent="0.3">
      <c r="A259194">
        <v>459168</v>
      </c>
      <c r="B259194">
        <v>42489</v>
      </c>
    </row>
    <row r="259195" spans="1:2" x14ac:dyDescent="0.3">
      <c r="A259195">
        <v>459169</v>
      </c>
      <c r="B259195">
        <v>52242</v>
      </c>
    </row>
    <row r="259196" spans="1:2" x14ac:dyDescent="0.3">
      <c r="A259196">
        <v>459170</v>
      </c>
      <c r="B259196">
        <v>40000</v>
      </c>
    </row>
    <row r="259197" spans="1:2" x14ac:dyDescent="0.3">
      <c r="A259197">
        <v>459171</v>
      </c>
      <c r="B259197">
        <v>70772</v>
      </c>
    </row>
    <row r="259198" spans="1:2" x14ac:dyDescent="0.3">
      <c r="A259198">
        <v>459172</v>
      </c>
      <c r="B259198">
        <v>58787</v>
      </c>
    </row>
    <row r="259199" spans="1:2" x14ac:dyDescent="0.3">
      <c r="A259199">
        <v>459173</v>
      </c>
      <c r="B259199">
        <v>66700</v>
      </c>
    </row>
    <row r="259200" spans="1:2" x14ac:dyDescent="0.3">
      <c r="A259200">
        <v>459174</v>
      </c>
      <c r="B259200">
        <v>69578</v>
      </c>
    </row>
    <row r="259201" spans="1:2" x14ac:dyDescent="0.3">
      <c r="A259201">
        <v>459175</v>
      </c>
      <c r="B259201">
        <v>55870</v>
      </c>
    </row>
    <row r="259202" spans="1:2" x14ac:dyDescent="0.3">
      <c r="A259202">
        <v>459176</v>
      </c>
      <c r="B259202">
        <v>46075</v>
      </c>
    </row>
    <row r="259203" spans="1:2" x14ac:dyDescent="0.3">
      <c r="A259203">
        <v>459177</v>
      </c>
      <c r="B259203">
        <v>74496</v>
      </c>
    </row>
    <row r="259204" spans="1:2" x14ac:dyDescent="0.3">
      <c r="A259204">
        <v>459178</v>
      </c>
      <c r="B259204">
        <v>64366</v>
      </c>
    </row>
    <row r="259205" spans="1:2" x14ac:dyDescent="0.3">
      <c r="A259205">
        <v>459179</v>
      </c>
      <c r="B259205">
        <v>65795</v>
      </c>
    </row>
    <row r="259206" spans="1:2" x14ac:dyDescent="0.3">
      <c r="A259206">
        <v>459180</v>
      </c>
      <c r="B259206">
        <v>40000</v>
      </c>
    </row>
    <row r="259207" spans="1:2" x14ac:dyDescent="0.3">
      <c r="A259207">
        <v>459181</v>
      </c>
      <c r="B259207">
        <v>45095</v>
      </c>
    </row>
    <row r="259208" spans="1:2" x14ac:dyDescent="0.3">
      <c r="A259208">
        <v>459182</v>
      </c>
      <c r="B259208">
        <v>40000</v>
      </c>
    </row>
    <row r="259209" spans="1:2" x14ac:dyDescent="0.3">
      <c r="A259209">
        <v>459183</v>
      </c>
      <c r="B259209">
        <v>45661</v>
      </c>
    </row>
    <row r="259210" spans="1:2" x14ac:dyDescent="0.3">
      <c r="A259210">
        <v>459184</v>
      </c>
      <c r="B259210">
        <v>42530</v>
      </c>
    </row>
    <row r="259211" spans="1:2" x14ac:dyDescent="0.3">
      <c r="A259211">
        <v>459185</v>
      </c>
      <c r="B259211">
        <v>40000</v>
      </c>
    </row>
    <row r="259212" spans="1:2" x14ac:dyDescent="0.3">
      <c r="A259212">
        <v>459186</v>
      </c>
      <c r="B259212">
        <v>40000</v>
      </c>
    </row>
    <row r="259213" spans="1:2" x14ac:dyDescent="0.3">
      <c r="A259213">
        <v>459187</v>
      </c>
      <c r="B259213">
        <v>40000</v>
      </c>
    </row>
    <row r="259214" spans="1:2" x14ac:dyDescent="0.3">
      <c r="A259214">
        <v>459188</v>
      </c>
      <c r="B259214">
        <v>48668</v>
      </c>
    </row>
    <row r="259215" spans="1:2" x14ac:dyDescent="0.3">
      <c r="A259215">
        <v>459189</v>
      </c>
      <c r="B259215">
        <v>52072</v>
      </c>
    </row>
    <row r="259216" spans="1:2" x14ac:dyDescent="0.3">
      <c r="A259216">
        <v>459190</v>
      </c>
      <c r="B259216">
        <v>65389</v>
      </c>
    </row>
    <row r="259217" spans="1:2" x14ac:dyDescent="0.3">
      <c r="A259217">
        <v>459191</v>
      </c>
      <c r="B259217">
        <v>43106</v>
      </c>
    </row>
    <row r="259218" spans="1:2" x14ac:dyDescent="0.3">
      <c r="A259218">
        <v>459192</v>
      </c>
      <c r="B259218">
        <v>50259</v>
      </c>
    </row>
    <row r="259219" spans="1:2" x14ac:dyDescent="0.3">
      <c r="A259219">
        <v>459193</v>
      </c>
      <c r="B259219">
        <v>65544</v>
      </c>
    </row>
    <row r="259220" spans="1:2" x14ac:dyDescent="0.3">
      <c r="A259220">
        <v>459194</v>
      </c>
      <c r="B259220">
        <v>47563</v>
      </c>
    </row>
    <row r="259221" spans="1:2" x14ac:dyDescent="0.3">
      <c r="A259221">
        <v>459195</v>
      </c>
      <c r="B259221">
        <v>40000</v>
      </c>
    </row>
    <row r="259222" spans="1:2" x14ac:dyDescent="0.3">
      <c r="A259222">
        <v>459196</v>
      </c>
      <c r="B259222">
        <v>93937</v>
      </c>
    </row>
    <row r="259223" spans="1:2" x14ac:dyDescent="0.3">
      <c r="A259223">
        <v>459197</v>
      </c>
      <c r="B259223">
        <v>40449</v>
      </c>
    </row>
    <row r="259224" spans="1:2" x14ac:dyDescent="0.3">
      <c r="A259224">
        <v>459198</v>
      </c>
      <c r="B259224">
        <v>84074</v>
      </c>
    </row>
    <row r="259225" spans="1:2" x14ac:dyDescent="0.3">
      <c r="A259225">
        <v>459199</v>
      </c>
      <c r="B259225">
        <v>40000</v>
      </c>
    </row>
    <row r="259226" spans="1:2" x14ac:dyDescent="0.3">
      <c r="A259226">
        <v>459200</v>
      </c>
      <c r="B259226">
        <v>40000</v>
      </c>
    </row>
    <row r="259227" spans="1:2" x14ac:dyDescent="0.3">
      <c r="A259227">
        <v>459201</v>
      </c>
      <c r="B259227">
        <v>44829</v>
      </c>
    </row>
    <row r="259228" spans="1:2" x14ac:dyDescent="0.3">
      <c r="A259228">
        <v>459202</v>
      </c>
      <c r="B259228">
        <v>61654</v>
      </c>
    </row>
    <row r="259229" spans="1:2" x14ac:dyDescent="0.3">
      <c r="A259229">
        <v>459203</v>
      </c>
      <c r="B259229">
        <v>40000</v>
      </c>
    </row>
    <row r="259230" spans="1:2" x14ac:dyDescent="0.3">
      <c r="A259230">
        <v>459204</v>
      </c>
      <c r="B259230">
        <v>40000</v>
      </c>
    </row>
    <row r="259231" spans="1:2" x14ac:dyDescent="0.3">
      <c r="A259231">
        <v>459205</v>
      </c>
      <c r="B259231">
        <v>62074</v>
      </c>
    </row>
    <row r="259232" spans="1:2" x14ac:dyDescent="0.3">
      <c r="A259232">
        <v>459206</v>
      </c>
      <c r="B259232">
        <v>40000</v>
      </c>
    </row>
    <row r="259233" spans="1:2" x14ac:dyDescent="0.3">
      <c r="A259233">
        <v>459207</v>
      </c>
      <c r="B259233">
        <v>41705</v>
      </c>
    </row>
    <row r="259234" spans="1:2" x14ac:dyDescent="0.3">
      <c r="A259234">
        <v>459208</v>
      </c>
      <c r="B259234">
        <v>40000</v>
      </c>
    </row>
    <row r="259235" spans="1:2" x14ac:dyDescent="0.3">
      <c r="A259235">
        <v>459209</v>
      </c>
      <c r="B259235">
        <v>62949</v>
      </c>
    </row>
    <row r="259236" spans="1:2" x14ac:dyDescent="0.3">
      <c r="A259236">
        <v>459210</v>
      </c>
      <c r="B259236">
        <v>66157</v>
      </c>
    </row>
    <row r="259237" spans="1:2" x14ac:dyDescent="0.3">
      <c r="A259237">
        <v>459211</v>
      </c>
      <c r="B259237">
        <v>45405</v>
      </c>
    </row>
    <row r="259238" spans="1:2" x14ac:dyDescent="0.3">
      <c r="A259238">
        <v>459212</v>
      </c>
      <c r="B259238">
        <v>40000</v>
      </c>
    </row>
    <row r="259239" spans="1:2" x14ac:dyDescent="0.3">
      <c r="A259239">
        <v>459213</v>
      </c>
      <c r="B259239">
        <v>40000</v>
      </c>
    </row>
    <row r="259240" spans="1:2" x14ac:dyDescent="0.3">
      <c r="A259240">
        <v>459214</v>
      </c>
      <c r="B259240">
        <v>40654</v>
      </c>
    </row>
    <row r="259241" spans="1:2" x14ac:dyDescent="0.3">
      <c r="A259241">
        <v>459215</v>
      </c>
      <c r="B259241">
        <v>40377</v>
      </c>
    </row>
    <row r="259242" spans="1:2" x14ac:dyDescent="0.3">
      <c r="A259242">
        <v>459216</v>
      </c>
      <c r="B259242">
        <v>40000</v>
      </c>
    </row>
    <row r="259243" spans="1:2" x14ac:dyDescent="0.3">
      <c r="A259243">
        <v>459217</v>
      </c>
      <c r="B259243">
        <v>40000</v>
      </c>
    </row>
    <row r="259244" spans="1:2" x14ac:dyDescent="0.3">
      <c r="A259244">
        <v>459218</v>
      </c>
      <c r="B259244">
        <v>40000</v>
      </c>
    </row>
    <row r="259245" spans="1:2" x14ac:dyDescent="0.3">
      <c r="A259245">
        <v>459219</v>
      </c>
      <c r="B259245">
        <v>83508</v>
      </c>
    </row>
    <row r="259246" spans="1:2" x14ac:dyDescent="0.3">
      <c r="A259246">
        <v>459220</v>
      </c>
      <c r="B259246">
        <v>40000</v>
      </c>
    </row>
    <row r="259247" spans="1:2" x14ac:dyDescent="0.3">
      <c r="A259247">
        <v>459221</v>
      </c>
      <c r="B259247">
        <v>65328</v>
      </c>
    </row>
    <row r="259248" spans="1:2" x14ac:dyDescent="0.3">
      <c r="A259248">
        <v>459222</v>
      </c>
      <c r="B259248">
        <v>40000</v>
      </c>
    </row>
    <row r="259249" spans="1:2" x14ac:dyDescent="0.3">
      <c r="A259249">
        <v>459223</v>
      </c>
      <c r="B259249">
        <v>40000</v>
      </c>
    </row>
    <row r="259250" spans="1:2" x14ac:dyDescent="0.3">
      <c r="A259250">
        <v>459224</v>
      </c>
      <c r="B259250">
        <v>58910</v>
      </c>
    </row>
    <row r="259251" spans="1:2" x14ac:dyDescent="0.3">
      <c r="A259251">
        <v>459225</v>
      </c>
      <c r="B259251">
        <v>40000</v>
      </c>
    </row>
    <row r="259252" spans="1:2" x14ac:dyDescent="0.3">
      <c r="A259252">
        <v>459226</v>
      </c>
      <c r="B259252">
        <v>40000</v>
      </c>
    </row>
    <row r="259253" spans="1:2" x14ac:dyDescent="0.3">
      <c r="A259253">
        <v>459227</v>
      </c>
      <c r="B259253">
        <v>69365</v>
      </c>
    </row>
    <row r="259254" spans="1:2" x14ac:dyDescent="0.3">
      <c r="A259254">
        <v>459228</v>
      </c>
      <c r="B259254">
        <v>40000</v>
      </c>
    </row>
    <row r="259255" spans="1:2" x14ac:dyDescent="0.3">
      <c r="A259255">
        <v>459229</v>
      </c>
      <c r="B259255">
        <v>40000</v>
      </c>
    </row>
    <row r="259256" spans="1:2" x14ac:dyDescent="0.3">
      <c r="A259256">
        <v>459230</v>
      </c>
      <c r="B259256">
        <v>49739</v>
      </c>
    </row>
    <row r="259257" spans="1:2" x14ac:dyDescent="0.3">
      <c r="A259257">
        <v>459231</v>
      </c>
      <c r="B259257">
        <v>56103</v>
      </c>
    </row>
    <row r="259258" spans="1:2" x14ac:dyDescent="0.3">
      <c r="A259258">
        <v>459232</v>
      </c>
      <c r="B259258">
        <v>40000</v>
      </c>
    </row>
    <row r="259259" spans="1:2" x14ac:dyDescent="0.3">
      <c r="A259259">
        <v>459233</v>
      </c>
      <c r="B259259">
        <v>57322</v>
      </c>
    </row>
    <row r="259260" spans="1:2" x14ac:dyDescent="0.3">
      <c r="A259260">
        <v>459234</v>
      </c>
      <c r="B259260">
        <v>63919</v>
      </c>
    </row>
    <row r="259261" spans="1:2" x14ac:dyDescent="0.3">
      <c r="A259261">
        <v>459235</v>
      </c>
      <c r="B259261">
        <v>40000</v>
      </c>
    </row>
    <row r="259262" spans="1:2" x14ac:dyDescent="0.3">
      <c r="A259262">
        <v>459236</v>
      </c>
      <c r="B259262">
        <v>49785</v>
      </c>
    </row>
    <row r="259263" spans="1:2" x14ac:dyDescent="0.3">
      <c r="A259263">
        <v>459237</v>
      </c>
      <c r="B259263">
        <v>78964</v>
      </c>
    </row>
    <row r="259264" spans="1:2" x14ac:dyDescent="0.3">
      <c r="A259264">
        <v>459238</v>
      </c>
      <c r="B259264">
        <v>54802</v>
      </c>
    </row>
    <row r="259265" spans="1:2" x14ac:dyDescent="0.3">
      <c r="A259265">
        <v>459239</v>
      </c>
      <c r="B259265">
        <v>40000</v>
      </c>
    </row>
    <row r="259266" spans="1:2" x14ac:dyDescent="0.3">
      <c r="A259266">
        <v>459240</v>
      </c>
      <c r="B259266">
        <v>40000</v>
      </c>
    </row>
    <row r="259267" spans="1:2" x14ac:dyDescent="0.3">
      <c r="A259267">
        <v>459241</v>
      </c>
      <c r="B259267">
        <v>53872</v>
      </c>
    </row>
    <row r="259268" spans="1:2" x14ac:dyDescent="0.3">
      <c r="A259268">
        <v>459242</v>
      </c>
      <c r="B259268">
        <v>99668</v>
      </c>
    </row>
    <row r="259269" spans="1:2" x14ac:dyDescent="0.3">
      <c r="A259269">
        <v>459243</v>
      </c>
      <c r="B259269">
        <v>40000</v>
      </c>
    </row>
    <row r="259270" spans="1:2" x14ac:dyDescent="0.3">
      <c r="A259270">
        <v>459244</v>
      </c>
      <c r="B259270">
        <v>40000</v>
      </c>
    </row>
    <row r="259271" spans="1:2" x14ac:dyDescent="0.3">
      <c r="A259271">
        <v>459245</v>
      </c>
      <c r="B259271">
        <v>62264</v>
      </c>
    </row>
    <row r="259272" spans="1:2" x14ac:dyDescent="0.3">
      <c r="A259272">
        <v>459246</v>
      </c>
      <c r="B259272">
        <v>48060</v>
      </c>
    </row>
    <row r="259273" spans="1:2" x14ac:dyDescent="0.3">
      <c r="A259273">
        <v>459247</v>
      </c>
      <c r="B259273">
        <v>40000</v>
      </c>
    </row>
    <row r="259274" spans="1:2" x14ac:dyDescent="0.3">
      <c r="A259274">
        <v>459248</v>
      </c>
      <c r="B259274">
        <v>40000</v>
      </c>
    </row>
    <row r="259275" spans="1:2" x14ac:dyDescent="0.3">
      <c r="A259275">
        <v>459249</v>
      </c>
      <c r="B259275">
        <v>79785</v>
      </c>
    </row>
    <row r="259276" spans="1:2" x14ac:dyDescent="0.3">
      <c r="A259276">
        <v>459250</v>
      </c>
      <c r="B259276">
        <v>62459</v>
      </c>
    </row>
    <row r="259277" spans="1:2" x14ac:dyDescent="0.3">
      <c r="A259277">
        <v>459251</v>
      </c>
      <c r="B259277">
        <v>40000</v>
      </c>
    </row>
    <row r="259278" spans="1:2" x14ac:dyDescent="0.3">
      <c r="A259278">
        <v>459252</v>
      </c>
      <c r="B259278">
        <v>75076</v>
      </c>
    </row>
    <row r="259279" spans="1:2" x14ac:dyDescent="0.3">
      <c r="A259279">
        <v>459253</v>
      </c>
      <c r="B259279">
        <v>77802</v>
      </c>
    </row>
    <row r="259280" spans="1:2" x14ac:dyDescent="0.3">
      <c r="A259280">
        <v>459254</v>
      </c>
      <c r="B259280">
        <v>49985</v>
      </c>
    </row>
    <row r="259281" spans="1:2" x14ac:dyDescent="0.3">
      <c r="A259281">
        <v>459255</v>
      </c>
      <c r="B259281">
        <v>54388</v>
      </c>
    </row>
    <row r="259282" spans="1:2" x14ac:dyDescent="0.3">
      <c r="A259282">
        <v>459256</v>
      </c>
      <c r="B259282">
        <v>88583</v>
      </c>
    </row>
    <row r="259283" spans="1:2" x14ac:dyDescent="0.3">
      <c r="A259283">
        <v>459257</v>
      </c>
      <c r="B259283">
        <v>40000</v>
      </c>
    </row>
    <row r="259284" spans="1:2" x14ac:dyDescent="0.3">
      <c r="A259284">
        <v>459258</v>
      </c>
      <c r="B259284">
        <v>40000</v>
      </c>
    </row>
    <row r="259285" spans="1:2" x14ac:dyDescent="0.3">
      <c r="A259285">
        <v>459259</v>
      </c>
      <c r="B259285">
        <v>63693</v>
      </c>
    </row>
    <row r="259286" spans="1:2" x14ac:dyDescent="0.3">
      <c r="A259286">
        <v>459260</v>
      </c>
      <c r="B259286">
        <v>40000</v>
      </c>
    </row>
    <row r="259287" spans="1:2" x14ac:dyDescent="0.3">
      <c r="A259287">
        <v>459261</v>
      </c>
      <c r="B259287">
        <v>49683</v>
      </c>
    </row>
    <row r="259288" spans="1:2" x14ac:dyDescent="0.3">
      <c r="A259288">
        <v>459262</v>
      </c>
      <c r="B259288">
        <v>46595</v>
      </c>
    </row>
    <row r="259289" spans="1:2" x14ac:dyDescent="0.3">
      <c r="A259289">
        <v>459263</v>
      </c>
      <c r="B259289">
        <v>47530</v>
      </c>
    </row>
    <row r="259290" spans="1:2" x14ac:dyDescent="0.3">
      <c r="A259290">
        <v>459264</v>
      </c>
      <c r="B259290">
        <v>40000</v>
      </c>
    </row>
    <row r="259291" spans="1:2" x14ac:dyDescent="0.3">
      <c r="A259291">
        <v>459265</v>
      </c>
      <c r="B259291">
        <v>83458</v>
      </c>
    </row>
    <row r="259292" spans="1:2" x14ac:dyDescent="0.3">
      <c r="A259292">
        <v>459266</v>
      </c>
      <c r="B259292">
        <v>53871</v>
      </c>
    </row>
    <row r="259293" spans="1:2" x14ac:dyDescent="0.3">
      <c r="A259293">
        <v>459267</v>
      </c>
      <c r="B259293">
        <v>40000</v>
      </c>
    </row>
    <row r="259294" spans="1:2" x14ac:dyDescent="0.3">
      <c r="A259294">
        <v>459268</v>
      </c>
      <c r="B259294">
        <v>49174</v>
      </c>
    </row>
    <row r="259295" spans="1:2" x14ac:dyDescent="0.3">
      <c r="A259295">
        <v>459269</v>
      </c>
      <c r="B259295">
        <v>40000</v>
      </c>
    </row>
    <row r="259296" spans="1:2" x14ac:dyDescent="0.3">
      <c r="A259296">
        <v>459270</v>
      </c>
      <c r="B259296">
        <v>81228</v>
      </c>
    </row>
    <row r="259297" spans="1:2" x14ac:dyDescent="0.3">
      <c r="A259297">
        <v>459271</v>
      </c>
      <c r="B259297">
        <v>40000</v>
      </c>
    </row>
    <row r="259298" spans="1:2" x14ac:dyDescent="0.3">
      <c r="A259298">
        <v>459272</v>
      </c>
      <c r="B259298">
        <v>70311</v>
      </c>
    </row>
    <row r="259299" spans="1:2" x14ac:dyDescent="0.3">
      <c r="A259299">
        <v>459273</v>
      </c>
      <c r="B259299">
        <v>63918</v>
      </c>
    </row>
    <row r="259300" spans="1:2" x14ac:dyDescent="0.3">
      <c r="A259300">
        <v>459274</v>
      </c>
      <c r="B259300">
        <v>40000</v>
      </c>
    </row>
    <row r="259301" spans="1:2" x14ac:dyDescent="0.3">
      <c r="A259301">
        <v>459275</v>
      </c>
      <c r="B259301">
        <v>40000</v>
      </c>
    </row>
    <row r="259302" spans="1:2" x14ac:dyDescent="0.3">
      <c r="A259302">
        <v>459276</v>
      </c>
      <c r="B259302">
        <v>68867</v>
      </c>
    </row>
    <row r="259303" spans="1:2" x14ac:dyDescent="0.3">
      <c r="A259303">
        <v>459277</v>
      </c>
      <c r="B259303">
        <v>65259</v>
      </c>
    </row>
    <row r="259304" spans="1:2" x14ac:dyDescent="0.3">
      <c r="A259304">
        <v>459278</v>
      </c>
      <c r="B259304">
        <v>56266</v>
      </c>
    </row>
    <row r="259305" spans="1:2" x14ac:dyDescent="0.3">
      <c r="A259305">
        <v>459279</v>
      </c>
      <c r="B259305">
        <v>40000</v>
      </c>
    </row>
    <row r="259306" spans="1:2" x14ac:dyDescent="0.3">
      <c r="A259306">
        <v>459280</v>
      </c>
      <c r="B259306">
        <v>47410</v>
      </c>
    </row>
    <row r="259307" spans="1:2" x14ac:dyDescent="0.3">
      <c r="A259307">
        <v>459281</v>
      </c>
      <c r="B259307">
        <v>40000</v>
      </c>
    </row>
    <row r="259308" spans="1:2" x14ac:dyDescent="0.3">
      <c r="A259308">
        <v>459282</v>
      </c>
      <c r="B259308">
        <v>40000</v>
      </c>
    </row>
    <row r="259309" spans="1:2" x14ac:dyDescent="0.3">
      <c r="A259309">
        <v>459283</v>
      </c>
      <c r="B259309">
        <v>40000</v>
      </c>
    </row>
    <row r="259310" spans="1:2" x14ac:dyDescent="0.3">
      <c r="A259310">
        <v>459284</v>
      </c>
      <c r="B259310">
        <v>63129</v>
      </c>
    </row>
    <row r="259311" spans="1:2" x14ac:dyDescent="0.3">
      <c r="A259311">
        <v>459285</v>
      </c>
      <c r="B259311">
        <v>40000</v>
      </c>
    </row>
    <row r="259312" spans="1:2" x14ac:dyDescent="0.3">
      <c r="A259312">
        <v>459286</v>
      </c>
      <c r="B259312">
        <v>72502</v>
      </c>
    </row>
    <row r="259313" spans="1:2" x14ac:dyDescent="0.3">
      <c r="A259313">
        <v>459287</v>
      </c>
      <c r="B259313">
        <v>49306</v>
      </c>
    </row>
    <row r="259314" spans="1:2" x14ac:dyDescent="0.3">
      <c r="A259314">
        <v>459288</v>
      </c>
      <c r="B259314">
        <v>64331</v>
      </c>
    </row>
    <row r="259315" spans="1:2" x14ac:dyDescent="0.3">
      <c r="A259315">
        <v>459289</v>
      </c>
      <c r="B259315">
        <v>72964</v>
      </c>
    </row>
    <row r="259316" spans="1:2" x14ac:dyDescent="0.3">
      <c r="A259316">
        <v>459290</v>
      </c>
      <c r="B259316">
        <v>45573</v>
      </c>
    </row>
    <row r="259317" spans="1:2" x14ac:dyDescent="0.3">
      <c r="A259317">
        <v>459291</v>
      </c>
      <c r="B259317">
        <v>40000</v>
      </c>
    </row>
    <row r="259318" spans="1:2" x14ac:dyDescent="0.3">
      <c r="A259318">
        <v>459292</v>
      </c>
      <c r="B259318">
        <v>40000</v>
      </c>
    </row>
    <row r="259319" spans="1:2" x14ac:dyDescent="0.3">
      <c r="A259319">
        <v>459293</v>
      </c>
      <c r="B259319">
        <v>40000</v>
      </c>
    </row>
    <row r="259320" spans="1:2" x14ac:dyDescent="0.3">
      <c r="A259320">
        <v>459294</v>
      </c>
      <c r="B259320">
        <v>40004</v>
      </c>
    </row>
    <row r="259321" spans="1:2" x14ac:dyDescent="0.3">
      <c r="A259321">
        <v>459295</v>
      </c>
      <c r="B259321">
        <v>59800</v>
      </c>
    </row>
    <row r="259322" spans="1:2" x14ac:dyDescent="0.3">
      <c r="A259322">
        <v>459296</v>
      </c>
      <c r="B259322">
        <v>40000</v>
      </c>
    </row>
    <row r="259323" spans="1:2" x14ac:dyDescent="0.3">
      <c r="A259323">
        <v>459297</v>
      </c>
      <c r="B259323">
        <v>48247</v>
      </c>
    </row>
    <row r="259324" spans="1:2" x14ac:dyDescent="0.3">
      <c r="A259324">
        <v>459298</v>
      </c>
      <c r="B259324">
        <v>43003</v>
      </c>
    </row>
    <row r="259325" spans="1:2" x14ac:dyDescent="0.3">
      <c r="A259325">
        <v>459299</v>
      </c>
      <c r="B259325">
        <v>63518</v>
      </c>
    </row>
    <row r="259326" spans="1:2" x14ac:dyDescent="0.3">
      <c r="A259326">
        <v>459300</v>
      </c>
      <c r="B259326">
        <v>73974</v>
      </c>
    </row>
    <row r="259327" spans="1:2" x14ac:dyDescent="0.3">
      <c r="A259327">
        <v>459301</v>
      </c>
      <c r="B259327">
        <v>40000</v>
      </c>
    </row>
    <row r="259328" spans="1:2" x14ac:dyDescent="0.3">
      <c r="A259328">
        <v>459302</v>
      </c>
      <c r="B259328">
        <v>60543</v>
      </c>
    </row>
    <row r="259329" spans="1:2" x14ac:dyDescent="0.3">
      <c r="A259329">
        <v>459303</v>
      </c>
      <c r="B259329">
        <v>86390</v>
      </c>
    </row>
    <row r="259330" spans="1:2" x14ac:dyDescent="0.3">
      <c r="A259330">
        <v>459304</v>
      </c>
      <c r="B259330">
        <v>43850</v>
      </c>
    </row>
    <row r="259331" spans="1:2" x14ac:dyDescent="0.3">
      <c r="A259331">
        <v>459305</v>
      </c>
      <c r="B259331">
        <v>43937</v>
      </c>
    </row>
    <row r="259332" spans="1:2" x14ac:dyDescent="0.3">
      <c r="A259332">
        <v>459306</v>
      </c>
      <c r="B259332">
        <v>40000</v>
      </c>
    </row>
    <row r="259333" spans="1:2" x14ac:dyDescent="0.3">
      <c r="A259333">
        <v>459307</v>
      </c>
      <c r="B259333">
        <v>63398</v>
      </c>
    </row>
    <row r="259334" spans="1:2" x14ac:dyDescent="0.3">
      <c r="A259334">
        <v>459308</v>
      </c>
      <c r="B259334">
        <v>54922</v>
      </c>
    </row>
    <row r="259335" spans="1:2" x14ac:dyDescent="0.3">
      <c r="A259335">
        <v>459309</v>
      </c>
      <c r="B259335">
        <v>59887</v>
      </c>
    </row>
    <row r="259336" spans="1:2" x14ac:dyDescent="0.3">
      <c r="A259336">
        <v>459310</v>
      </c>
      <c r="B259336">
        <v>40000</v>
      </c>
    </row>
    <row r="259337" spans="1:2" x14ac:dyDescent="0.3">
      <c r="A259337">
        <v>459311</v>
      </c>
      <c r="B259337">
        <v>40709</v>
      </c>
    </row>
    <row r="259338" spans="1:2" x14ac:dyDescent="0.3">
      <c r="A259338">
        <v>459312</v>
      </c>
      <c r="B259338">
        <v>40000</v>
      </c>
    </row>
    <row r="259339" spans="1:2" x14ac:dyDescent="0.3">
      <c r="A259339">
        <v>459313</v>
      </c>
      <c r="B259339">
        <v>47434</v>
      </c>
    </row>
    <row r="259340" spans="1:2" x14ac:dyDescent="0.3">
      <c r="A259340">
        <v>459314</v>
      </c>
      <c r="B259340">
        <v>40000</v>
      </c>
    </row>
    <row r="259341" spans="1:2" x14ac:dyDescent="0.3">
      <c r="A259341">
        <v>459315</v>
      </c>
      <c r="B259341">
        <v>93616</v>
      </c>
    </row>
    <row r="259342" spans="1:2" x14ac:dyDescent="0.3">
      <c r="A259342">
        <v>459316</v>
      </c>
      <c r="B259342">
        <v>40000</v>
      </c>
    </row>
    <row r="259343" spans="1:2" x14ac:dyDescent="0.3">
      <c r="A259343">
        <v>459317</v>
      </c>
      <c r="B259343">
        <v>85529</v>
      </c>
    </row>
    <row r="259344" spans="1:2" x14ac:dyDescent="0.3">
      <c r="A259344">
        <v>459318</v>
      </c>
      <c r="B259344">
        <v>40000</v>
      </c>
    </row>
    <row r="259345" spans="1:2" x14ac:dyDescent="0.3">
      <c r="A259345">
        <v>459319</v>
      </c>
      <c r="B259345">
        <v>60317</v>
      </c>
    </row>
    <row r="259346" spans="1:2" x14ac:dyDescent="0.3">
      <c r="A259346">
        <v>459320</v>
      </c>
      <c r="B259346">
        <v>54949</v>
      </c>
    </row>
    <row r="259347" spans="1:2" x14ac:dyDescent="0.3">
      <c r="A259347">
        <v>459321</v>
      </c>
      <c r="B259347">
        <v>59913</v>
      </c>
    </row>
    <row r="259348" spans="1:2" x14ac:dyDescent="0.3">
      <c r="A259348">
        <v>459322</v>
      </c>
      <c r="B259348">
        <v>70660</v>
      </c>
    </row>
    <row r="259349" spans="1:2" x14ac:dyDescent="0.3">
      <c r="A259349">
        <v>459323</v>
      </c>
      <c r="B259349">
        <v>40000</v>
      </c>
    </row>
    <row r="259350" spans="1:2" x14ac:dyDescent="0.3">
      <c r="A259350">
        <v>459324</v>
      </c>
      <c r="B259350">
        <v>58202</v>
      </c>
    </row>
    <row r="259351" spans="1:2" x14ac:dyDescent="0.3">
      <c r="A259351">
        <v>459325</v>
      </c>
      <c r="B259351">
        <v>48544</v>
      </c>
    </row>
    <row r="259352" spans="1:2" x14ac:dyDescent="0.3">
      <c r="A259352">
        <v>459326</v>
      </c>
      <c r="B259352">
        <v>95812</v>
      </c>
    </row>
    <row r="259353" spans="1:2" x14ac:dyDescent="0.3">
      <c r="A259353">
        <v>459327</v>
      </c>
      <c r="B259353">
        <v>44742</v>
      </c>
    </row>
    <row r="259354" spans="1:2" x14ac:dyDescent="0.3">
      <c r="A259354">
        <v>459328</v>
      </c>
      <c r="B259354">
        <v>55671</v>
      </c>
    </row>
    <row r="259355" spans="1:2" x14ac:dyDescent="0.3">
      <c r="A259355">
        <v>459329</v>
      </c>
      <c r="B259355">
        <v>40500</v>
      </c>
    </row>
    <row r="259356" spans="1:2" x14ac:dyDescent="0.3">
      <c r="A259356">
        <v>459330</v>
      </c>
      <c r="B259356">
        <v>65348</v>
      </c>
    </row>
    <row r="259357" spans="1:2" x14ac:dyDescent="0.3">
      <c r="A259357">
        <v>459331</v>
      </c>
      <c r="B259357">
        <v>60617</v>
      </c>
    </row>
    <row r="259358" spans="1:2" x14ac:dyDescent="0.3">
      <c r="A259358">
        <v>459332</v>
      </c>
      <c r="B259358">
        <v>63351</v>
      </c>
    </row>
    <row r="259359" spans="1:2" x14ac:dyDescent="0.3">
      <c r="A259359">
        <v>459333</v>
      </c>
      <c r="B259359">
        <v>47083</v>
      </c>
    </row>
    <row r="259360" spans="1:2" x14ac:dyDescent="0.3">
      <c r="A259360">
        <v>459334</v>
      </c>
      <c r="B259360">
        <v>40000</v>
      </c>
    </row>
    <row r="259361" spans="1:2" x14ac:dyDescent="0.3">
      <c r="A259361">
        <v>459335</v>
      </c>
      <c r="B259361">
        <v>49140</v>
      </c>
    </row>
    <row r="259362" spans="1:2" x14ac:dyDescent="0.3">
      <c r="A259362">
        <v>459336</v>
      </c>
      <c r="B259362">
        <v>65540</v>
      </c>
    </row>
    <row r="259363" spans="1:2" x14ac:dyDescent="0.3">
      <c r="A259363">
        <v>459337</v>
      </c>
      <c r="B259363">
        <v>40000</v>
      </c>
    </row>
    <row r="259364" spans="1:2" x14ac:dyDescent="0.3">
      <c r="A259364">
        <v>459338</v>
      </c>
      <c r="B259364">
        <v>85082</v>
      </c>
    </row>
    <row r="259365" spans="1:2" x14ac:dyDescent="0.3">
      <c r="A259365">
        <v>459339</v>
      </c>
      <c r="B259365">
        <v>74534</v>
      </c>
    </row>
    <row r="259366" spans="1:2" x14ac:dyDescent="0.3">
      <c r="A259366">
        <v>459340</v>
      </c>
      <c r="B259366">
        <v>59959</v>
      </c>
    </row>
    <row r="259367" spans="1:2" x14ac:dyDescent="0.3">
      <c r="A259367">
        <v>459341</v>
      </c>
      <c r="B259367">
        <v>70954</v>
      </c>
    </row>
    <row r="259368" spans="1:2" x14ac:dyDescent="0.3">
      <c r="A259368">
        <v>459342</v>
      </c>
      <c r="B259368">
        <v>68473</v>
      </c>
    </row>
    <row r="259369" spans="1:2" x14ac:dyDescent="0.3">
      <c r="A259369">
        <v>459343</v>
      </c>
      <c r="B259369">
        <v>62058</v>
      </c>
    </row>
    <row r="259370" spans="1:2" x14ac:dyDescent="0.3">
      <c r="A259370">
        <v>459344</v>
      </c>
      <c r="B259370">
        <v>70309</v>
      </c>
    </row>
    <row r="259371" spans="1:2" x14ac:dyDescent="0.3">
      <c r="A259371">
        <v>459345</v>
      </c>
      <c r="B259371">
        <v>56735</v>
      </c>
    </row>
    <row r="259372" spans="1:2" x14ac:dyDescent="0.3">
      <c r="A259372">
        <v>459346</v>
      </c>
      <c r="B259372">
        <v>54505</v>
      </c>
    </row>
    <row r="259373" spans="1:2" x14ac:dyDescent="0.3">
      <c r="A259373">
        <v>459347</v>
      </c>
      <c r="B259373">
        <v>75505</v>
      </c>
    </row>
    <row r="259374" spans="1:2" x14ac:dyDescent="0.3">
      <c r="A259374">
        <v>459348</v>
      </c>
      <c r="B259374">
        <v>40000</v>
      </c>
    </row>
    <row r="259375" spans="1:2" x14ac:dyDescent="0.3">
      <c r="A259375">
        <v>459349</v>
      </c>
      <c r="B259375">
        <v>61575</v>
      </c>
    </row>
    <row r="259376" spans="1:2" x14ac:dyDescent="0.3">
      <c r="A259376">
        <v>459350</v>
      </c>
      <c r="B259376">
        <v>40981</v>
      </c>
    </row>
    <row r="259377" spans="1:2" x14ac:dyDescent="0.3">
      <c r="A259377">
        <v>459351</v>
      </c>
      <c r="B259377">
        <v>47739</v>
      </c>
    </row>
    <row r="259378" spans="1:2" x14ac:dyDescent="0.3">
      <c r="A259378">
        <v>459352</v>
      </c>
      <c r="B259378">
        <v>40000</v>
      </c>
    </row>
    <row r="259379" spans="1:2" x14ac:dyDescent="0.3">
      <c r="A259379">
        <v>459353</v>
      </c>
      <c r="B259379">
        <v>40000</v>
      </c>
    </row>
    <row r="259380" spans="1:2" x14ac:dyDescent="0.3">
      <c r="A259380">
        <v>459354</v>
      </c>
      <c r="B259380">
        <v>69230</v>
      </c>
    </row>
    <row r="259381" spans="1:2" x14ac:dyDescent="0.3">
      <c r="A259381">
        <v>459355</v>
      </c>
      <c r="B259381">
        <v>40000</v>
      </c>
    </row>
    <row r="259382" spans="1:2" x14ac:dyDescent="0.3">
      <c r="A259382">
        <v>459356</v>
      </c>
      <c r="B259382">
        <v>40000</v>
      </c>
    </row>
    <row r="259383" spans="1:2" x14ac:dyDescent="0.3">
      <c r="A259383">
        <v>459357</v>
      </c>
      <c r="B259383">
        <v>40000</v>
      </c>
    </row>
    <row r="259384" spans="1:2" x14ac:dyDescent="0.3">
      <c r="A259384">
        <v>459358</v>
      </c>
      <c r="B259384">
        <v>40000</v>
      </c>
    </row>
    <row r="259385" spans="1:2" x14ac:dyDescent="0.3">
      <c r="A259385">
        <v>459359</v>
      </c>
      <c r="B259385">
        <v>53201</v>
      </c>
    </row>
    <row r="259386" spans="1:2" x14ac:dyDescent="0.3">
      <c r="A259386">
        <v>459360</v>
      </c>
      <c r="B259386">
        <v>43616</v>
      </c>
    </row>
    <row r="259387" spans="1:2" x14ac:dyDescent="0.3">
      <c r="A259387">
        <v>459361</v>
      </c>
      <c r="B259387">
        <v>75220</v>
      </c>
    </row>
    <row r="259388" spans="1:2" x14ac:dyDescent="0.3">
      <c r="A259388">
        <v>459362</v>
      </c>
      <c r="B259388">
        <v>55072</v>
      </c>
    </row>
    <row r="259389" spans="1:2" x14ac:dyDescent="0.3">
      <c r="A259389">
        <v>459363</v>
      </c>
      <c r="B259389">
        <v>40000</v>
      </c>
    </row>
    <row r="259390" spans="1:2" x14ac:dyDescent="0.3">
      <c r="A259390">
        <v>459364</v>
      </c>
      <c r="B259390">
        <v>45913</v>
      </c>
    </row>
    <row r="259391" spans="1:2" x14ac:dyDescent="0.3">
      <c r="A259391">
        <v>459365</v>
      </c>
      <c r="B259391">
        <v>40000</v>
      </c>
    </row>
    <row r="259392" spans="1:2" x14ac:dyDescent="0.3">
      <c r="A259392">
        <v>459366</v>
      </c>
      <c r="B259392">
        <v>40000</v>
      </c>
    </row>
    <row r="259393" spans="1:2" x14ac:dyDescent="0.3">
      <c r="A259393">
        <v>459367</v>
      </c>
      <c r="B259393">
        <v>40000</v>
      </c>
    </row>
    <row r="259394" spans="1:2" x14ac:dyDescent="0.3">
      <c r="A259394">
        <v>459368</v>
      </c>
      <c r="B259394">
        <v>46924</v>
      </c>
    </row>
    <row r="259395" spans="1:2" x14ac:dyDescent="0.3">
      <c r="A259395">
        <v>459369</v>
      </c>
      <c r="B259395">
        <v>74951</v>
      </c>
    </row>
    <row r="259396" spans="1:2" x14ac:dyDescent="0.3">
      <c r="A259396">
        <v>459370</v>
      </c>
      <c r="B259396">
        <v>44177</v>
      </c>
    </row>
    <row r="259397" spans="1:2" x14ac:dyDescent="0.3">
      <c r="A259397">
        <v>459371</v>
      </c>
      <c r="B259397">
        <v>40000</v>
      </c>
    </row>
    <row r="259398" spans="1:2" x14ac:dyDescent="0.3">
      <c r="A259398">
        <v>459372</v>
      </c>
      <c r="B259398">
        <v>74545</v>
      </c>
    </row>
    <row r="259399" spans="1:2" x14ac:dyDescent="0.3">
      <c r="A259399">
        <v>459373</v>
      </c>
      <c r="B259399">
        <v>52096</v>
      </c>
    </row>
    <row r="259400" spans="1:2" x14ac:dyDescent="0.3">
      <c r="A259400">
        <v>459374</v>
      </c>
      <c r="B259400">
        <v>82531</v>
      </c>
    </row>
    <row r="259401" spans="1:2" x14ac:dyDescent="0.3">
      <c r="A259401">
        <v>459375</v>
      </c>
      <c r="B259401">
        <v>44148</v>
      </c>
    </row>
    <row r="259402" spans="1:2" x14ac:dyDescent="0.3">
      <c r="A259402">
        <v>459376</v>
      </c>
      <c r="B259402">
        <v>44337</v>
      </c>
    </row>
    <row r="259403" spans="1:2" x14ac:dyDescent="0.3">
      <c r="A259403">
        <v>459377</v>
      </c>
      <c r="B259403">
        <v>70255</v>
      </c>
    </row>
    <row r="259404" spans="1:2" x14ac:dyDescent="0.3">
      <c r="A259404">
        <v>459378</v>
      </c>
      <c r="B259404">
        <v>70516</v>
      </c>
    </row>
    <row r="259405" spans="1:2" x14ac:dyDescent="0.3">
      <c r="A259405">
        <v>459379</v>
      </c>
      <c r="B259405">
        <v>40745</v>
      </c>
    </row>
    <row r="259406" spans="1:2" x14ac:dyDescent="0.3">
      <c r="A259406">
        <v>459380</v>
      </c>
      <c r="B259406">
        <v>40000</v>
      </c>
    </row>
    <row r="259407" spans="1:2" x14ac:dyDescent="0.3">
      <c r="A259407">
        <v>459381</v>
      </c>
      <c r="B259407">
        <v>40000</v>
      </c>
    </row>
    <row r="259408" spans="1:2" x14ac:dyDescent="0.3">
      <c r="A259408">
        <v>459382</v>
      </c>
      <c r="B259408">
        <v>40000</v>
      </c>
    </row>
    <row r="259409" spans="1:2" x14ac:dyDescent="0.3">
      <c r="A259409">
        <v>459383</v>
      </c>
      <c r="B259409">
        <v>49761</v>
      </c>
    </row>
    <row r="259410" spans="1:2" x14ac:dyDescent="0.3">
      <c r="A259410">
        <v>459384</v>
      </c>
      <c r="B259410">
        <v>61638</v>
      </c>
    </row>
    <row r="259411" spans="1:2" x14ac:dyDescent="0.3">
      <c r="A259411">
        <v>459385</v>
      </c>
      <c r="B259411">
        <v>50458</v>
      </c>
    </row>
    <row r="259412" spans="1:2" x14ac:dyDescent="0.3">
      <c r="A259412">
        <v>459386</v>
      </c>
      <c r="B259412">
        <v>53499</v>
      </c>
    </row>
    <row r="259413" spans="1:2" x14ac:dyDescent="0.3">
      <c r="A259413">
        <v>459387</v>
      </c>
      <c r="B259413">
        <v>40000</v>
      </c>
    </row>
    <row r="259414" spans="1:2" x14ac:dyDescent="0.3">
      <c r="A259414">
        <v>459388</v>
      </c>
      <c r="B259414">
        <v>40000</v>
      </c>
    </row>
    <row r="259415" spans="1:2" x14ac:dyDescent="0.3">
      <c r="A259415">
        <v>459389</v>
      </c>
      <c r="B259415">
        <v>47753</v>
      </c>
    </row>
    <row r="259416" spans="1:2" x14ac:dyDescent="0.3">
      <c r="A259416">
        <v>459390</v>
      </c>
      <c r="B259416">
        <v>60329</v>
      </c>
    </row>
    <row r="259417" spans="1:2" x14ac:dyDescent="0.3">
      <c r="A259417">
        <v>459391</v>
      </c>
      <c r="B259417">
        <v>72660</v>
      </c>
    </row>
    <row r="259418" spans="1:2" x14ac:dyDescent="0.3">
      <c r="A259418">
        <v>459392</v>
      </c>
      <c r="B259418">
        <v>62677</v>
      </c>
    </row>
    <row r="259419" spans="1:2" x14ac:dyDescent="0.3">
      <c r="A259419">
        <v>459393</v>
      </c>
      <c r="B259419">
        <v>53503</v>
      </c>
    </row>
    <row r="259420" spans="1:2" x14ac:dyDescent="0.3">
      <c r="A259420">
        <v>459394</v>
      </c>
      <c r="B259420">
        <v>59698</v>
      </c>
    </row>
    <row r="259421" spans="1:2" x14ac:dyDescent="0.3">
      <c r="A259421">
        <v>459395</v>
      </c>
      <c r="B259421">
        <v>41794</v>
      </c>
    </row>
    <row r="259422" spans="1:2" x14ac:dyDescent="0.3">
      <c r="A259422">
        <v>459396</v>
      </c>
      <c r="B259422">
        <v>40000</v>
      </c>
    </row>
    <row r="259423" spans="1:2" x14ac:dyDescent="0.3">
      <c r="A259423">
        <v>459397</v>
      </c>
      <c r="B259423">
        <v>51976</v>
      </c>
    </row>
    <row r="259424" spans="1:2" x14ac:dyDescent="0.3">
      <c r="A259424">
        <v>459398</v>
      </c>
      <c r="B259424">
        <v>41942</v>
      </c>
    </row>
    <row r="259425" spans="1:2" x14ac:dyDescent="0.3">
      <c r="A259425">
        <v>459399</v>
      </c>
      <c r="B259425">
        <v>40000</v>
      </c>
    </row>
    <row r="259426" spans="1:2" x14ac:dyDescent="0.3">
      <c r="A259426">
        <v>459400</v>
      </c>
      <c r="B259426">
        <v>67793</v>
      </c>
    </row>
    <row r="259427" spans="1:2" x14ac:dyDescent="0.3">
      <c r="A259427">
        <v>459401</v>
      </c>
      <c r="B259427">
        <v>40000</v>
      </c>
    </row>
    <row r="259428" spans="1:2" x14ac:dyDescent="0.3">
      <c r="A259428">
        <v>459402</v>
      </c>
      <c r="B259428">
        <v>40000</v>
      </c>
    </row>
    <row r="259429" spans="1:2" x14ac:dyDescent="0.3">
      <c r="A259429">
        <v>459403</v>
      </c>
      <c r="B259429">
        <v>101368</v>
      </c>
    </row>
    <row r="259430" spans="1:2" x14ac:dyDescent="0.3">
      <c r="A259430">
        <v>459404</v>
      </c>
      <c r="B259430">
        <v>40000</v>
      </c>
    </row>
    <row r="259431" spans="1:2" x14ac:dyDescent="0.3">
      <c r="A259431">
        <v>459405</v>
      </c>
      <c r="B259431">
        <v>54353</v>
      </c>
    </row>
    <row r="259432" spans="1:2" x14ac:dyDescent="0.3">
      <c r="A259432">
        <v>459406</v>
      </c>
      <c r="B259432">
        <v>66331</v>
      </c>
    </row>
    <row r="259433" spans="1:2" x14ac:dyDescent="0.3">
      <c r="A259433">
        <v>459407</v>
      </c>
      <c r="B259433">
        <v>86528</v>
      </c>
    </row>
    <row r="259434" spans="1:2" x14ac:dyDescent="0.3">
      <c r="A259434">
        <v>459408</v>
      </c>
      <c r="B259434">
        <v>55969</v>
      </c>
    </row>
    <row r="259435" spans="1:2" x14ac:dyDescent="0.3">
      <c r="A259435">
        <v>459409</v>
      </c>
      <c r="B259435">
        <v>57066</v>
      </c>
    </row>
    <row r="259436" spans="1:2" x14ac:dyDescent="0.3">
      <c r="A259436">
        <v>459410</v>
      </c>
      <c r="B259436">
        <v>51027</v>
      </c>
    </row>
    <row r="259437" spans="1:2" x14ac:dyDescent="0.3">
      <c r="A259437">
        <v>459411</v>
      </c>
      <c r="B259437">
        <v>40000</v>
      </c>
    </row>
    <row r="259438" spans="1:2" x14ac:dyDescent="0.3">
      <c r="A259438">
        <v>459412</v>
      </c>
      <c r="B259438">
        <v>43928</v>
      </c>
    </row>
    <row r="259439" spans="1:2" x14ac:dyDescent="0.3">
      <c r="A259439">
        <v>459413</v>
      </c>
      <c r="B259439">
        <v>40000</v>
      </c>
    </row>
    <row r="259440" spans="1:2" x14ac:dyDescent="0.3">
      <c r="A259440">
        <v>459414</v>
      </c>
      <c r="B259440">
        <v>60552</v>
      </c>
    </row>
    <row r="259441" spans="1:2" x14ac:dyDescent="0.3">
      <c r="A259441">
        <v>459415</v>
      </c>
      <c r="B259441">
        <v>42997</v>
      </c>
    </row>
    <row r="259442" spans="1:2" x14ac:dyDescent="0.3">
      <c r="A259442">
        <v>459416</v>
      </c>
      <c r="B259442">
        <v>40000</v>
      </c>
    </row>
    <row r="259443" spans="1:2" x14ac:dyDescent="0.3">
      <c r="A259443">
        <v>459417</v>
      </c>
      <c r="B259443">
        <v>66098</v>
      </c>
    </row>
    <row r="259444" spans="1:2" x14ac:dyDescent="0.3">
      <c r="A259444">
        <v>459418</v>
      </c>
      <c r="B259444">
        <v>40494</v>
      </c>
    </row>
    <row r="259445" spans="1:2" x14ac:dyDescent="0.3">
      <c r="A259445">
        <v>459419</v>
      </c>
      <c r="B259445">
        <v>40000</v>
      </c>
    </row>
    <row r="259446" spans="1:2" x14ac:dyDescent="0.3">
      <c r="A259446">
        <v>459420</v>
      </c>
      <c r="B259446">
        <v>50546</v>
      </c>
    </row>
    <row r="259447" spans="1:2" x14ac:dyDescent="0.3">
      <c r="A259447">
        <v>459421</v>
      </c>
      <c r="B259447">
        <v>82131</v>
      </c>
    </row>
    <row r="259448" spans="1:2" x14ac:dyDescent="0.3">
      <c r="A259448">
        <v>459422</v>
      </c>
      <c r="B259448">
        <v>46740</v>
      </c>
    </row>
    <row r="259449" spans="1:2" x14ac:dyDescent="0.3">
      <c r="A259449">
        <v>459423</v>
      </c>
      <c r="B259449">
        <v>62366</v>
      </c>
    </row>
    <row r="259450" spans="1:2" x14ac:dyDescent="0.3">
      <c r="A259450">
        <v>459424</v>
      </c>
      <c r="B259450">
        <v>40000</v>
      </c>
    </row>
    <row r="259451" spans="1:2" x14ac:dyDescent="0.3">
      <c r="A259451">
        <v>459425</v>
      </c>
      <c r="B259451">
        <v>67394</v>
      </c>
    </row>
    <row r="259452" spans="1:2" x14ac:dyDescent="0.3">
      <c r="A259452">
        <v>459426</v>
      </c>
      <c r="B259452">
        <v>51961</v>
      </c>
    </row>
    <row r="259453" spans="1:2" x14ac:dyDescent="0.3">
      <c r="A259453">
        <v>459427</v>
      </c>
      <c r="B259453">
        <v>40000</v>
      </c>
    </row>
    <row r="259454" spans="1:2" x14ac:dyDescent="0.3">
      <c r="A259454">
        <v>459428</v>
      </c>
      <c r="B259454">
        <v>68714</v>
      </c>
    </row>
    <row r="259455" spans="1:2" x14ac:dyDescent="0.3">
      <c r="A259455">
        <v>459429</v>
      </c>
      <c r="B259455">
        <v>92397</v>
      </c>
    </row>
    <row r="259456" spans="1:2" x14ac:dyDescent="0.3">
      <c r="A259456">
        <v>459430</v>
      </c>
      <c r="B259456">
        <v>40000</v>
      </c>
    </row>
    <row r="259457" spans="1:2" x14ac:dyDescent="0.3">
      <c r="A259457">
        <v>459431</v>
      </c>
      <c r="B259457">
        <v>40000</v>
      </c>
    </row>
    <row r="259458" spans="1:2" x14ac:dyDescent="0.3">
      <c r="A259458">
        <v>459432</v>
      </c>
      <c r="B259458">
        <v>40000</v>
      </c>
    </row>
    <row r="259459" spans="1:2" x14ac:dyDescent="0.3">
      <c r="A259459">
        <v>459433</v>
      </c>
      <c r="B259459">
        <v>66054</v>
      </c>
    </row>
    <row r="259460" spans="1:2" x14ac:dyDescent="0.3">
      <c r="A259460">
        <v>459434</v>
      </c>
      <c r="B259460">
        <v>48810</v>
      </c>
    </row>
    <row r="259461" spans="1:2" x14ac:dyDescent="0.3">
      <c r="A259461">
        <v>459435</v>
      </c>
      <c r="B259461">
        <v>74518</v>
      </c>
    </row>
    <row r="259462" spans="1:2" x14ac:dyDescent="0.3">
      <c r="A259462">
        <v>459436</v>
      </c>
      <c r="B259462">
        <v>49482</v>
      </c>
    </row>
    <row r="259463" spans="1:2" x14ac:dyDescent="0.3">
      <c r="A259463">
        <v>459437</v>
      </c>
      <c r="B259463">
        <v>40000</v>
      </c>
    </row>
    <row r="259464" spans="1:2" x14ac:dyDescent="0.3">
      <c r="A259464">
        <v>459438</v>
      </c>
      <c r="B259464">
        <v>49234</v>
      </c>
    </row>
    <row r="259465" spans="1:2" x14ac:dyDescent="0.3">
      <c r="A259465">
        <v>459439</v>
      </c>
      <c r="B259465">
        <v>50944</v>
      </c>
    </row>
    <row r="259466" spans="1:2" x14ac:dyDescent="0.3">
      <c r="A259466">
        <v>459440</v>
      </c>
      <c r="B259466">
        <v>70190</v>
      </c>
    </row>
    <row r="259467" spans="1:2" x14ac:dyDescent="0.3">
      <c r="A259467">
        <v>459441</v>
      </c>
      <c r="B259467">
        <v>62091</v>
      </c>
    </row>
    <row r="259468" spans="1:2" x14ac:dyDescent="0.3">
      <c r="A259468">
        <v>459442</v>
      </c>
      <c r="B259468">
        <v>49291</v>
      </c>
    </row>
    <row r="259469" spans="1:2" x14ac:dyDescent="0.3">
      <c r="A259469">
        <v>459443</v>
      </c>
      <c r="B259469">
        <v>74613</v>
      </c>
    </row>
    <row r="259470" spans="1:2" x14ac:dyDescent="0.3">
      <c r="A259470">
        <v>459444</v>
      </c>
      <c r="B259470">
        <v>40000</v>
      </c>
    </row>
    <row r="259471" spans="1:2" x14ac:dyDescent="0.3">
      <c r="A259471">
        <v>459445</v>
      </c>
      <c r="B259471">
        <v>40000</v>
      </c>
    </row>
    <row r="259472" spans="1:2" x14ac:dyDescent="0.3">
      <c r="A259472">
        <v>459446</v>
      </c>
      <c r="B259472">
        <v>66809</v>
      </c>
    </row>
    <row r="259473" spans="1:2" x14ac:dyDescent="0.3">
      <c r="A259473">
        <v>459447</v>
      </c>
      <c r="B259473">
        <v>40000</v>
      </c>
    </row>
    <row r="259474" spans="1:2" x14ac:dyDescent="0.3">
      <c r="A259474">
        <v>459448</v>
      </c>
      <c r="B259474">
        <v>43669</v>
      </c>
    </row>
    <row r="259475" spans="1:2" x14ac:dyDescent="0.3">
      <c r="A259475">
        <v>459449</v>
      </c>
      <c r="B259475">
        <v>65226</v>
      </c>
    </row>
    <row r="259476" spans="1:2" x14ac:dyDescent="0.3">
      <c r="A259476">
        <v>459450</v>
      </c>
      <c r="B259476">
        <v>63822</v>
      </c>
    </row>
    <row r="259477" spans="1:2" x14ac:dyDescent="0.3">
      <c r="A259477">
        <v>459451</v>
      </c>
      <c r="B259477">
        <v>43630</v>
      </c>
    </row>
    <row r="259478" spans="1:2" x14ac:dyDescent="0.3">
      <c r="A259478">
        <v>459452</v>
      </c>
      <c r="B259478">
        <v>75330</v>
      </c>
    </row>
    <row r="259479" spans="1:2" x14ac:dyDescent="0.3">
      <c r="A259479">
        <v>459453</v>
      </c>
      <c r="B259479">
        <v>41859</v>
      </c>
    </row>
    <row r="259480" spans="1:2" x14ac:dyDescent="0.3">
      <c r="A259480">
        <v>459454</v>
      </c>
      <c r="B259480">
        <v>40351</v>
      </c>
    </row>
    <row r="259481" spans="1:2" x14ac:dyDescent="0.3">
      <c r="A259481">
        <v>459455</v>
      </c>
      <c r="B259481">
        <v>46430</v>
      </c>
    </row>
    <row r="259482" spans="1:2" x14ac:dyDescent="0.3">
      <c r="A259482">
        <v>459456</v>
      </c>
      <c r="B259482">
        <v>40000</v>
      </c>
    </row>
    <row r="259483" spans="1:2" x14ac:dyDescent="0.3">
      <c r="A259483">
        <v>459457</v>
      </c>
      <c r="B259483">
        <v>40000</v>
      </c>
    </row>
    <row r="259484" spans="1:2" x14ac:dyDescent="0.3">
      <c r="A259484">
        <v>459458</v>
      </c>
      <c r="B259484">
        <v>60390</v>
      </c>
    </row>
    <row r="259485" spans="1:2" x14ac:dyDescent="0.3">
      <c r="A259485">
        <v>459459</v>
      </c>
      <c r="B259485">
        <v>40000</v>
      </c>
    </row>
    <row r="259486" spans="1:2" x14ac:dyDescent="0.3">
      <c r="A259486">
        <v>459460</v>
      </c>
      <c r="B259486">
        <v>65601</v>
      </c>
    </row>
    <row r="259487" spans="1:2" x14ac:dyDescent="0.3">
      <c r="A259487">
        <v>459461</v>
      </c>
      <c r="B259487">
        <v>64932</v>
      </c>
    </row>
    <row r="259488" spans="1:2" x14ac:dyDescent="0.3">
      <c r="A259488">
        <v>459462</v>
      </c>
      <c r="B259488">
        <v>49986</v>
      </c>
    </row>
    <row r="259489" spans="1:2" x14ac:dyDescent="0.3">
      <c r="A259489">
        <v>459463</v>
      </c>
      <c r="B259489">
        <v>75583</v>
      </c>
    </row>
    <row r="259490" spans="1:2" x14ac:dyDescent="0.3">
      <c r="A259490">
        <v>459464</v>
      </c>
      <c r="B259490">
        <v>78183</v>
      </c>
    </row>
    <row r="259491" spans="1:2" x14ac:dyDescent="0.3">
      <c r="A259491">
        <v>459465</v>
      </c>
      <c r="B259491">
        <v>40000</v>
      </c>
    </row>
    <row r="259492" spans="1:2" x14ac:dyDescent="0.3">
      <c r="A259492">
        <v>459466</v>
      </c>
      <c r="B259492">
        <v>71038</v>
      </c>
    </row>
    <row r="259493" spans="1:2" x14ac:dyDescent="0.3">
      <c r="A259493">
        <v>459467</v>
      </c>
      <c r="B259493">
        <v>51935</v>
      </c>
    </row>
    <row r="259494" spans="1:2" x14ac:dyDescent="0.3">
      <c r="A259494">
        <v>459468</v>
      </c>
      <c r="B259494">
        <v>61091</v>
      </c>
    </row>
    <row r="259495" spans="1:2" x14ac:dyDescent="0.3">
      <c r="A259495">
        <v>459469</v>
      </c>
      <c r="B259495">
        <v>40000</v>
      </c>
    </row>
    <row r="259496" spans="1:2" x14ac:dyDescent="0.3">
      <c r="A259496">
        <v>459470</v>
      </c>
      <c r="B259496">
        <v>54384</v>
      </c>
    </row>
    <row r="259497" spans="1:2" x14ac:dyDescent="0.3">
      <c r="A259497">
        <v>459471</v>
      </c>
      <c r="B259497">
        <v>52512</v>
      </c>
    </row>
    <row r="259498" spans="1:2" x14ac:dyDescent="0.3">
      <c r="A259498">
        <v>459472</v>
      </c>
      <c r="B259498">
        <v>60239</v>
      </c>
    </row>
    <row r="259499" spans="1:2" x14ac:dyDescent="0.3">
      <c r="A259499">
        <v>459473</v>
      </c>
      <c r="B259499">
        <v>75436</v>
      </c>
    </row>
    <row r="259500" spans="1:2" x14ac:dyDescent="0.3">
      <c r="A259500">
        <v>459474</v>
      </c>
      <c r="B259500">
        <v>40000</v>
      </c>
    </row>
    <row r="259501" spans="1:2" x14ac:dyDescent="0.3">
      <c r="A259501">
        <v>459475</v>
      </c>
      <c r="B259501">
        <v>58999</v>
      </c>
    </row>
    <row r="259502" spans="1:2" x14ac:dyDescent="0.3">
      <c r="A259502">
        <v>459476</v>
      </c>
      <c r="B259502">
        <v>43623</v>
      </c>
    </row>
    <row r="259503" spans="1:2" x14ac:dyDescent="0.3">
      <c r="A259503">
        <v>459477</v>
      </c>
      <c r="B259503">
        <v>40000</v>
      </c>
    </row>
    <row r="259504" spans="1:2" x14ac:dyDescent="0.3">
      <c r="A259504">
        <v>459478</v>
      </c>
      <c r="B259504">
        <v>75753</v>
      </c>
    </row>
    <row r="259505" spans="1:2" x14ac:dyDescent="0.3">
      <c r="A259505">
        <v>459479</v>
      </c>
      <c r="B259505">
        <v>110967</v>
      </c>
    </row>
    <row r="259506" spans="1:2" x14ac:dyDescent="0.3">
      <c r="A259506">
        <v>459480</v>
      </c>
      <c r="B259506">
        <v>40000</v>
      </c>
    </row>
    <row r="259507" spans="1:2" x14ac:dyDescent="0.3">
      <c r="A259507">
        <v>459481</v>
      </c>
      <c r="B259507">
        <v>67963</v>
      </c>
    </row>
    <row r="259508" spans="1:2" x14ac:dyDescent="0.3">
      <c r="A259508">
        <v>459482</v>
      </c>
      <c r="B259508">
        <v>95161</v>
      </c>
    </row>
    <row r="259509" spans="1:2" x14ac:dyDescent="0.3">
      <c r="A259509">
        <v>459483</v>
      </c>
      <c r="B259509">
        <v>69722</v>
      </c>
    </row>
    <row r="259510" spans="1:2" x14ac:dyDescent="0.3">
      <c r="A259510">
        <v>459484</v>
      </c>
      <c r="B259510">
        <v>43723</v>
      </c>
    </row>
    <row r="259511" spans="1:2" x14ac:dyDescent="0.3">
      <c r="A259511">
        <v>459485</v>
      </c>
      <c r="B259511">
        <v>61753</v>
      </c>
    </row>
    <row r="259512" spans="1:2" x14ac:dyDescent="0.3">
      <c r="A259512">
        <v>459486</v>
      </c>
      <c r="B259512">
        <v>47994</v>
      </c>
    </row>
    <row r="259513" spans="1:2" x14ac:dyDescent="0.3">
      <c r="A259513">
        <v>459487</v>
      </c>
      <c r="B259513">
        <v>60896</v>
      </c>
    </row>
    <row r="259514" spans="1:2" x14ac:dyDescent="0.3">
      <c r="A259514">
        <v>459488</v>
      </c>
      <c r="B259514">
        <v>84417</v>
      </c>
    </row>
    <row r="259515" spans="1:2" x14ac:dyDescent="0.3">
      <c r="A259515">
        <v>459489</v>
      </c>
      <c r="B259515">
        <v>66186</v>
      </c>
    </row>
    <row r="259516" spans="1:2" x14ac:dyDescent="0.3">
      <c r="A259516">
        <v>459490</v>
      </c>
      <c r="B259516">
        <v>79903</v>
      </c>
    </row>
    <row r="259517" spans="1:2" x14ac:dyDescent="0.3">
      <c r="A259517">
        <v>459491</v>
      </c>
      <c r="B259517">
        <v>40000</v>
      </c>
    </row>
    <row r="259518" spans="1:2" x14ac:dyDescent="0.3">
      <c r="A259518">
        <v>459492</v>
      </c>
      <c r="B259518">
        <v>51454</v>
      </c>
    </row>
    <row r="259519" spans="1:2" x14ac:dyDescent="0.3">
      <c r="A259519">
        <v>459493</v>
      </c>
      <c r="B259519">
        <v>72130</v>
      </c>
    </row>
    <row r="259520" spans="1:2" x14ac:dyDescent="0.3">
      <c r="A259520">
        <v>459494</v>
      </c>
      <c r="B259520">
        <v>45163</v>
      </c>
    </row>
    <row r="259521" spans="1:2" x14ac:dyDescent="0.3">
      <c r="A259521">
        <v>459495</v>
      </c>
      <c r="B259521">
        <v>55181</v>
      </c>
    </row>
    <row r="259522" spans="1:2" x14ac:dyDescent="0.3">
      <c r="A259522">
        <v>459496</v>
      </c>
      <c r="B259522">
        <v>40000</v>
      </c>
    </row>
    <row r="259523" spans="1:2" x14ac:dyDescent="0.3">
      <c r="A259523">
        <v>459497</v>
      </c>
      <c r="B259523">
        <v>68823</v>
      </c>
    </row>
    <row r="259524" spans="1:2" x14ac:dyDescent="0.3">
      <c r="A259524">
        <v>459498</v>
      </c>
      <c r="B259524">
        <v>40000</v>
      </c>
    </row>
    <row r="259525" spans="1:2" x14ac:dyDescent="0.3">
      <c r="A259525">
        <v>459499</v>
      </c>
      <c r="B259525">
        <v>43887</v>
      </c>
    </row>
    <row r="259526" spans="1:2" x14ac:dyDescent="0.3">
      <c r="A259526">
        <v>459500</v>
      </c>
      <c r="B259526">
        <v>78712</v>
      </c>
    </row>
    <row r="259527" spans="1:2" x14ac:dyDescent="0.3">
      <c r="A259527">
        <v>459501</v>
      </c>
      <c r="B259527">
        <v>83683</v>
      </c>
    </row>
    <row r="259528" spans="1:2" x14ac:dyDescent="0.3">
      <c r="A259528">
        <v>459502</v>
      </c>
      <c r="B259528">
        <v>40000</v>
      </c>
    </row>
    <row r="259529" spans="1:2" x14ac:dyDescent="0.3">
      <c r="A259529">
        <v>459503</v>
      </c>
      <c r="B259529">
        <v>40000</v>
      </c>
    </row>
    <row r="259530" spans="1:2" x14ac:dyDescent="0.3">
      <c r="A259530">
        <v>459504</v>
      </c>
      <c r="B259530">
        <v>48767</v>
      </c>
    </row>
    <row r="259531" spans="1:2" x14ac:dyDescent="0.3">
      <c r="A259531">
        <v>459505</v>
      </c>
      <c r="B259531">
        <v>44210</v>
      </c>
    </row>
    <row r="259532" spans="1:2" x14ac:dyDescent="0.3">
      <c r="A259532">
        <v>459506</v>
      </c>
      <c r="B259532">
        <v>54726</v>
      </c>
    </row>
    <row r="259533" spans="1:2" x14ac:dyDescent="0.3">
      <c r="A259533">
        <v>459507</v>
      </c>
      <c r="B259533">
        <v>40000</v>
      </c>
    </row>
    <row r="259534" spans="1:2" x14ac:dyDescent="0.3">
      <c r="A259534">
        <v>459508</v>
      </c>
      <c r="B259534">
        <v>40000</v>
      </c>
    </row>
    <row r="259535" spans="1:2" x14ac:dyDescent="0.3">
      <c r="A259535">
        <v>459509</v>
      </c>
      <c r="B259535">
        <v>45733</v>
      </c>
    </row>
    <row r="259536" spans="1:2" x14ac:dyDescent="0.3">
      <c r="A259536">
        <v>459510</v>
      </c>
      <c r="B259536">
        <v>40000</v>
      </c>
    </row>
    <row r="259537" spans="1:2" x14ac:dyDescent="0.3">
      <c r="A259537">
        <v>459511</v>
      </c>
      <c r="B259537">
        <v>40380</v>
      </c>
    </row>
    <row r="259538" spans="1:2" x14ac:dyDescent="0.3">
      <c r="A259538">
        <v>459512</v>
      </c>
      <c r="B259538">
        <v>40000</v>
      </c>
    </row>
    <row r="259539" spans="1:2" x14ac:dyDescent="0.3">
      <c r="A259539">
        <v>459513</v>
      </c>
      <c r="B259539">
        <v>40000</v>
      </c>
    </row>
    <row r="259540" spans="1:2" x14ac:dyDescent="0.3">
      <c r="A259540">
        <v>459514</v>
      </c>
      <c r="B259540">
        <v>54569</v>
      </c>
    </row>
    <row r="259541" spans="1:2" x14ac:dyDescent="0.3">
      <c r="A259541">
        <v>459515</v>
      </c>
      <c r="B259541">
        <v>40000</v>
      </c>
    </row>
    <row r="259542" spans="1:2" x14ac:dyDescent="0.3">
      <c r="A259542">
        <v>459516</v>
      </c>
      <c r="B259542">
        <v>40000</v>
      </c>
    </row>
    <row r="259543" spans="1:2" x14ac:dyDescent="0.3">
      <c r="A259543">
        <v>459517</v>
      </c>
      <c r="B259543">
        <v>57164</v>
      </c>
    </row>
    <row r="259544" spans="1:2" x14ac:dyDescent="0.3">
      <c r="A259544">
        <v>459518</v>
      </c>
      <c r="B259544">
        <v>45516</v>
      </c>
    </row>
    <row r="259545" spans="1:2" x14ac:dyDescent="0.3">
      <c r="A259545">
        <v>459519</v>
      </c>
      <c r="B259545">
        <v>47514</v>
      </c>
    </row>
    <row r="259546" spans="1:2" x14ac:dyDescent="0.3">
      <c r="A259546">
        <v>459520</v>
      </c>
      <c r="B259546">
        <v>49207</v>
      </c>
    </row>
    <row r="259547" spans="1:2" x14ac:dyDescent="0.3">
      <c r="A259547">
        <v>459521</v>
      </c>
      <c r="B259547">
        <v>53847</v>
      </c>
    </row>
    <row r="259548" spans="1:2" x14ac:dyDescent="0.3">
      <c r="A259548">
        <v>459522</v>
      </c>
      <c r="B259548">
        <v>40000</v>
      </c>
    </row>
    <row r="259549" spans="1:2" x14ac:dyDescent="0.3">
      <c r="A259549">
        <v>459523</v>
      </c>
      <c r="B259549">
        <v>61437</v>
      </c>
    </row>
    <row r="259550" spans="1:2" x14ac:dyDescent="0.3">
      <c r="A259550">
        <v>459524</v>
      </c>
      <c r="B259550">
        <v>85823</v>
      </c>
    </row>
    <row r="259551" spans="1:2" x14ac:dyDescent="0.3">
      <c r="A259551">
        <v>459525</v>
      </c>
      <c r="B259551">
        <v>42029</v>
      </c>
    </row>
    <row r="259552" spans="1:2" x14ac:dyDescent="0.3">
      <c r="A259552">
        <v>459526</v>
      </c>
      <c r="B259552">
        <v>40000</v>
      </c>
    </row>
    <row r="259553" spans="1:2" x14ac:dyDescent="0.3">
      <c r="A259553">
        <v>459527</v>
      </c>
      <c r="B259553">
        <v>40000</v>
      </c>
    </row>
    <row r="259554" spans="1:2" x14ac:dyDescent="0.3">
      <c r="A259554">
        <v>459528</v>
      </c>
      <c r="B259554">
        <v>75863</v>
      </c>
    </row>
    <row r="259555" spans="1:2" x14ac:dyDescent="0.3">
      <c r="A259555">
        <v>459529</v>
      </c>
      <c r="B259555">
        <v>48701</v>
      </c>
    </row>
    <row r="259556" spans="1:2" x14ac:dyDescent="0.3">
      <c r="A259556">
        <v>459530</v>
      </c>
      <c r="B259556">
        <v>40000</v>
      </c>
    </row>
    <row r="259557" spans="1:2" x14ac:dyDescent="0.3">
      <c r="A259557">
        <v>459531</v>
      </c>
      <c r="B259557">
        <v>40594</v>
      </c>
    </row>
    <row r="259558" spans="1:2" x14ac:dyDescent="0.3">
      <c r="A259558">
        <v>459532</v>
      </c>
      <c r="B259558">
        <v>40000</v>
      </c>
    </row>
    <row r="259559" spans="1:2" x14ac:dyDescent="0.3">
      <c r="A259559">
        <v>459533</v>
      </c>
      <c r="B259559">
        <v>40000</v>
      </c>
    </row>
    <row r="259560" spans="1:2" x14ac:dyDescent="0.3">
      <c r="A259560">
        <v>459534</v>
      </c>
      <c r="B259560">
        <v>40000</v>
      </c>
    </row>
    <row r="259561" spans="1:2" x14ac:dyDescent="0.3">
      <c r="A259561">
        <v>459535</v>
      </c>
      <c r="B259561">
        <v>57325</v>
      </c>
    </row>
    <row r="259562" spans="1:2" x14ac:dyDescent="0.3">
      <c r="A259562">
        <v>459536</v>
      </c>
      <c r="B259562">
        <v>55799</v>
      </c>
    </row>
    <row r="259563" spans="1:2" x14ac:dyDescent="0.3">
      <c r="A259563">
        <v>459537</v>
      </c>
      <c r="B259563">
        <v>59382</v>
      </c>
    </row>
    <row r="259564" spans="1:2" x14ac:dyDescent="0.3">
      <c r="A259564">
        <v>459538</v>
      </c>
      <c r="B259564">
        <v>40000</v>
      </c>
    </row>
    <row r="259565" spans="1:2" x14ac:dyDescent="0.3">
      <c r="A259565">
        <v>459539</v>
      </c>
      <c r="B259565">
        <v>56275</v>
      </c>
    </row>
    <row r="259566" spans="1:2" x14ac:dyDescent="0.3">
      <c r="A259566">
        <v>459540</v>
      </c>
      <c r="B259566">
        <v>54244</v>
      </c>
    </row>
    <row r="259567" spans="1:2" x14ac:dyDescent="0.3">
      <c r="A259567">
        <v>459541</v>
      </c>
      <c r="B259567">
        <v>53322</v>
      </c>
    </row>
    <row r="259568" spans="1:2" x14ac:dyDescent="0.3">
      <c r="A259568">
        <v>459542</v>
      </c>
      <c r="B259568">
        <v>59413</v>
      </c>
    </row>
    <row r="259569" spans="1:2" x14ac:dyDescent="0.3">
      <c r="A259569">
        <v>459543</v>
      </c>
      <c r="B259569">
        <v>64047</v>
      </c>
    </row>
    <row r="259570" spans="1:2" x14ac:dyDescent="0.3">
      <c r="A259570">
        <v>459544</v>
      </c>
      <c r="B259570">
        <v>49162</v>
      </c>
    </row>
    <row r="259571" spans="1:2" x14ac:dyDescent="0.3">
      <c r="A259571">
        <v>459545</v>
      </c>
      <c r="B259571">
        <v>90291</v>
      </c>
    </row>
    <row r="259572" spans="1:2" x14ac:dyDescent="0.3">
      <c r="A259572">
        <v>459546</v>
      </c>
      <c r="B259572">
        <v>44479</v>
      </c>
    </row>
    <row r="259573" spans="1:2" x14ac:dyDescent="0.3">
      <c r="A259573">
        <v>459547</v>
      </c>
      <c r="B259573">
        <v>40000</v>
      </c>
    </row>
    <row r="259574" spans="1:2" x14ac:dyDescent="0.3">
      <c r="A259574">
        <v>459548</v>
      </c>
      <c r="B259574">
        <v>48643</v>
      </c>
    </row>
    <row r="259575" spans="1:2" x14ac:dyDescent="0.3">
      <c r="A259575">
        <v>459549</v>
      </c>
      <c r="B259575">
        <v>45888</v>
      </c>
    </row>
    <row r="259576" spans="1:2" x14ac:dyDescent="0.3">
      <c r="A259576">
        <v>459550</v>
      </c>
      <c r="B259576">
        <v>50553</v>
      </c>
    </row>
    <row r="259577" spans="1:2" x14ac:dyDescent="0.3">
      <c r="A259577">
        <v>459551</v>
      </c>
      <c r="B259577">
        <v>54867</v>
      </c>
    </row>
    <row r="259578" spans="1:2" x14ac:dyDescent="0.3">
      <c r="A259578">
        <v>459552</v>
      </c>
      <c r="B259578">
        <v>40000</v>
      </c>
    </row>
    <row r="259579" spans="1:2" x14ac:dyDescent="0.3">
      <c r="A259579">
        <v>459553</v>
      </c>
      <c r="B259579">
        <v>85772</v>
      </c>
    </row>
    <row r="259580" spans="1:2" x14ac:dyDescent="0.3">
      <c r="A259580">
        <v>459554</v>
      </c>
      <c r="B259580">
        <v>50564</v>
      </c>
    </row>
    <row r="259581" spans="1:2" x14ac:dyDescent="0.3">
      <c r="A259581">
        <v>459555</v>
      </c>
      <c r="B259581">
        <v>40000</v>
      </c>
    </row>
    <row r="259582" spans="1:2" x14ac:dyDescent="0.3">
      <c r="A259582">
        <v>459556</v>
      </c>
      <c r="B259582">
        <v>51881</v>
      </c>
    </row>
    <row r="259583" spans="1:2" x14ac:dyDescent="0.3">
      <c r="A259583">
        <v>459557</v>
      </c>
      <c r="B259583">
        <v>47400</v>
      </c>
    </row>
    <row r="259584" spans="1:2" x14ac:dyDescent="0.3">
      <c r="A259584">
        <v>459558</v>
      </c>
      <c r="B259584">
        <v>57770</v>
      </c>
    </row>
    <row r="259585" spans="1:2" x14ac:dyDescent="0.3">
      <c r="A259585">
        <v>459559</v>
      </c>
      <c r="B259585">
        <v>43351</v>
      </c>
    </row>
    <row r="259586" spans="1:2" x14ac:dyDescent="0.3">
      <c r="A259586">
        <v>459560</v>
      </c>
      <c r="B259586">
        <v>62163</v>
      </c>
    </row>
    <row r="259587" spans="1:2" x14ac:dyDescent="0.3">
      <c r="A259587">
        <v>459561</v>
      </c>
      <c r="B259587">
        <v>59275</v>
      </c>
    </row>
    <row r="259588" spans="1:2" x14ac:dyDescent="0.3">
      <c r="A259588">
        <v>459562</v>
      </c>
      <c r="B259588">
        <v>43753</v>
      </c>
    </row>
    <row r="259589" spans="1:2" x14ac:dyDescent="0.3">
      <c r="A259589">
        <v>459563</v>
      </c>
      <c r="B259589">
        <v>40000</v>
      </c>
    </row>
    <row r="259590" spans="1:2" x14ac:dyDescent="0.3">
      <c r="A259590">
        <v>459564</v>
      </c>
      <c r="B259590">
        <v>40000</v>
      </c>
    </row>
    <row r="259591" spans="1:2" x14ac:dyDescent="0.3">
      <c r="A259591">
        <v>459565</v>
      </c>
      <c r="B259591">
        <v>56070</v>
      </c>
    </row>
    <row r="259592" spans="1:2" x14ac:dyDescent="0.3">
      <c r="A259592">
        <v>459566</v>
      </c>
      <c r="B259592">
        <v>40000</v>
      </c>
    </row>
    <row r="259593" spans="1:2" x14ac:dyDescent="0.3">
      <c r="A259593">
        <v>459567</v>
      </c>
      <c r="B259593">
        <v>67720</v>
      </c>
    </row>
    <row r="259594" spans="1:2" x14ac:dyDescent="0.3">
      <c r="A259594">
        <v>459568</v>
      </c>
      <c r="B259594">
        <v>40000</v>
      </c>
    </row>
    <row r="259595" spans="1:2" x14ac:dyDescent="0.3">
      <c r="A259595">
        <v>459569</v>
      </c>
      <c r="B259595">
        <v>59206</v>
      </c>
    </row>
    <row r="259596" spans="1:2" x14ac:dyDescent="0.3">
      <c r="A259596">
        <v>459570</v>
      </c>
      <c r="B259596">
        <v>44729</v>
      </c>
    </row>
    <row r="259597" spans="1:2" x14ac:dyDescent="0.3">
      <c r="A259597">
        <v>459571</v>
      </c>
      <c r="B259597">
        <v>40000</v>
      </c>
    </row>
    <row r="259598" spans="1:2" x14ac:dyDescent="0.3">
      <c r="A259598">
        <v>459572</v>
      </c>
      <c r="B259598">
        <v>56904</v>
      </c>
    </row>
    <row r="259599" spans="1:2" x14ac:dyDescent="0.3">
      <c r="A259599">
        <v>459573</v>
      </c>
      <c r="B259599">
        <v>43238</v>
      </c>
    </row>
    <row r="259600" spans="1:2" x14ac:dyDescent="0.3">
      <c r="A259600">
        <v>459574</v>
      </c>
      <c r="B259600">
        <v>40000</v>
      </c>
    </row>
    <row r="259601" spans="1:2" x14ac:dyDescent="0.3">
      <c r="A259601">
        <v>459575</v>
      </c>
      <c r="B259601">
        <v>43974</v>
      </c>
    </row>
    <row r="259602" spans="1:2" x14ac:dyDescent="0.3">
      <c r="A259602">
        <v>459576</v>
      </c>
      <c r="B259602">
        <v>40000</v>
      </c>
    </row>
    <row r="259603" spans="1:2" x14ac:dyDescent="0.3">
      <c r="A259603">
        <v>459577</v>
      </c>
      <c r="B259603">
        <v>74363</v>
      </c>
    </row>
    <row r="259604" spans="1:2" x14ac:dyDescent="0.3">
      <c r="A259604">
        <v>459578</v>
      </c>
      <c r="B259604">
        <v>65310</v>
      </c>
    </row>
    <row r="259605" spans="1:2" x14ac:dyDescent="0.3">
      <c r="A259605">
        <v>459579</v>
      </c>
      <c r="B259605">
        <v>49213</v>
      </c>
    </row>
    <row r="259606" spans="1:2" x14ac:dyDescent="0.3">
      <c r="A259606">
        <v>459580</v>
      </c>
      <c r="B259606">
        <v>71337</v>
      </c>
    </row>
    <row r="259607" spans="1:2" x14ac:dyDescent="0.3">
      <c r="A259607">
        <v>459581</v>
      </c>
      <c r="B259607">
        <v>40000</v>
      </c>
    </row>
    <row r="259608" spans="1:2" x14ac:dyDescent="0.3">
      <c r="A259608">
        <v>459582</v>
      </c>
      <c r="B259608">
        <v>54775</v>
      </c>
    </row>
    <row r="259609" spans="1:2" x14ac:dyDescent="0.3">
      <c r="A259609">
        <v>459583</v>
      </c>
      <c r="B259609">
        <v>40000</v>
      </c>
    </row>
    <row r="259610" spans="1:2" x14ac:dyDescent="0.3">
      <c r="A259610">
        <v>459584</v>
      </c>
      <c r="B259610">
        <v>50615</v>
      </c>
    </row>
    <row r="259611" spans="1:2" x14ac:dyDescent="0.3">
      <c r="A259611">
        <v>459585</v>
      </c>
      <c r="B259611">
        <v>47803</v>
      </c>
    </row>
    <row r="259612" spans="1:2" x14ac:dyDescent="0.3">
      <c r="A259612">
        <v>459586</v>
      </c>
      <c r="B259612">
        <v>45919</v>
      </c>
    </row>
    <row r="259613" spans="1:2" x14ac:dyDescent="0.3">
      <c r="A259613">
        <v>459587</v>
      </c>
      <c r="B259613">
        <v>40000</v>
      </c>
    </row>
    <row r="259614" spans="1:2" x14ac:dyDescent="0.3">
      <c r="A259614">
        <v>459588</v>
      </c>
      <c r="B259614">
        <v>48465</v>
      </c>
    </row>
    <row r="259615" spans="1:2" x14ac:dyDescent="0.3">
      <c r="A259615">
        <v>459589</v>
      </c>
      <c r="B259615">
        <v>72590</v>
      </c>
    </row>
    <row r="259616" spans="1:2" x14ac:dyDescent="0.3">
      <c r="A259616">
        <v>459590</v>
      </c>
      <c r="B259616">
        <v>54567</v>
      </c>
    </row>
    <row r="259617" spans="1:2" x14ac:dyDescent="0.3">
      <c r="A259617">
        <v>459591</v>
      </c>
      <c r="B259617">
        <v>41094</v>
      </c>
    </row>
    <row r="259618" spans="1:2" x14ac:dyDescent="0.3">
      <c r="A259618">
        <v>459592</v>
      </c>
      <c r="B259618">
        <v>59535</v>
      </c>
    </row>
    <row r="259619" spans="1:2" x14ac:dyDescent="0.3">
      <c r="A259619">
        <v>459593</v>
      </c>
      <c r="B259619">
        <v>84440</v>
      </c>
    </row>
    <row r="259620" spans="1:2" x14ac:dyDescent="0.3">
      <c r="A259620">
        <v>459594</v>
      </c>
      <c r="B259620">
        <v>52290</v>
      </c>
    </row>
    <row r="259621" spans="1:2" x14ac:dyDescent="0.3">
      <c r="A259621">
        <v>459595</v>
      </c>
      <c r="B259621">
        <v>46733</v>
      </c>
    </row>
    <row r="259622" spans="1:2" x14ac:dyDescent="0.3">
      <c r="A259622">
        <v>459596</v>
      </c>
      <c r="B259622">
        <v>51639</v>
      </c>
    </row>
    <row r="259623" spans="1:2" x14ac:dyDescent="0.3">
      <c r="A259623">
        <v>459597</v>
      </c>
      <c r="B259623">
        <v>40000</v>
      </c>
    </row>
    <row r="259624" spans="1:2" x14ac:dyDescent="0.3">
      <c r="A259624">
        <v>459598</v>
      </c>
      <c r="B259624">
        <v>40000</v>
      </c>
    </row>
    <row r="259625" spans="1:2" x14ac:dyDescent="0.3">
      <c r="A259625">
        <v>459599</v>
      </c>
      <c r="B259625">
        <v>61587</v>
      </c>
    </row>
    <row r="259626" spans="1:2" x14ac:dyDescent="0.3">
      <c r="A259626">
        <v>459600</v>
      </c>
      <c r="B259626">
        <v>57277</v>
      </c>
    </row>
    <row r="259627" spans="1:2" x14ac:dyDescent="0.3">
      <c r="A259627">
        <v>459601</v>
      </c>
      <c r="B259627">
        <v>81415</v>
      </c>
    </row>
    <row r="259628" spans="1:2" x14ac:dyDescent="0.3">
      <c r="A259628">
        <v>459602</v>
      </c>
      <c r="B259628">
        <v>62388</v>
      </c>
    </row>
    <row r="259629" spans="1:2" x14ac:dyDescent="0.3">
      <c r="A259629">
        <v>459603</v>
      </c>
      <c r="B259629">
        <v>67210</v>
      </c>
    </row>
    <row r="259630" spans="1:2" x14ac:dyDescent="0.3">
      <c r="A259630">
        <v>459604</v>
      </c>
      <c r="B259630">
        <v>71070</v>
      </c>
    </row>
    <row r="259631" spans="1:2" x14ac:dyDescent="0.3">
      <c r="A259631">
        <v>459605</v>
      </c>
      <c r="B259631">
        <v>40000</v>
      </c>
    </row>
    <row r="259632" spans="1:2" x14ac:dyDescent="0.3">
      <c r="A259632">
        <v>459606</v>
      </c>
      <c r="B259632">
        <v>40000</v>
      </c>
    </row>
    <row r="259633" spans="1:2" x14ac:dyDescent="0.3">
      <c r="A259633">
        <v>459607</v>
      </c>
      <c r="B259633">
        <v>46661</v>
      </c>
    </row>
    <row r="259634" spans="1:2" x14ac:dyDescent="0.3">
      <c r="A259634">
        <v>459608</v>
      </c>
      <c r="B259634">
        <v>46602</v>
      </c>
    </row>
    <row r="259635" spans="1:2" x14ac:dyDescent="0.3">
      <c r="A259635">
        <v>459609</v>
      </c>
      <c r="B259635">
        <v>64007</v>
      </c>
    </row>
    <row r="259636" spans="1:2" x14ac:dyDescent="0.3">
      <c r="A259636">
        <v>459610</v>
      </c>
      <c r="B259636">
        <v>50514</v>
      </c>
    </row>
    <row r="259637" spans="1:2" x14ac:dyDescent="0.3">
      <c r="A259637">
        <v>459611</v>
      </c>
      <c r="B259637">
        <v>40000</v>
      </c>
    </row>
    <row r="259638" spans="1:2" x14ac:dyDescent="0.3">
      <c r="A259638">
        <v>459612</v>
      </c>
      <c r="B259638">
        <v>49465</v>
      </c>
    </row>
    <row r="259639" spans="1:2" x14ac:dyDescent="0.3">
      <c r="A259639">
        <v>459613</v>
      </c>
      <c r="B259639">
        <v>69985</v>
      </c>
    </row>
    <row r="259640" spans="1:2" x14ac:dyDescent="0.3">
      <c r="A259640">
        <v>459614</v>
      </c>
      <c r="B259640">
        <v>62634</v>
      </c>
    </row>
    <row r="259641" spans="1:2" x14ac:dyDescent="0.3">
      <c r="A259641">
        <v>459615</v>
      </c>
      <c r="B259641">
        <v>55095</v>
      </c>
    </row>
    <row r="259642" spans="1:2" x14ac:dyDescent="0.3">
      <c r="A259642">
        <v>459616</v>
      </c>
      <c r="B259642">
        <v>47884</v>
      </c>
    </row>
    <row r="259643" spans="1:2" x14ac:dyDescent="0.3">
      <c r="A259643">
        <v>459617</v>
      </c>
      <c r="B259643">
        <v>83712</v>
      </c>
    </row>
    <row r="259644" spans="1:2" x14ac:dyDescent="0.3">
      <c r="A259644">
        <v>459618</v>
      </c>
      <c r="B259644">
        <v>40000</v>
      </c>
    </row>
    <row r="259645" spans="1:2" x14ac:dyDescent="0.3">
      <c r="A259645">
        <v>459619</v>
      </c>
      <c r="B259645">
        <v>52028</v>
      </c>
    </row>
    <row r="259646" spans="1:2" x14ac:dyDescent="0.3">
      <c r="A259646">
        <v>459620</v>
      </c>
      <c r="B259646">
        <v>47959</v>
      </c>
    </row>
    <row r="259647" spans="1:2" x14ac:dyDescent="0.3">
      <c r="A259647">
        <v>459621</v>
      </c>
      <c r="B259647">
        <v>40000</v>
      </c>
    </row>
    <row r="259648" spans="1:2" x14ac:dyDescent="0.3">
      <c r="A259648">
        <v>459622</v>
      </c>
      <c r="B259648">
        <v>57646</v>
      </c>
    </row>
    <row r="259649" spans="1:2" x14ac:dyDescent="0.3">
      <c r="A259649">
        <v>459623</v>
      </c>
      <c r="B259649">
        <v>56917</v>
      </c>
    </row>
    <row r="259650" spans="1:2" x14ac:dyDescent="0.3">
      <c r="A259650">
        <v>459624</v>
      </c>
      <c r="B259650">
        <v>40000</v>
      </c>
    </row>
    <row r="259651" spans="1:2" x14ac:dyDescent="0.3">
      <c r="A259651">
        <v>459625</v>
      </c>
      <c r="B259651">
        <v>48007</v>
      </c>
    </row>
    <row r="259652" spans="1:2" x14ac:dyDescent="0.3">
      <c r="A259652">
        <v>459626</v>
      </c>
      <c r="B259652">
        <v>40000</v>
      </c>
    </row>
    <row r="259653" spans="1:2" x14ac:dyDescent="0.3">
      <c r="A259653">
        <v>459627</v>
      </c>
      <c r="B259653">
        <v>48197</v>
      </c>
    </row>
    <row r="259654" spans="1:2" x14ac:dyDescent="0.3">
      <c r="A259654">
        <v>459628</v>
      </c>
      <c r="B259654">
        <v>40000</v>
      </c>
    </row>
    <row r="259655" spans="1:2" x14ac:dyDescent="0.3">
      <c r="A259655">
        <v>459629</v>
      </c>
      <c r="B259655">
        <v>40000</v>
      </c>
    </row>
    <row r="259656" spans="1:2" x14ac:dyDescent="0.3">
      <c r="A259656">
        <v>459630</v>
      </c>
      <c r="B259656">
        <v>78444</v>
      </c>
    </row>
    <row r="259657" spans="1:2" x14ac:dyDescent="0.3">
      <c r="A259657">
        <v>459631</v>
      </c>
      <c r="B259657">
        <v>63176</v>
      </c>
    </row>
    <row r="259658" spans="1:2" x14ac:dyDescent="0.3">
      <c r="A259658">
        <v>459632</v>
      </c>
      <c r="B259658">
        <v>83421</v>
      </c>
    </row>
    <row r="259659" spans="1:2" x14ac:dyDescent="0.3">
      <c r="A259659">
        <v>459633</v>
      </c>
      <c r="B259659">
        <v>59278</v>
      </c>
    </row>
    <row r="259660" spans="1:2" x14ac:dyDescent="0.3">
      <c r="A259660">
        <v>459634</v>
      </c>
      <c r="B259660">
        <v>47571</v>
      </c>
    </row>
    <row r="259661" spans="1:2" x14ac:dyDescent="0.3">
      <c r="A259661">
        <v>459635</v>
      </c>
      <c r="B259661">
        <v>91884</v>
      </c>
    </row>
    <row r="259662" spans="1:2" x14ac:dyDescent="0.3">
      <c r="A259662">
        <v>459636</v>
      </c>
      <c r="B259662">
        <v>45362</v>
      </c>
    </row>
    <row r="259663" spans="1:2" x14ac:dyDescent="0.3">
      <c r="A259663">
        <v>459637</v>
      </c>
      <c r="B259663">
        <v>82462</v>
      </c>
    </row>
    <row r="259664" spans="1:2" x14ac:dyDescent="0.3">
      <c r="A259664">
        <v>459638</v>
      </c>
      <c r="B259664">
        <v>55281</v>
      </c>
    </row>
    <row r="259665" spans="1:2" x14ac:dyDescent="0.3">
      <c r="A259665">
        <v>459639</v>
      </c>
      <c r="B259665">
        <v>70357</v>
      </c>
    </row>
    <row r="259666" spans="1:2" x14ac:dyDescent="0.3">
      <c r="A259666">
        <v>459640</v>
      </c>
      <c r="B259666">
        <v>40000</v>
      </c>
    </row>
    <row r="259667" spans="1:2" x14ac:dyDescent="0.3">
      <c r="A259667">
        <v>459641</v>
      </c>
      <c r="B259667">
        <v>72965</v>
      </c>
    </row>
    <row r="259668" spans="1:2" x14ac:dyDescent="0.3">
      <c r="A259668">
        <v>459642</v>
      </c>
      <c r="B259668">
        <v>105406</v>
      </c>
    </row>
    <row r="259669" spans="1:2" x14ac:dyDescent="0.3">
      <c r="A259669">
        <v>459643</v>
      </c>
      <c r="B259669">
        <v>59895</v>
      </c>
    </row>
    <row r="259670" spans="1:2" x14ac:dyDescent="0.3">
      <c r="A259670">
        <v>459644</v>
      </c>
      <c r="B259670">
        <v>40000</v>
      </c>
    </row>
    <row r="259671" spans="1:2" x14ac:dyDescent="0.3">
      <c r="A259671">
        <v>459645</v>
      </c>
      <c r="B259671">
        <v>48968</v>
      </c>
    </row>
    <row r="259672" spans="1:2" x14ac:dyDescent="0.3">
      <c r="A259672">
        <v>459646</v>
      </c>
      <c r="B259672">
        <v>82208</v>
      </c>
    </row>
    <row r="259673" spans="1:2" x14ac:dyDescent="0.3">
      <c r="A259673">
        <v>459647</v>
      </c>
      <c r="B259673">
        <v>40000</v>
      </c>
    </row>
    <row r="259674" spans="1:2" x14ac:dyDescent="0.3">
      <c r="A259674">
        <v>459648</v>
      </c>
      <c r="B259674">
        <v>55065</v>
      </c>
    </row>
    <row r="259675" spans="1:2" x14ac:dyDescent="0.3">
      <c r="A259675">
        <v>459649</v>
      </c>
      <c r="B259675">
        <v>59923</v>
      </c>
    </row>
    <row r="259676" spans="1:2" x14ac:dyDescent="0.3">
      <c r="A259676">
        <v>459650</v>
      </c>
      <c r="B259676">
        <v>75474</v>
      </c>
    </row>
    <row r="259677" spans="1:2" x14ac:dyDescent="0.3">
      <c r="A259677">
        <v>459651</v>
      </c>
      <c r="B259677">
        <v>54940</v>
      </c>
    </row>
    <row r="259678" spans="1:2" x14ac:dyDescent="0.3">
      <c r="A259678">
        <v>459652</v>
      </c>
      <c r="B259678">
        <v>40000</v>
      </c>
    </row>
    <row r="259679" spans="1:2" x14ac:dyDescent="0.3">
      <c r="A259679">
        <v>459653</v>
      </c>
      <c r="B259679">
        <v>55957</v>
      </c>
    </row>
    <row r="259680" spans="1:2" x14ac:dyDescent="0.3">
      <c r="A259680">
        <v>459654</v>
      </c>
      <c r="B259680">
        <v>40435</v>
      </c>
    </row>
    <row r="259681" spans="1:2" x14ac:dyDescent="0.3">
      <c r="A259681">
        <v>459655</v>
      </c>
      <c r="B259681">
        <v>40000</v>
      </c>
    </row>
    <row r="259682" spans="1:2" x14ac:dyDescent="0.3">
      <c r="A259682">
        <v>459656</v>
      </c>
      <c r="B259682">
        <v>40000</v>
      </c>
    </row>
    <row r="259683" spans="1:2" x14ac:dyDescent="0.3">
      <c r="A259683">
        <v>459657</v>
      </c>
      <c r="B259683">
        <v>50649</v>
      </c>
    </row>
    <row r="259684" spans="1:2" x14ac:dyDescent="0.3">
      <c r="A259684">
        <v>459658</v>
      </c>
      <c r="B259684">
        <v>53688</v>
      </c>
    </row>
    <row r="259685" spans="1:2" x14ac:dyDescent="0.3">
      <c r="A259685">
        <v>459659</v>
      </c>
      <c r="B259685">
        <v>46852</v>
      </c>
    </row>
    <row r="259686" spans="1:2" x14ac:dyDescent="0.3">
      <c r="A259686">
        <v>459660</v>
      </c>
      <c r="B259686">
        <v>54868</v>
      </c>
    </row>
    <row r="259687" spans="1:2" x14ac:dyDescent="0.3">
      <c r="A259687">
        <v>459661</v>
      </c>
      <c r="B259687">
        <v>40000</v>
      </c>
    </row>
    <row r="259688" spans="1:2" x14ac:dyDescent="0.3">
      <c r="A259688">
        <v>459662</v>
      </c>
      <c r="B259688">
        <v>64428</v>
      </c>
    </row>
    <row r="259689" spans="1:2" x14ac:dyDescent="0.3">
      <c r="A259689">
        <v>459663</v>
      </c>
      <c r="B259689">
        <v>83436</v>
      </c>
    </row>
    <row r="259690" spans="1:2" x14ac:dyDescent="0.3">
      <c r="A259690">
        <v>459664</v>
      </c>
      <c r="B259690">
        <v>54883</v>
      </c>
    </row>
    <row r="259691" spans="1:2" x14ac:dyDescent="0.3">
      <c r="A259691">
        <v>459665</v>
      </c>
      <c r="B259691">
        <v>51256</v>
      </c>
    </row>
    <row r="259692" spans="1:2" x14ac:dyDescent="0.3">
      <c r="A259692">
        <v>459666</v>
      </c>
      <c r="B259692">
        <v>79917</v>
      </c>
    </row>
    <row r="259693" spans="1:2" x14ac:dyDescent="0.3">
      <c r="A259693">
        <v>459667</v>
      </c>
      <c r="B259693">
        <v>70490</v>
      </c>
    </row>
    <row r="259694" spans="1:2" x14ac:dyDescent="0.3">
      <c r="A259694">
        <v>459668</v>
      </c>
      <c r="B259694">
        <v>40000</v>
      </c>
    </row>
    <row r="259695" spans="1:2" x14ac:dyDescent="0.3">
      <c r="A259695">
        <v>459669</v>
      </c>
      <c r="B259695">
        <v>73953</v>
      </c>
    </row>
    <row r="259696" spans="1:2" x14ac:dyDescent="0.3">
      <c r="A259696">
        <v>459670</v>
      </c>
      <c r="B259696">
        <v>76181</v>
      </c>
    </row>
    <row r="259697" spans="1:2" x14ac:dyDescent="0.3">
      <c r="A259697">
        <v>459671</v>
      </c>
      <c r="B259697">
        <v>40000</v>
      </c>
    </row>
    <row r="259698" spans="1:2" x14ac:dyDescent="0.3">
      <c r="A259698">
        <v>459672</v>
      </c>
      <c r="B259698">
        <v>58532</v>
      </c>
    </row>
    <row r="259699" spans="1:2" x14ac:dyDescent="0.3">
      <c r="A259699">
        <v>459673</v>
      </c>
      <c r="B259699">
        <v>59420</v>
      </c>
    </row>
    <row r="259700" spans="1:2" x14ac:dyDescent="0.3">
      <c r="A259700">
        <v>459674</v>
      </c>
      <c r="B259700">
        <v>40000</v>
      </c>
    </row>
    <row r="259701" spans="1:2" x14ac:dyDescent="0.3">
      <c r="A259701">
        <v>459675</v>
      </c>
      <c r="B259701">
        <v>44312</v>
      </c>
    </row>
    <row r="259702" spans="1:2" x14ac:dyDescent="0.3">
      <c r="A259702">
        <v>459676</v>
      </c>
      <c r="B259702">
        <v>65467</v>
      </c>
    </row>
    <row r="259703" spans="1:2" x14ac:dyDescent="0.3">
      <c r="A259703">
        <v>459677</v>
      </c>
      <c r="B259703">
        <v>45148</v>
      </c>
    </row>
    <row r="259704" spans="1:2" x14ac:dyDescent="0.3">
      <c r="A259704">
        <v>459678</v>
      </c>
      <c r="B259704">
        <v>40000</v>
      </c>
    </row>
    <row r="259705" spans="1:2" x14ac:dyDescent="0.3">
      <c r="A259705">
        <v>459679</v>
      </c>
      <c r="B259705">
        <v>64270</v>
      </c>
    </row>
    <row r="259706" spans="1:2" x14ac:dyDescent="0.3">
      <c r="A259706">
        <v>459680</v>
      </c>
      <c r="B259706">
        <v>57476</v>
      </c>
    </row>
    <row r="259707" spans="1:2" x14ac:dyDescent="0.3">
      <c r="A259707">
        <v>459681</v>
      </c>
      <c r="B259707">
        <v>71148</v>
      </c>
    </row>
    <row r="259708" spans="1:2" x14ac:dyDescent="0.3">
      <c r="A259708">
        <v>459682</v>
      </c>
      <c r="B259708">
        <v>40000</v>
      </c>
    </row>
    <row r="259709" spans="1:2" x14ac:dyDescent="0.3">
      <c r="A259709">
        <v>459683</v>
      </c>
      <c r="B259709">
        <v>40000</v>
      </c>
    </row>
    <row r="259710" spans="1:2" x14ac:dyDescent="0.3">
      <c r="A259710">
        <v>459684</v>
      </c>
      <c r="B259710">
        <v>40000</v>
      </c>
    </row>
    <row r="259711" spans="1:2" x14ac:dyDescent="0.3">
      <c r="A259711">
        <v>459685</v>
      </c>
      <c r="B259711">
        <v>44433</v>
      </c>
    </row>
    <row r="259712" spans="1:2" x14ac:dyDescent="0.3">
      <c r="A259712">
        <v>459686</v>
      </c>
      <c r="B259712">
        <v>46043</v>
      </c>
    </row>
    <row r="259713" spans="1:2" x14ac:dyDescent="0.3">
      <c r="A259713">
        <v>459687</v>
      </c>
      <c r="B259713">
        <v>40000</v>
      </c>
    </row>
    <row r="259714" spans="1:2" x14ac:dyDescent="0.3">
      <c r="A259714">
        <v>459688</v>
      </c>
      <c r="B259714">
        <v>54123</v>
      </c>
    </row>
    <row r="259715" spans="1:2" x14ac:dyDescent="0.3">
      <c r="A259715">
        <v>459689</v>
      </c>
      <c r="B259715">
        <v>64665</v>
      </c>
    </row>
    <row r="259716" spans="1:2" x14ac:dyDescent="0.3">
      <c r="A259716">
        <v>459690</v>
      </c>
      <c r="B259716">
        <v>40000</v>
      </c>
    </row>
    <row r="259717" spans="1:2" x14ac:dyDescent="0.3">
      <c r="A259717">
        <v>459691</v>
      </c>
      <c r="B259717">
        <v>40000</v>
      </c>
    </row>
    <row r="259718" spans="1:2" x14ac:dyDescent="0.3">
      <c r="A259718">
        <v>459692</v>
      </c>
      <c r="B259718">
        <v>71777</v>
      </c>
    </row>
    <row r="259719" spans="1:2" x14ac:dyDescent="0.3">
      <c r="A259719">
        <v>459693</v>
      </c>
      <c r="B259719">
        <v>40000</v>
      </c>
    </row>
    <row r="259720" spans="1:2" x14ac:dyDescent="0.3">
      <c r="A259720">
        <v>459694</v>
      </c>
      <c r="B259720">
        <v>46335</v>
      </c>
    </row>
    <row r="259721" spans="1:2" x14ac:dyDescent="0.3">
      <c r="A259721">
        <v>459695</v>
      </c>
      <c r="B259721">
        <v>40000</v>
      </c>
    </row>
    <row r="259722" spans="1:2" x14ac:dyDescent="0.3">
      <c r="A259722">
        <v>459696</v>
      </c>
      <c r="B259722">
        <v>68145</v>
      </c>
    </row>
    <row r="259723" spans="1:2" x14ac:dyDescent="0.3">
      <c r="A259723">
        <v>459697</v>
      </c>
      <c r="B259723">
        <v>40000</v>
      </c>
    </row>
    <row r="259724" spans="1:2" x14ac:dyDescent="0.3">
      <c r="A259724">
        <v>459698</v>
      </c>
      <c r="B259724">
        <v>58333</v>
      </c>
    </row>
    <row r="259725" spans="1:2" x14ac:dyDescent="0.3">
      <c r="A259725">
        <v>459699</v>
      </c>
      <c r="B259725">
        <v>60583</v>
      </c>
    </row>
    <row r="259726" spans="1:2" x14ac:dyDescent="0.3">
      <c r="A259726">
        <v>459700</v>
      </c>
      <c r="B259726">
        <v>66619</v>
      </c>
    </row>
    <row r="259727" spans="1:2" x14ac:dyDescent="0.3">
      <c r="A259727">
        <v>459701</v>
      </c>
      <c r="B259727">
        <v>40000</v>
      </c>
    </row>
    <row r="259728" spans="1:2" x14ac:dyDescent="0.3">
      <c r="A259728">
        <v>459702</v>
      </c>
      <c r="B259728">
        <v>40000</v>
      </c>
    </row>
    <row r="259729" spans="1:2" x14ac:dyDescent="0.3">
      <c r="A259729">
        <v>459703</v>
      </c>
      <c r="B259729">
        <v>49679</v>
      </c>
    </row>
    <row r="259730" spans="1:2" x14ac:dyDescent="0.3">
      <c r="A259730">
        <v>459704</v>
      </c>
      <c r="B259730">
        <v>40000</v>
      </c>
    </row>
    <row r="259731" spans="1:2" x14ac:dyDescent="0.3">
      <c r="A259731">
        <v>459705</v>
      </c>
      <c r="B259731">
        <v>40000</v>
      </c>
    </row>
    <row r="259732" spans="1:2" x14ac:dyDescent="0.3">
      <c r="A259732">
        <v>459706</v>
      </c>
      <c r="B259732">
        <v>52689</v>
      </c>
    </row>
    <row r="259733" spans="1:2" x14ac:dyDescent="0.3">
      <c r="A259733">
        <v>459707</v>
      </c>
      <c r="B259733">
        <v>46254</v>
      </c>
    </row>
    <row r="259734" spans="1:2" x14ac:dyDescent="0.3">
      <c r="A259734">
        <v>459708</v>
      </c>
      <c r="B259734">
        <v>40000</v>
      </c>
    </row>
    <row r="259735" spans="1:2" x14ac:dyDescent="0.3">
      <c r="A259735">
        <v>459709</v>
      </c>
      <c r="B259735">
        <v>50943</v>
      </c>
    </row>
    <row r="259736" spans="1:2" x14ac:dyDescent="0.3">
      <c r="A259736">
        <v>459710</v>
      </c>
      <c r="B259736">
        <v>45508</v>
      </c>
    </row>
    <row r="259737" spans="1:2" x14ac:dyDescent="0.3">
      <c r="A259737">
        <v>459711</v>
      </c>
      <c r="B259737">
        <v>71752</v>
      </c>
    </row>
    <row r="259738" spans="1:2" x14ac:dyDescent="0.3">
      <c r="A259738">
        <v>459712</v>
      </c>
      <c r="B259738">
        <v>41553</v>
      </c>
    </row>
    <row r="259739" spans="1:2" x14ac:dyDescent="0.3">
      <c r="A259739">
        <v>459713</v>
      </c>
      <c r="B259739">
        <v>57593</v>
      </c>
    </row>
    <row r="259740" spans="1:2" x14ac:dyDescent="0.3">
      <c r="A259740">
        <v>459714</v>
      </c>
      <c r="B259740">
        <v>52596</v>
      </c>
    </row>
    <row r="259741" spans="1:2" x14ac:dyDescent="0.3">
      <c r="A259741">
        <v>459715</v>
      </c>
      <c r="B259741">
        <v>51718</v>
      </c>
    </row>
    <row r="259742" spans="1:2" x14ac:dyDescent="0.3">
      <c r="A259742">
        <v>459716</v>
      </c>
      <c r="B259742">
        <v>40000</v>
      </c>
    </row>
    <row r="259743" spans="1:2" x14ac:dyDescent="0.3">
      <c r="A259743">
        <v>459717</v>
      </c>
      <c r="B259743">
        <v>40000</v>
      </c>
    </row>
    <row r="259744" spans="1:2" x14ac:dyDescent="0.3">
      <c r="A259744">
        <v>459718</v>
      </c>
      <c r="B259744">
        <v>40000</v>
      </c>
    </row>
    <row r="259745" spans="1:2" x14ac:dyDescent="0.3">
      <c r="A259745">
        <v>459719</v>
      </c>
      <c r="B259745">
        <v>51965</v>
      </c>
    </row>
    <row r="259746" spans="1:2" x14ac:dyDescent="0.3">
      <c r="A259746">
        <v>459720</v>
      </c>
      <c r="B259746">
        <v>47921</v>
      </c>
    </row>
    <row r="259747" spans="1:2" x14ac:dyDescent="0.3">
      <c r="A259747">
        <v>459721</v>
      </c>
      <c r="B259747">
        <v>50160</v>
      </c>
    </row>
    <row r="259748" spans="1:2" x14ac:dyDescent="0.3">
      <c r="A259748">
        <v>459722</v>
      </c>
      <c r="B259748">
        <v>47708</v>
      </c>
    </row>
    <row r="259749" spans="1:2" x14ac:dyDescent="0.3">
      <c r="A259749">
        <v>459723</v>
      </c>
      <c r="B259749">
        <v>40000</v>
      </c>
    </row>
    <row r="259750" spans="1:2" x14ac:dyDescent="0.3">
      <c r="A259750">
        <v>459724</v>
      </c>
      <c r="B259750">
        <v>79304</v>
      </c>
    </row>
    <row r="259751" spans="1:2" x14ac:dyDescent="0.3">
      <c r="A259751">
        <v>459725</v>
      </c>
      <c r="B259751">
        <v>53950</v>
      </c>
    </row>
    <row r="259752" spans="1:2" x14ac:dyDescent="0.3">
      <c r="A259752">
        <v>459726</v>
      </c>
      <c r="B259752">
        <v>57599</v>
      </c>
    </row>
    <row r="259753" spans="1:2" x14ac:dyDescent="0.3">
      <c r="A259753">
        <v>459727</v>
      </c>
      <c r="B259753">
        <v>63573</v>
      </c>
    </row>
    <row r="259754" spans="1:2" x14ac:dyDescent="0.3">
      <c r="A259754">
        <v>459728</v>
      </c>
      <c r="B259754">
        <v>48087</v>
      </c>
    </row>
    <row r="259755" spans="1:2" x14ac:dyDescent="0.3">
      <c r="A259755">
        <v>459729</v>
      </c>
      <c r="B259755">
        <v>40000</v>
      </c>
    </row>
    <row r="259756" spans="1:2" x14ac:dyDescent="0.3">
      <c r="A259756">
        <v>459730</v>
      </c>
      <c r="B259756">
        <v>40000</v>
      </c>
    </row>
    <row r="259757" spans="1:2" x14ac:dyDescent="0.3">
      <c r="A259757">
        <v>459731</v>
      </c>
      <c r="B259757">
        <v>44848</v>
      </c>
    </row>
    <row r="259758" spans="1:2" x14ac:dyDescent="0.3">
      <c r="A259758">
        <v>459732</v>
      </c>
      <c r="B259758">
        <v>59573</v>
      </c>
    </row>
    <row r="259759" spans="1:2" x14ac:dyDescent="0.3">
      <c r="A259759">
        <v>459733</v>
      </c>
      <c r="B259759">
        <v>54609</v>
      </c>
    </row>
    <row r="259760" spans="1:2" x14ac:dyDescent="0.3">
      <c r="A259760">
        <v>459734</v>
      </c>
      <c r="B259760">
        <v>62383</v>
      </c>
    </row>
    <row r="259761" spans="1:2" x14ac:dyDescent="0.3">
      <c r="A259761">
        <v>459735</v>
      </c>
      <c r="B259761">
        <v>40000</v>
      </c>
    </row>
    <row r="259762" spans="1:2" x14ac:dyDescent="0.3">
      <c r="A259762">
        <v>459736</v>
      </c>
      <c r="B259762">
        <v>46767</v>
      </c>
    </row>
    <row r="259763" spans="1:2" x14ac:dyDescent="0.3">
      <c r="A259763">
        <v>459737</v>
      </c>
      <c r="B259763">
        <v>71157</v>
      </c>
    </row>
    <row r="259764" spans="1:2" x14ac:dyDescent="0.3">
      <c r="A259764">
        <v>459738</v>
      </c>
      <c r="B259764">
        <v>83859</v>
      </c>
    </row>
    <row r="259765" spans="1:2" x14ac:dyDescent="0.3">
      <c r="A259765">
        <v>459739</v>
      </c>
      <c r="B259765">
        <v>40000</v>
      </c>
    </row>
    <row r="259766" spans="1:2" x14ac:dyDescent="0.3">
      <c r="A259766">
        <v>459740</v>
      </c>
      <c r="B259766">
        <v>40000</v>
      </c>
    </row>
    <row r="259767" spans="1:2" x14ac:dyDescent="0.3">
      <c r="A259767">
        <v>459741</v>
      </c>
      <c r="B259767">
        <v>63802</v>
      </c>
    </row>
    <row r="259768" spans="1:2" x14ac:dyDescent="0.3">
      <c r="A259768">
        <v>459742</v>
      </c>
      <c r="B259768">
        <v>48691</v>
      </c>
    </row>
    <row r="259769" spans="1:2" x14ac:dyDescent="0.3">
      <c r="A259769">
        <v>459743</v>
      </c>
      <c r="B259769">
        <v>54458</v>
      </c>
    </row>
    <row r="259770" spans="1:2" x14ac:dyDescent="0.3">
      <c r="A259770">
        <v>459744</v>
      </c>
      <c r="B259770">
        <v>40000</v>
      </c>
    </row>
    <row r="259771" spans="1:2" x14ac:dyDescent="0.3">
      <c r="A259771">
        <v>459745</v>
      </c>
      <c r="B259771">
        <v>40000</v>
      </c>
    </row>
    <row r="259772" spans="1:2" x14ac:dyDescent="0.3">
      <c r="A259772">
        <v>459746</v>
      </c>
      <c r="B259772">
        <v>50668</v>
      </c>
    </row>
    <row r="259773" spans="1:2" x14ac:dyDescent="0.3">
      <c r="A259773">
        <v>459747</v>
      </c>
      <c r="B259773">
        <v>62996</v>
      </c>
    </row>
    <row r="259774" spans="1:2" x14ac:dyDescent="0.3">
      <c r="A259774">
        <v>459748</v>
      </c>
      <c r="B259774">
        <v>47893</v>
      </c>
    </row>
    <row r="259775" spans="1:2" x14ac:dyDescent="0.3">
      <c r="A259775">
        <v>459749</v>
      </c>
      <c r="B259775">
        <v>66628</v>
      </c>
    </row>
    <row r="259776" spans="1:2" x14ac:dyDescent="0.3">
      <c r="A259776">
        <v>459750</v>
      </c>
      <c r="B259776">
        <v>59702</v>
      </c>
    </row>
    <row r="259777" spans="1:2" x14ac:dyDescent="0.3">
      <c r="A259777">
        <v>459751</v>
      </c>
      <c r="B259777">
        <v>54982</v>
      </c>
    </row>
    <row r="259778" spans="1:2" x14ac:dyDescent="0.3">
      <c r="A259778">
        <v>459752</v>
      </c>
      <c r="B259778">
        <v>83556</v>
      </c>
    </row>
    <row r="259779" spans="1:2" x14ac:dyDescent="0.3">
      <c r="A259779">
        <v>459753</v>
      </c>
      <c r="B259779">
        <v>40000</v>
      </c>
    </row>
    <row r="259780" spans="1:2" x14ac:dyDescent="0.3">
      <c r="A259780">
        <v>459754</v>
      </c>
      <c r="B259780">
        <v>51499</v>
      </c>
    </row>
    <row r="259781" spans="1:2" x14ac:dyDescent="0.3">
      <c r="A259781">
        <v>459755</v>
      </c>
      <c r="B259781">
        <v>40000</v>
      </c>
    </row>
    <row r="259782" spans="1:2" x14ac:dyDescent="0.3">
      <c r="A259782">
        <v>459756</v>
      </c>
      <c r="B259782">
        <v>78814</v>
      </c>
    </row>
    <row r="259783" spans="1:2" x14ac:dyDescent="0.3">
      <c r="A259783">
        <v>459757</v>
      </c>
      <c r="B259783">
        <v>48760</v>
      </c>
    </row>
    <row r="259784" spans="1:2" x14ac:dyDescent="0.3">
      <c r="A259784">
        <v>459758</v>
      </c>
      <c r="B259784">
        <v>40000</v>
      </c>
    </row>
    <row r="259785" spans="1:2" x14ac:dyDescent="0.3">
      <c r="A259785">
        <v>459759</v>
      </c>
      <c r="B259785">
        <v>81020</v>
      </c>
    </row>
    <row r="259786" spans="1:2" x14ac:dyDescent="0.3">
      <c r="A259786">
        <v>459760</v>
      </c>
      <c r="B259786">
        <v>62099</v>
      </c>
    </row>
    <row r="259787" spans="1:2" x14ac:dyDescent="0.3">
      <c r="A259787">
        <v>459761</v>
      </c>
      <c r="B259787">
        <v>40787</v>
      </c>
    </row>
    <row r="259788" spans="1:2" x14ac:dyDescent="0.3">
      <c r="A259788">
        <v>459762</v>
      </c>
      <c r="B259788">
        <v>40000</v>
      </c>
    </row>
    <row r="259789" spans="1:2" x14ac:dyDescent="0.3">
      <c r="A259789">
        <v>459763</v>
      </c>
      <c r="B259789">
        <v>40000</v>
      </c>
    </row>
    <row r="259790" spans="1:2" x14ac:dyDescent="0.3">
      <c r="A259790">
        <v>459764</v>
      </c>
      <c r="B259790">
        <v>40000</v>
      </c>
    </row>
    <row r="259791" spans="1:2" x14ac:dyDescent="0.3">
      <c r="A259791">
        <v>459765</v>
      </c>
      <c r="B259791">
        <v>40000</v>
      </c>
    </row>
    <row r="259792" spans="1:2" x14ac:dyDescent="0.3">
      <c r="A259792">
        <v>459766</v>
      </c>
      <c r="B259792">
        <v>61644</v>
      </c>
    </row>
    <row r="259793" spans="1:2" x14ac:dyDescent="0.3">
      <c r="A259793">
        <v>459767</v>
      </c>
      <c r="B259793">
        <v>40000</v>
      </c>
    </row>
    <row r="259794" spans="1:2" x14ac:dyDescent="0.3">
      <c r="A259794">
        <v>459768</v>
      </c>
      <c r="B259794">
        <v>40000</v>
      </c>
    </row>
    <row r="259795" spans="1:2" x14ac:dyDescent="0.3">
      <c r="A259795">
        <v>459769</v>
      </c>
      <c r="B259795">
        <v>40000</v>
      </c>
    </row>
    <row r="259796" spans="1:2" x14ac:dyDescent="0.3">
      <c r="A259796">
        <v>459770</v>
      </c>
      <c r="B259796">
        <v>40000</v>
      </c>
    </row>
    <row r="259797" spans="1:2" x14ac:dyDescent="0.3">
      <c r="A259797">
        <v>459771</v>
      </c>
      <c r="B259797">
        <v>56154</v>
      </c>
    </row>
    <row r="259798" spans="1:2" x14ac:dyDescent="0.3">
      <c r="A259798">
        <v>459772</v>
      </c>
      <c r="B259798">
        <v>40000</v>
      </c>
    </row>
    <row r="259799" spans="1:2" x14ac:dyDescent="0.3">
      <c r="A259799">
        <v>459773</v>
      </c>
      <c r="B259799">
        <v>40000</v>
      </c>
    </row>
    <row r="259800" spans="1:2" x14ac:dyDescent="0.3">
      <c r="A259800">
        <v>459774</v>
      </c>
      <c r="B259800">
        <v>74865</v>
      </c>
    </row>
    <row r="259801" spans="1:2" x14ac:dyDescent="0.3">
      <c r="A259801">
        <v>459775</v>
      </c>
      <c r="B259801">
        <v>40000</v>
      </c>
    </row>
    <row r="259802" spans="1:2" x14ac:dyDescent="0.3">
      <c r="A259802">
        <v>459776</v>
      </c>
      <c r="B259802">
        <v>41303</v>
      </c>
    </row>
    <row r="259803" spans="1:2" x14ac:dyDescent="0.3">
      <c r="A259803">
        <v>459777</v>
      </c>
      <c r="B259803">
        <v>45546</v>
      </c>
    </row>
    <row r="259804" spans="1:2" x14ac:dyDescent="0.3">
      <c r="A259804">
        <v>459778</v>
      </c>
      <c r="B259804">
        <v>68254</v>
      </c>
    </row>
    <row r="259805" spans="1:2" x14ac:dyDescent="0.3">
      <c r="A259805">
        <v>459779</v>
      </c>
      <c r="B259805">
        <v>52216</v>
      </c>
    </row>
    <row r="259806" spans="1:2" x14ac:dyDescent="0.3">
      <c r="A259806">
        <v>459780</v>
      </c>
      <c r="B259806">
        <v>68180</v>
      </c>
    </row>
    <row r="259807" spans="1:2" x14ac:dyDescent="0.3">
      <c r="A259807">
        <v>459781</v>
      </c>
      <c r="B259807">
        <v>40000</v>
      </c>
    </row>
    <row r="259808" spans="1:2" x14ac:dyDescent="0.3">
      <c r="A259808">
        <v>459782</v>
      </c>
      <c r="B259808">
        <v>62884</v>
      </c>
    </row>
    <row r="259809" spans="1:2" x14ac:dyDescent="0.3">
      <c r="A259809">
        <v>459783</v>
      </c>
      <c r="B259809">
        <v>40000</v>
      </c>
    </row>
    <row r="259810" spans="1:2" x14ac:dyDescent="0.3">
      <c r="A259810">
        <v>459784</v>
      </c>
      <c r="B259810">
        <v>46113</v>
      </c>
    </row>
    <row r="259811" spans="1:2" x14ac:dyDescent="0.3">
      <c r="A259811">
        <v>459785</v>
      </c>
      <c r="B259811">
        <v>40000</v>
      </c>
    </row>
    <row r="259812" spans="1:2" x14ac:dyDescent="0.3">
      <c r="A259812">
        <v>459786</v>
      </c>
      <c r="B259812">
        <v>50742</v>
      </c>
    </row>
    <row r="259813" spans="1:2" x14ac:dyDescent="0.3">
      <c r="A259813">
        <v>459787</v>
      </c>
      <c r="B259813">
        <v>40000</v>
      </c>
    </row>
    <row r="259814" spans="1:2" x14ac:dyDescent="0.3">
      <c r="A259814">
        <v>459788</v>
      </c>
      <c r="B259814">
        <v>52033</v>
      </c>
    </row>
    <row r="259815" spans="1:2" x14ac:dyDescent="0.3">
      <c r="A259815">
        <v>459789</v>
      </c>
      <c r="B259815">
        <v>59884</v>
      </c>
    </row>
    <row r="259816" spans="1:2" x14ac:dyDescent="0.3">
      <c r="A259816">
        <v>459790</v>
      </c>
      <c r="B259816">
        <v>49044</v>
      </c>
    </row>
    <row r="259817" spans="1:2" x14ac:dyDescent="0.3">
      <c r="A259817">
        <v>459791</v>
      </c>
      <c r="B259817">
        <v>40000</v>
      </c>
    </row>
    <row r="259818" spans="1:2" x14ac:dyDescent="0.3">
      <c r="A259818">
        <v>459792</v>
      </c>
      <c r="B259818">
        <v>69933</v>
      </c>
    </row>
    <row r="259819" spans="1:2" x14ac:dyDescent="0.3">
      <c r="A259819">
        <v>459793</v>
      </c>
      <c r="B259819">
        <v>43416</v>
      </c>
    </row>
    <row r="259820" spans="1:2" x14ac:dyDescent="0.3">
      <c r="A259820">
        <v>459794</v>
      </c>
      <c r="B259820">
        <v>40000</v>
      </c>
    </row>
    <row r="259821" spans="1:2" x14ac:dyDescent="0.3">
      <c r="A259821">
        <v>459795</v>
      </c>
      <c r="B259821">
        <v>42266</v>
      </c>
    </row>
    <row r="259822" spans="1:2" x14ac:dyDescent="0.3">
      <c r="A259822">
        <v>459796</v>
      </c>
      <c r="B259822">
        <v>40000</v>
      </c>
    </row>
    <row r="259823" spans="1:2" x14ac:dyDescent="0.3">
      <c r="A259823">
        <v>459797</v>
      </c>
      <c r="B259823">
        <v>40000</v>
      </c>
    </row>
    <row r="259824" spans="1:2" x14ac:dyDescent="0.3">
      <c r="A259824">
        <v>459798</v>
      </c>
      <c r="B259824">
        <v>71775</v>
      </c>
    </row>
    <row r="259825" spans="1:2" x14ac:dyDescent="0.3">
      <c r="A259825">
        <v>459799</v>
      </c>
      <c r="B259825">
        <v>41132</v>
      </c>
    </row>
    <row r="259826" spans="1:2" x14ac:dyDescent="0.3">
      <c r="A259826">
        <v>459800</v>
      </c>
      <c r="B259826">
        <v>63397</v>
      </c>
    </row>
    <row r="259827" spans="1:2" x14ac:dyDescent="0.3">
      <c r="A259827">
        <v>459801</v>
      </c>
      <c r="B259827">
        <v>66728</v>
      </c>
    </row>
    <row r="259828" spans="1:2" x14ac:dyDescent="0.3">
      <c r="A259828">
        <v>459802</v>
      </c>
      <c r="B259828">
        <v>49161</v>
      </c>
    </row>
    <row r="259829" spans="1:2" x14ac:dyDescent="0.3">
      <c r="A259829">
        <v>459803</v>
      </c>
      <c r="B259829">
        <v>66688</v>
      </c>
    </row>
    <row r="259830" spans="1:2" x14ac:dyDescent="0.3">
      <c r="A259830">
        <v>459804</v>
      </c>
      <c r="B259830">
        <v>48322</v>
      </c>
    </row>
    <row r="259831" spans="1:2" x14ac:dyDescent="0.3">
      <c r="A259831">
        <v>459805</v>
      </c>
      <c r="B259831">
        <v>40000</v>
      </c>
    </row>
    <row r="259832" spans="1:2" x14ac:dyDescent="0.3">
      <c r="A259832">
        <v>459806</v>
      </c>
      <c r="B259832">
        <v>55581</v>
      </c>
    </row>
    <row r="259833" spans="1:2" x14ac:dyDescent="0.3">
      <c r="A259833">
        <v>459807</v>
      </c>
      <c r="B259833">
        <v>40000</v>
      </c>
    </row>
    <row r="259834" spans="1:2" x14ac:dyDescent="0.3">
      <c r="A259834">
        <v>459808</v>
      </c>
      <c r="B259834">
        <v>40000</v>
      </c>
    </row>
    <row r="259835" spans="1:2" x14ac:dyDescent="0.3">
      <c r="A259835">
        <v>459809</v>
      </c>
      <c r="B259835">
        <v>40000</v>
      </c>
    </row>
    <row r="259836" spans="1:2" x14ac:dyDescent="0.3">
      <c r="A259836">
        <v>459810</v>
      </c>
      <c r="B259836">
        <v>56972</v>
      </c>
    </row>
    <row r="259837" spans="1:2" x14ac:dyDescent="0.3">
      <c r="A259837">
        <v>459811</v>
      </c>
      <c r="B259837">
        <v>57579</v>
      </c>
    </row>
    <row r="259838" spans="1:2" x14ac:dyDescent="0.3">
      <c r="A259838">
        <v>459812</v>
      </c>
      <c r="B259838">
        <v>40000</v>
      </c>
    </row>
    <row r="259839" spans="1:2" x14ac:dyDescent="0.3">
      <c r="A259839">
        <v>459813</v>
      </c>
      <c r="B259839">
        <v>64066</v>
      </c>
    </row>
    <row r="259840" spans="1:2" x14ac:dyDescent="0.3">
      <c r="A259840">
        <v>459814</v>
      </c>
      <c r="B259840">
        <v>66724</v>
      </c>
    </row>
    <row r="259841" spans="1:2" x14ac:dyDescent="0.3">
      <c r="A259841">
        <v>459815</v>
      </c>
      <c r="B259841">
        <v>40000</v>
      </c>
    </row>
    <row r="259842" spans="1:2" x14ac:dyDescent="0.3">
      <c r="A259842">
        <v>459816</v>
      </c>
      <c r="B259842">
        <v>51614</v>
      </c>
    </row>
    <row r="259843" spans="1:2" x14ac:dyDescent="0.3">
      <c r="A259843">
        <v>459817</v>
      </c>
      <c r="B259843">
        <v>40000</v>
      </c>
    </row>
    <row r="259844" spans="1:2" x14ac:dyDescent="0.3">
      <c r="A259844">
        <v>459818</v>
      </c>
      <c r="B259844">
        <v>57096</v>
      </c>
    </row>
    <row r="259845" spans="1:2" x14ac:dyDescent="0.3">
      <c r="A259845">
        <v>459819</v>
      </c>
      <c r="B259845">
        <v>45214</v>
      </c>
    </row>
    <row r="259846" spans="1:2" x14ac:dyDescent="0.3">
      <c r="A259846">
        <v>459820</v>
      </c>
      <c r="B259846">
        <v>57137</v>
      </c>
    </row>
    <row r="259847" spans="1:2" x14ac:dyDescent="0.3">
      <c r="A259847">
        <v>459821</v>
      </c>
      <c r="B259847">
        <v>64336</v>
      </c>
    </row>
    <row r="259848" spans="1:2" x14ac:dyDescent="0.3">
      <c r="A259848">
        <v>459822</v>
      </c>
      <c r="B259848">
        <v>75047</v>
      </c>
    </row>
    <row r="259849" spans="1:2" x14ac:dyDescent="0.3">
      <c r="A259849">
        <v>459823</v>
      </c>
      <c r="B259849">
        <v>73579</v>
      </c>
    </row>
    <row r="259850" spans="1:2" x14ac:dyDescent="0.3">
      <c r="A259850">
        <v>459824</v>
      </c>
      <c r="B259850">
        <v>40412</v>
      </c>
    </row>
    <row r="259851" spans="1:2" x14ac:dyDescent="0.3">
      <c r="A259851">
        <v>459825</v>
      </c>
      <c r="B259851">
        <v>43846</v>
      </c>
    </row>
    <row r="259852" spans="1:2" x14ac:dyDescent="0.3">
      <c r="A259852">
        <v>459826</v>
      </c>
      <c r="B259852">
        <v>66601</v>
      </c>
    </row>
    <row r="259853" spans="1:2" x14ac:dyDescent="0.3">
      <c r="A259853">
        <v>459827</v>
      </c>
      <c r="B259853">
        <v>61377</v>
      </c>
    </row>
    <row r="259854" spans="1:2" x14ac:dyDescent="0.3">
      <c r="A259854">
        <v>459828</v>
      </c>
      <c r="B259854">
        <v>41850</v>
      </c>
    </row>
    <row r="259855" spans="1:2" x14ac:dyDescent="0.3">
      <c r="A259855">
        <v>459829</v>
      </c>
      <c r="B259855">
        <v>56573</v>
      </c>
    </row>
    <row r="259856" spans="1:2" x14ac:dyDescent="0.3">
      <c r="A259856">
        <v>459830</v>
      </c>
      <c r="B259856">
        <v>40000</v>
      </c>
    </row>
    <row r="259857" spans="1:2" x14ac:dyDescent="0.3">
      <c r="A259857">
        <v>459831</v>
      </c>
      <c r="B259857">
        <v>46874</v>
      </c>
    </row>
    <row r="259858" spans="1:2" x14ac:dyDescent="0.3">
      <c r="A259858">
        <v>459832</v>
      </c>
      <c r="B259858">
        <v>78824</v>
      </c>
    </row>
    <row r="259859" spans="1:2" x14ac:dyDescent="0.3">
      <c r="A259859">
        <v>459833</v>
      </c>
      <c r="B259859">
        <v>56254</v>
      </c>
    </row>
    <row r="259860" spans="1:2" x14ac:dyDescent="0.3">
      <c r="A259860">
        <v>459834</v>
      </c>
      <c r="B259860">
        <v>50117</v>
      </c>
    </row>
    <row r="259861" spans="1:2" x14ac:dyDescent="0.3">
      <c r="A259861">
        <v>459835</v>
      </c>
      <c r="B259861">
        <v>104360</v>
      </c>
    </row>
    <row r="259862" spans="1:2" x14ac:dyDescent="0.3">
      <c r="A259862">
        <v>459836</v>
      </c>
      <c r="B259862">
        <v>71764</v>
      </c>
    </row>
    <row r="259863" spans="1:2" x14ac:dyDescent="0.3">
      <c r="A259863">
        <v>459837</v>
      </c>
      <c r="B259863">
        <v>50539</v>
      </c>
    </row>
    <row r="259864" spans="1:2" x14ac:dyDescent="0.3">
      <c r="A259864">
        <v>459838</v>
      </c>
      <c r="B259864">
        <v>66846</v>
      </c>
    </row>
    <row r="259865" spans="1:2" x14ac:dyDescent="0.3">
      <c r="A259865">
        <v>459839</v>
      </c>
      <c r="B259865">
        <v>42836</v>
      </c>
    </row>
    <row r="259866" spans="1:2" x14ac:dyDescent="0.3">
      <c r="A259866">
        <v>459840</v>
      </c>
      <c r="B259866">
        <v>40000</v>
      </c>
    </row>
    <row r="259867" spans="1:2" x14ac:dyDescent="0.3">
      <c r="A259867">
        <v>459841</v>
      </c>
      <c r="B259867">
        <v>52551</v>
      </c>
    </row>
    <row r="259868" spans="1:2" x14ac:dyDescent="0.3">
      <c r="A259868">
        <v>459842</v>
      </c>
      <c r="B259868">
        <v>62689</v>
      </c>
    </row>
    <row r="259869" spans="1:2" x14ac:dyDescent="0.3">
      <c r="A259869">
        <v>459843</v>
      </c>
      <c r="B259869">
        <v>64311</v>
      </c>
    </row>
    <row r="259870" spans="1:2" x14ac:dyDescent="0.3">
      <c r="A259870">
        <v>459844</v>
      </c>
      <c r="B259870">
        <v>89653</v>
      </c>
    </row>
    <row r="259871" spans="1:2" x14ac:dyDescent="0.3">
      <c r="A259871">
        <v>459845</v>
      </c>
      <c r="B259871">
        <v>40000</v>
      </c>
    </row>
    <row r="259872" spans="1:2" x14ac:dyDescent="0.3">
      <c r="A259872">
        <v>459846</v>
      </c>
      <c r="B259872">
        <v>40000</v>
      </c>
    </row>
    <row r="259873" spans="1:2" x14ac:dyDescent="0.3">
      <c r="A259873">
        <v>459847</v>
      </c>
      <c r="B259873">
        <v>40000</v>
      </c>
    </row>
    <row r="259874" spans="1:2" x14ac:dyDescent="0.3">
      <c r="A259874">
        <v>459848</v>
      </c>
      <c r="B259874">
        <v>74494</v>
      </c>
    </row>
    <row r="259875" spans="1:2" x14ac:dyDescent="0.3">
      <c r="A259875">
        <v>459849</v>
      </c>
      <c r="B259875">
        <v>40000</v>
      </c>
    </row>
    <row r="259876" spans="1:2" x14ac:dyDescent="0.3">
      <c r="A259876">
        <v>459850</v>
      </c>
      <c r="B259876">
        <v>40000</v>
      </c>
    </row>
    <row r="259877" spans="1:2" x14ac:dyDescent="0.3">
      <c r="A259877">
        <v>459851</v>
      </c>
      <c r="B259877">
        <v>66764</v>
      </c>
    </row>
    <row r="259878" spans="1:2" x14ac:dyDescent="0.3">
      <c r="A259878">
        <v>459852</v>
      </c>
      <c r="B259878">
        <v>68259</v>
      </c>
    </row>
    <row r="259879" spans="1:2" x14ac:dyDescent="0.3">
      <c r="A259879">
        <v>459853</v>
      </c>
      <c r="B259879">
        <v>40000</v>
      </c>
    </row>
    <row r="259880" spans="1:2" x14ac:dyDescent="0.3">
      <c r="A259880">
        <v>459854</v>
      </c>
      <c r="B259880">
        <v>40000</v>
      </c>
    </row>
    <row r="259881" spans="1:2" x14ac:dyDescent="0.3">
      <c r="A259881">
        <v>459855</v>
      </c>
      <c r="B259881">
        <v>75644</v>
      </c>
    </row>
    <row r="259882" spans="1:2" x14ac:dyDescent="0.3">
      <c r="A259882">
        <v>459856</v>
      </c>
      <c r="B259882">
        <v>43339</v>
      </c>
    </row>
    <row r="259883" spans="1:2" x14ac:dyDescent="0.3">
      <c r="A259883">
        <v>459857</v>
      </c>
      <c r="B259883">
        <v>45621</v>
      </c>
    </row>
    <row r="259884" spans="1:2" x14ac:dyDescent="0.3">
      <c r="A259884">
        <v>459858</v>
      </c>
      <c r="B259884">
        <v>63883</v>
      </c>
    </row>
    <row r="259885" spans="1:2" x14ac:dyDescent="0.3">
      <c r="A259885">
        <v>459859</v>
      </c>
      <c r="B259885">
        <v>54585</v>
      </c>
    </row>
    <row r="259886" spans="1:2" x14ac:dyDescent="0.3">
      <c r="A259886">
        <v>459860</v>
      </c>
      <c r="B259886">
        <v>40000</v>
      </c>
    </row>
    <row r="259887" spans="1:2" x14ac:dyDescent="0.3">
      <c r="A259887">
        <v>459861</v>
      </c>
      <c r="B259887">
        <v>57094</v>
      </c>
    </row>
    <row r="259888" spans="1:2" x14ac:dyDescent="0.3">
      <c r="A259888">
        <v>459862</v>
      </c>
      <c r="B259888">
        <v>42905</v>
      </c>
    </row>
    <row r="259889" spans="1:2" x14ac:dyDescent="0.3">
      <c r="A259889">
        <v>459863</v>
      </c>
      <c r="B259889">
        <v>62156</v>
      </c>
    </row>
    <row r="259890" spans="1:2" x14ac:dyDescent="0.3">
      <c r="A259890">
        <v>459864</v>
      </c>
      <c r="B259890">
        <v>51228</v>
      </c>
    </row>
    <row r="259891" spans="1:2" x14ac:dyDescent="0.3">
      <c r="A259891">
        <v>459865</v>
      </c>
      <c r="B259891">
        <v>63130</v>
      </c>
    </row>
    <row r="259892" spans="1:2" x14ac:dyDescent="0.3">
      <c r="A259892">
        <v>459866</v>
      </c>
      <c r="B259892">
        <v>66353</v>
      </c>
    </row>
    <row r="259893" spans="1:2" x14ac:dyDescent="0.3">
      <c r="A259893">
        <v>459867</v>
      </c>
      <c r="B259893">
        <v>43545</v>
      </c>
    </row>
    <row r="259894" spans="1:2" x14ac:dyDescent="0.3">
      <c r="A259894">
        <v>459868</v>
      </c>
      <c r="B259894">
        <v>61027</v>
      </c>
    </row>
    <row r="259895" spans="1:2" x14ac:dyDescent="0.3">
      <c r="A259895">
        <v>459869</v>
      </c>
      <c r="B259895">
        <v>44745</v>
      </c>
    </row>
    <row r="259896" spans="1:2" x14ac:dyDescent="0.3">
      <c r="A259896">
        <v>459870</v>
      </c>
      <c r="B259896">
        <v>40000</v>
      </c>
    </row>
    <row r="259897" spans="1:2" x14ac:dyDescent="0.3">
      <c r="A259897">
        <v>459871</v>
      </c>
      <c r="B259897">
        <v>46826</v>
      </c>
    </row>
    <row r="259898" spans="1:2" x14ac:dyDescent="0.3">
      <c r="A259898">
        <v>459872</v>
      </c>
      <c r="B259898">
        <v>70278</v>
      </c>
    </row>
    <row r="259899" spans="1:2" x14ac:dyDescent="0.3">
      <c r="A259899">
        <v>459873</v>
      </c>
      <c r="B259899">
        <v>40000</v>
      </c>
    </row>
    <row r="259900" spans="1:2" x14ac:dyDescent="0.3">
      <c r="A259900">
        <v>459874</v>
      </c>
      <c r="B259900">
        <v>40000</v>
      </c>
    </row>
    <row r="259901" spans="1:2" x14ac:dyDescent="0.3">
      <c r="A259901">
        <v>459875</v>
      </c>
      <c r="B259901">
        <v>52325</v>
      </c>
    </row>
    <row r="259902" spans="1:2" x14ac:dyDescent="0.3">
      <c r="A259902">
        <v>459876</v>
      </c>
      <c r="B259902">
        <v>40000</v>
      </c>
    </row>
    <row r="259903" spans="1:2" x14ac:dyDescent="0.3">
      <c r="A259903">
        <v>459877</v>
      </c>
      <c r="B259903">
        <v>54590</v>
      </c>
    </row>
    <row r="259904" spans="1:2" x14ac:dyDescent="0.3">
      <c r="A259904">
        <v>459878</v>
      </c>
      <c r="B259904">
        <v>59530</v>
      </c>
    </row>
    <row r="259905" spans="1:2" x14ac:dyDescent="0.3">
      <c r="A259905">
        <v>459879</v>
      </c>
      <c r="B259905">
        <v>68108</v>
      </c>
    </row>
    <row r="259906" spans="1:2" x14ac:dyDescent="0.3">
      <c r="A259906">
        <v>459880</v>
      </c>
      <c r="B259906">
        <v>70812</v>
      </c>
    </row>
    <row r="259907" spans="1:2" x14ac:dyDescent="0.3">
      <c r="A259907">
        <v>459881</v>
      </c>
      <c r="B259907">
        <v>46132</v>
      </c>
    </row>
    <row r="259908" spans="1:2" x14ac:dyDescent="0.3">
      <c r="A259908">
        <v>459882</v>
      </c>
      <c r="B259908">
        <v>40000</v>
      </c>
    </row>
    <row r="259909" spans="1:2" x14ac:dyDescent="0.3">
      <c r="A259909">
        <v>459883</v>
      </c>
      <c r="B259909">
        <v>48430</v>
      </c>
    </row>
    <row r="259910" spans="1:2" x14ac:dyDescent="0.3">
      <c r="A259910">
        <v>459884</v>
      </c>
      <c r="B259910">
        <v>68349</v>
      </c>
    </row>
    <row r="259911" spans="1:2" x14ac:dyDescent="0.3">
      <c r="A259911">
        <v>459885</v>
      </c>
      <c r="B259911">
        <v>40000</v>
      </c>
    </row>
    <row r="259912" spans="1:2" x14ac:dyDescent="0.3">
      <c r="A259912">
        <v>459886</v>
      </c>
      <c r="B259912">
        <v>54582</v>
      </c>
    </row>
    <row r="259913" spans="1:2" x14ac:dyDescent="0.3">
      <c r="A259913">
        <v>459887</v>
      </c>
      <c r="B259913">
        <v>40000</v>
      </c>
    </row>
    <row r="259914" spans="1:2" x14ac:dyDescent="0.3">
      <c r="A259914">
        <v>459888</v>
      </c>
      <c r="B259914">
        <v>53834</v>
      </c>
    </row>
    <row r="259915" spans="1:2" x14ac:dyDescent="0.3">
      <c r="A259915">
        <v>459889</v>
      </c>
      <c r="B259915">
        <v>45041</v>
      </c>
    </row>
    <row r="259916" spans="1:2" x14ac:dyDescent="0.3">
      <c r="A259916">
        <v>459890</v>
      </c>
      <c r="B259916">
        <v>52589</v>
      </c>
    </row>
    <row r="259917" spans="1:2" x14ac:dyDescent="0.3">
      <c r="A259917">
        <v>459891</v>
      </c>
      <c r="B259917">
        <v>54338</v>
      </c>
    </row>
    <row r="259918" spans="1:2" x14ac:dyDescent="0.3">
      <c r="A259918">
        <v>459892</v>
      </c>
      <c r="B259918">
        <v>87024</v>
      </c>
    </row>
    <row r="259919" spans="1:2" x14ac:dyDescent="0.3">
      <c r="A259919">
        <v>459893</v>
      </c>
      <c r="B259919">
        <v>65214</v>
      </c>
    </row>
    <row r="259920" spans="1:2" x14ac:dyDescent="0.3">
      <c r="A259920">
        <v>459894</v>
      </c>
      <c r="B259920">
        <v>42799</v>
      </c>
    </row>
    <row r="259921" spans="1:2" x14ac:dyDescent="0.3">
      <c r="A259921">
        <v>459895</v>
      </c>
      <c r="B259921">
        <v>85934</v>
      </c>
    </row>
    <row r="259922" spans="1:2" x14ac:dyDescent="0.3">
      <c r="A259922">
        <v>459896</v>
      </c>
      <c r="B259922">
        <v>65247</v>
      </c>
    </row>
    <row r="259923" spans="1:2" x14ac:dyDescent="0.3">
      <c r="A259923">
        <v>459897</v>
      </c>
      <c r="B259923">
        <v>56303</v>
      </c>
    </row>
    <row r="259924" spans="1:2" x14ac:dyDescent="0.3">
      <c r="A259924">
        <v>459898</v>
      </c>
      <c r="B259924">
        <v>57483</v>
      </c>
    </row>
    <row r="259925" spans="1:2" x14ac:dyDescent="0.3">
      <c r="A259925">
        <v>459899</v>
      </c>
      <c r="B259925">
        <v>45036</v>
      </c>
    </row>
    <row r="259926" spans="1:2" x14ac:dyDescent="0.3">
      <c r="A259926">
        <v>459900</v>
      </c>
      <c r="B259926">
        <v>47850</v>
      </c>
    </row>
    <row r="259927" spans="1:2" x14ac:dyDescent="0.3">
      <c r="A259927">
        <v>459901</v>
      </c>
      <c r="B259927">
        <v>44557</v>
      </c>
    </row>
    <row r="259928" spans="1:2" x14ac:dyDescent="0.3">
      <c r="A259928">
        <v>459902</v>
      </c>
      <c r="B259928">
        <v>47160</v>
      </c>
    </row>
    <row r="259929" spans="1:2" x14ac:dyDescent="0.3">
      <c r="A259929">
        <v>459903</v>
      </c>
      <c r="B259929">
        <v>44725</v>
      </c>
    </row>
    <row r="259930" spans="1:2" x14ac:dyDescent="0.3">
      <c r="A259930">
        <v>459904</v>
      </c>
      <c r="B259930">
        <v>54695</v>
      </c>
    </row>
    <row r="259931" spans="1:2" x14ac:dyDescent="0.3">
      <c r="A259931">
        <v>459905</v>
      </c>
      <c r="B259931">
        <v>46136</v>
      </c>
    </row>
    <row r="259932" spans="1:2" x14ac:dyDescent="0.3">
      <c r="A259932">
        <v>459906</v>
      </c>
      <c r="B259932">
        <v>44149</v>
      </c>
    </row>
    <row r="259933" spans="1:2" x14ac:dyDescent="0.3">
      <c r="A259933">
        <v>459907</v>
      </c>
      <c r="B259933">
        <v>65348</v>
      </c>
    </row>
    <row r="259934" spans="1:2" x14ac:dyDescent="0.3">
      <c r="A259934">
        <v>459908</v>
      </c>
      <c r="B259934">
        <v>53280</v>
      </c>
    </row>
    <row r="259935" spans="1:2" x14ac:dyDescent="0.3">
      <c r="A259935">
        <v>459909</v>
      </c>
      <c r="B259935">
        <v>40000</v>
      </c>
    </row>
    <row r="259936" spans="1:2" x14ac:dyDescent="0.3">
      <c r="A259936">
        <v>459910</v>
      </c>
      <c r="B259936">
        <v>41919</v>
      </c>
    </row>
    <row r="259937" spans="1:2" x14ac:dyDescent="0.3">
      <c r="A259937">
        <v>459911</v>
      </c>
      <c r="B259937">
        <v>40000</v>
      </c>
    </row>
    <row r="259938" spans="1:2" x14ac:dyDescent="0.3">
      <c r="A259938">
        <v>459912</v>
      </c>
      <c r="B259938">
        <v>52420</v>
      </c>
    </row>
    <row r="259939" spans="1:2" x14ac:dyDescent="0.3">
      <c r="A259939">
        <v>459913</v>
      </c>
      <c r="B259939">
        <v>64199</v>
      </c>
    </row>
    <row r="259940" spans="1:2" x14ac:dyDescent="0.3">
      <c r="A259940">
        <v>459914</v>
      </c>
      <c r="B259940">
        <v>40000</v>
      </c>
    </row>
    <row r="259941" spans="1:2" x14ac:dyDescent="0.3">
      <c r="A259941">
        <v>459915</v>
      </c>
      <c r="B259941">
        <v>46838</v>
      </c>
    </row>
    <row r="259942" spans="1:2" x14ac:dyDescent="0.3">
      <c r="A259942">
        <v>459916</v>
      </c>
      <c r="B259942">
        <v>40000</v>
      </c>
    </row>
    <row r="259943" spans="1:2" x14ac:dyDescent="0.3">
      <c r="A259943">
        <v>459917</v>
      </c>
      <c r="B259943">
        <v>43023</v>
      </c>
    </row>
    <row r="259944" spans="1:2" x14ac:dyDescent="0.3">
      <c r="A259944">
        <v>459918</v>
      </c>
      <c r="B259944">
        <v>54789</v>
      </c>
    </row>
    <row r="259945" spans="1:2" x14ac:dyDescent="0.3">
      <c r="A259945">
        <v>459919</v>
      </c>
      <c r="B259945">
        <v>45650</v>
      </c>
    </row>
    <row r="259946" spans="1:2" x14ac:dyDescent="0.3">
      <c r="A259946">
        <v>459920</v>
      </c>
      <c r="B259946">
        <v>62390</v>
      </c>
    </row>
    <row r="259947" spans="1:2" x14ac:dyDescent="0.3">
      <c r="A259947">
        <v>459921</v>
      </c>
      <c r="B259947">
        <v>92255</v>
      </c>
    </row>
    <row r="259948" spans="1:2" x14ac:dyDescent="0.3">
      <c r="A259948">
        <v>459922</v>
      </c>
      <c r="B259948">
        <v>60485</v>
      </c>
    </row>
    <row r="259949" spans="1:2" x14ac:dyDescent="0.3">
      <c r="A259949">
        <v>459923</v>
      </c>
      <c r="B259949">
        <v>81690</v>
      </c>
    </row>
    <row r="259950" spans="1:2" x14ac:dyDescent="0.3">
      <c r="A259950">
        <v>459924</v>
      </c>
      <c r="B259950">
        <v>40000</v>
      </c>
    </row>
    <row r="259951" spans="1:2" x14ac:dyDescent="0.3">
      <c r="A259951">
        <v>459925</v>
      </c>
      <c r="B259951">
        <v>40000</v>
      </c>
    </row>
    <row r="259952" spans="1:2" x14ac:dyDescent="0.3">
      <c r="A259952">
        <v>459926</v>
      </c>
      <c r="B259952">
        <v>40201</v>
      </c>
    </row>
    <row r="259953" spans="1:2" x14ac:dyDescent="0.3">
      <c r="A259953">
        <v>459927</v>
      </c>
      <c r="B259953">
        <v>40000</v>
      </c>
    </row>
    <row r="259954" spans="1:2" x14ac:dyDescent="0.3">
      <c r="A259954">
        <v>459928</v>
      </c>
      <c r="B259954">
        <v>40000</v>
      </c>
    </row>
    <row r="259955" spans="1:2" x14ac:dyDescent="0.3">
      <c r="A259955">
        <v>459929</v>
      </c>
      <c r="B259955">
        <v>71361</v>
      </c>
    </row>
    <row r="259956" spans="1:2" x14ac:dyDescent="0.3">
      <c r="A259956">
        <v>459930</v>
      </c>
      <c r="B259956">
        <v>54168</v>
      </c>
    </row>
    <row r="259957" spans="1:2" x14ac:dyDescent="0.3">
      <c r="A259957">
        <v>459931</v>
      </c>
      <c r="B259957">
        <v>40000</v>
      </c>
    </row>
    <row r="259958" spans="1:2" x14ac:dyDescent="0.3">
      <c r="A259958">
        <v>459932</v>
      </c>
      <c r="B259958">
        <v>40000</v>
      </c>
    </row>
    <row r="259959" spans="1:2" x14ac:dyDescent="0.3">
      <c r="A259959">
        <v>459933</v>
      </c>
      <c r="B259959">
        <v>78312</v>
      </c>
    </row>
    <row r="259960" spans="1:2" x14ac:dyDescent="0.3">
      <c r="A259960">
        <v>459934</v>
      </c>
      <c r="B259960">
        <v>44753</v>
      </c>
    </row>
    <row r="259961" spans="1:2" x14ac:dyDescent="0.3">
      <c r="A259961">
        <v>459935</v>
      </c>
      <c r="B259961">
        <v>62706</v>
      </c>
    </row>
    <row r="259962" spans="1:2" x14ac:dyDescent="0.3">
      <c r="A259962">
        <v>459936</v>
      </c>
      <c r="B259962">
        <v>48986</v>
      </c>
    </row>
    <row r="259963" spans="1:2" x14ac:dyDescent="0.3">
      <c r="A259963">
        <v>459937</v>
      </c>
      <c r="B259963">
        <v>40000</v>
      </c>
    </row>
    <row r="259964" spans="1:2" x14ac:dyDescent="0.3">
      <c r="A259964">
        <v>459938</v>
      </c>
      <c r="B259964">
        <v>43768</v>
      </c>
    </row>
    <row r="259965" spans="1:2" x14ac:dyDescent="0.3">
      <c r="A259965">
        <v>459939</v>
      </c>
      <c r="B259965">
        <v>104959</v>
      </c>
    </row>
    <row r="259966" spans="1:2" x14ac:dyDescent="0.3">
      <c r="A259966">
        <v>459940</v>
      </c>
      <c r="B259966">
        <v>49764</v>
      </c>
    </row>
    <row r="259967" spans="1:2" x14ac:dyDescent="0.3">
      <c r="A259967">
        <v>459941</v>
      </c>
      <c r="B259967">
        <v>73716</v>
      </c>
    </row>
    <row r="259968" spans="1:2" x14ac:dyDescent="0.3">
      <c r="A259968">
        <v>459942</v>
      </c>
      <c r="B259968">
        <v>47421</v>
      </c>
    </row>
    <row r="259969" spans="1:2" x14ac:dyDescent="0.3">
      <c r="A259969">
        <v>459943</v>
      </c>
      <c r="B259969">
        <v>45455</v>
      </c>
    </row>
    <row r="259970" spans="1:2" x14ac:dyDescent="0.3">
      <c r="A259970">
        <v>459944</v>
      </c>
      <c r="B259970">
        <v>40000</v>
      </c>
    </row>
    <row r="259971" spans="1:2" x14ac:dyDescent="0.3">
      <c r="A259971">
        <v>459945</v>
      </c>
      <c r="B259971">
        <v>84468</v>
      </c>
    </row>
    <row r="259972" spans="1:2" x14ac:dyDescent="0.3">
      <c r="A259972">
        <v>459946</v>
      </c>
      <c r="B259972">
        <v>64499</v>
      </c>
    </row>
    <row r="259973" spans="1:2" x14ac:dyDescent="0.3">
      <c r="A259973">
        <v>459947</v>
      </c>
      <c r="B259973">
        <v>67939</v>
      </c>
    </row>
    <row r="259974" spans="1:2" x14ac:dyDescent="0.3">
      <c r="A259974">
        <v>459948</v>
      </c>
      <c r="B259974">
        <v>40000</v>
      </c>
    </row>
    <row r="259975" spans="1:2" x14ac:dyDescent="0.3">
      <c r="A259975">
        <v>459949</v>
      </c>
      <c r="B259975">
        <v>43357</v>
      </c>
    </row>
    <row r="259976" spans="1:2" x14ac:dyDescent="0.3">
      <c r="A259976">
        <v>459950</v>
      </c>
      <c r="B259976">
        <v>60944</v>
      </c>
    </row>
    <row r="259977" spans="1:2" x14ac:dyDescent="0.3">
      <c r="A259977">
        <v>459951</v>
      </c>
      <c r="B259977">
        <v>50350</v>
      </c>
    </row>
    <row r="259978" spans="1:2" x14ac:dyDescent="0.3">
      <c r="A259978">
        <v>459952</v>
      </c>
      <c r="B259978">
        <v>40000</v>
      </c>
    </row>
    <row r="259979" spans="1:2" x14ac:dyDescent="0.3">
      <c r="A259979">
        <v>459953</v>
      </c>
      <c r="B259979">
        <v>48634</v>
      </c>
    </row>
    <row r="259980" spans="1:2" x14ac:dyDescent="0.3">
      <c r="A259980">
        <v>459954</v>
      </c>
      <c r="B259980">
        <v>50679</v>
      </c>
    </row>
    <row r="259981" spans="1:2" x14ac:dyDescent="0.3">
      <c r="A259981">
        <v>459955</v>
      </c>
      <c r="B259981">
        <v>42110</v>
      </c>
    </row>
    <row r="259982" spans="1:2" x14ac:dyDescent="0.3">
      <c r="A259982">
        <v>459956</v>
      </c>
      <c r="B259982">
        <v>45124</v>
      </c>
    </row>
    <row r="259983" spans="1:2" x14ac:dyDescent="0.3">
      <c r="A259983">
        <v>459957</v>
      </c>
      <c r="B259983">
        <v>40000</v>
      </c>
    </row>
    <row r="259984" spans="1:2" x14ac:dyDescent="0.3">
      <c r="A259984">
        <v>459958</v>
      </c>
      <c r="B259984">
        <v>47655</v>
      </c>
    </row>
    <row r="259985" spans="1:2" x14ac:dyDescent="0.3">
      <c r="A259985">
        <v>459959</v>
      </c>
      <c r="B259985">
        <v>40000</v>
      </c>
    </row>
    <row r="259986" spans="1:2" x14ac:dyDescent="0.3">
      <c r="A259986">
        <v>459960</v>
      </c>
      <c r="B259986">
        <v>43417</v>
      </c>
    </row>
    <row r="259987" spans="1:2" x14ac:dyDescent="0.3">
      <c r="A259987">
        <v>459961</v>
      </c>
      <c r="B259987">
        <v>83590</v>
      </c>
    </row>
    <row r="259988" spans="1:2" x14ac:dyDescent="0.3">
      <c r="A259988">
        <v>459962</v>
      </c>
      <c r="B259988">
        <v>63296</v>
      </c>
    </row>
    <row r="259989" spans="1:2" x14ac:dyDescent="0.3">
      <c r="A259989">
        <v>459963</v>
      </c>
      <c r="B259989">
        <v>40000</v>
      </c>
    </row>
    <row r="259990" spans="1:2" x14ac:dyDescent="0.3">
      <c r="A259990">
        <v>459964</v>
      </c>
      <c r="B259990">
        <v>46367</v>
      </c>
    </row>
    <row r="259991" spans="1:2" x14ac:dyDescent="0.3">
      <c r="A259991">
        <v>459965</v>
      </c>
      <c r="B259991">
        <v>40000</v>
      </c>
    </row>
    <row r="259992" spans="1:2" x14ac:dyDescent="0.3">
      <c r="A259992">
        <v>459966</v>
      </c>
      <c r="B259992">
        <v>42219</v>
      </c>
    </row>
    <row r="259993" spans="1:2" x14ac:dyDescent="0.3">
      <c r="A259993">
        <v>459967</v>
      </c>
      <c r="B259993">
        <v>51244</v>
      </c>
    </row>
    <row r="259994" spans="1:2" x14ac:dyDescent="0.3">
      <c r="A259994">
        <v>459968</v>
      </c>
      <c r="B259994">
        <v>65942</v>
      </c>
    </row>
    <row r="259995" spans="1:2" x14ac:dyDescent="0.3">
      <c r="A259995">
        <v>459969</v>
      </c>
      <c r="B259995">
        <v>40000</v>
      </c>
    </row>
    <row r="259996" spans="1:2" x14ac:dyDescent="0.3">
      <c r="A259996">
        <v>459970</v>
      </c>
      <c r="B259996">
        <v>79279</v>
      </c>
    </row>
    <row r="259997" spans="1:2" x14ac:dyDescent="0.3">
      <c r="A259997">
        <v>459971</v>
      </c>
      <c r="B259997">
        <v>40000</v>
      </c>
    </row>
    <row r="259998" spans="1:2" x14ac:dyDescent="0.3">
      <c r="A259998">
        <v>459972</v>
      </c>
      <c r="B259998">
        <v>42865</v>
      </c>
    </row>
    <row r="259999" spans="1:2" x14ac:dyDescent="0.3">
      <c r="A259999">
        <v>459973</v>
      </c>
      <c r="B259999">
        <v>43305</v>
      </c>
    </row>
    <row r="260000" spans="1:2" x14ac:dyDescent="0.3">
      <c r="A260000">
        <v>459974</v>
      </c>
      <c r="B260000">
        <v>40000</v>
      </c>
    </row>
    <row r="260001" spans="1:2" x14ac:dyDescent="0.3">
      <c r="A260001">
        <v>459975</v>
      </c>
      <c r="B260001">
        <v>48379</v>
      </c>
    </row>
    <row r="260002" spans="1:2" x14ac:dyDescent="0.3">
      <c r="A260002">
        <v>459976</v>
      </c>
      <c r="B260002">
        <v>79037</v>
      </c>
    </row>
    <row r="260003" spans="1:2" x14ac:dyDescent="0.3">
      <c r="A260003">
        <v>459977</v>
      </c>
      <c r="B260003">
        <v>41303</v>
      </c>
    </row>
    <row r="260004" spans="1:2" x14ac:dyDescent="0.3">
      <c r="A260004">
        <v>459978</v>
      </c>
      <c r="B260004">
        <v>40000</v>
      </c>
    </row>
    <row r="260005" spans="1:2" x14ac:dyDescent="0.3">
      <c r="A260005">
        <v>459979</v>
      </c>
      <c r="B260005">
        <v>49837</v>
      </c>
    </row>
    <row r="260006" spans="1:2" x14ac:dyDescent="0.3">
      <c r="A260006">
        <v>459980</v>
      </c>
      <c r="B260006">
        <v>76182</v>
      </c>
    </row>
    <row r="260007" spans="1:2" x14ac:dyDescent="0.3">
      <c r="A260007">
        <v>459981</v>
      </c>
      <c r="B260007">
        <v>40000</v>
      </c>
    </row>
    <row r="260008" spans="1:2" x14ac:dyDescent="0.3">
      <c r="A260008">
        <v>459982</v>
      </c>
      <c r="B260008">
        <v>58715</v>
      </c>
    </row>
    <row r="260009" spans="1:2" x14ac:dyDescent="0.3">
      <c r="A260009">
        <v>459983</v>
      </c>
      <c r="B260009">
        <v>40000</v>
      </c>
    </row>
    <row r="260010" spans="1:2" x14ac:dyDescent="0.3">
      <c r="A260010">
        <v>459984</v>
      </c>
      <c r="B260010">
        <v>76375</v>
      </c>
    </row>
    <row r="260011" spans="1:2" x14ac:dyDescent="0.3">
      <c r="A260011">
        <v>459985</v>
      </c>
      <c r="B260011">
        <v>55301</v>
      </c>
    </row>
    <row r="260012" spans="1:2" x14ac:dyDescent="0.3">
      <c r="A260012">
        <v>459986</v>
      </c>
      <c r="B260012">
        <v>40000</v>
      </c>
    </row>
    <row r="260013" spans="1:2" x14ac:dyDescent="0.3">
      <c r="A260013">
        <v>459987</v>
      </c>
      <c r="B260013">
        <v>43009</v>
      </c>
    </row>
    <row r="260014" spans="1:2" x14ac:dyDescent="0.3">
      <c r="A260014">
        <v>459988</v>
      </c>
      <c r="B260014">
        <v>40000</v>
      </c>
    </row>
    <row r="260015" spans="1:2" x14ac:dyDescent="0.3">
      <c r="A260015">
        <v>459989</v>
      </c>
      <c r="B260015">
        <v>41824</v>
      </c>
    </row>
    <row r="260016" spans="1:2" x14ac:dyDescent="0.3">
      <c r="A260016">
        <v>459990</v>
      </c>
      <c r="B260016">
        <v>76503</v>
      </c>
    </row>
    <row r="260017" spans="1:2" x14ac:dyDescent="0.3">
      <c r="A260017">
        <v>459991</v>
      </c>
      <c r="B260017">
        <v>46545</v>
      </c>
    </row>
    <row r="260018" spans="1:2" x14ac:dyDescent="0.3">
      <c r="A260018">
        <v>459992</v>
      </c>
      <c r="B260018">
        <v>40000</v>
      </c>
    </row>
    <row r="260019" spans="1:2" x14ac:dyDescent="0.3">
      <c r="A260019">
        <v>459993</v>
      </c>
      <c r="B260019">
        <v>50376</v>
      </c>
    </row>
    <row r="260020" spans="1:2" x14ac:dyDescent="0.3">
      <c r="A260020">
        <v>459994</v>
      </c>
      <c r="B260020">
        <v>48689</v>
      </c>
    </row>
    <row r="260021" spans="1:2" x14ac:dyDescent="0.3">
      <c r="A260021">
        <v>459995</v>
      </c>
      <c r="B260021">
        <v>40000</v>
      </c>
    </row>
    <row r="260022" spans="1:2" x14ac:dyDescent="0.3">
      <c r="A260022">
        <v>459996</v>
      </c>
      <c r="B260022">
        <v>58665</v>
      </c>
    </row>
    <row r="260023" spans="1:2" x14ac:dyDescent="0.3">
      <c r="A260023">
        <v>459997</v>
      </c>
      <c r="B260023">
        <v>60347</v>
      </c>
    </row>
    <row r="260024" spans="1:2" x14ac:dyDescent="0.3">
      <c r="A260024">
        <v>459998</v>
      </c>
      <c r="B260024">
        <v>40000</v>
      </c>
    </row>
    <row r="260025" spans="1:2" x14ac:dyDescent="0.3">
      <c r="A260025">
        <v>459999</v>
      </c>
      <c r="B260025">
        <v>47260</v>
      </c>
    </row>
    <row r="260026" spans="1:2" x14ac:dyDescent="0.3">
      <c r="A260026">
        <v>460000</v>
      </c>
      <c r="B260026">
        <v>44075</v>
      </c>
    </row>
    <row r="260027" spans="1:2" x14ac:dyDescent="0.3">
      <c r="A260027">
        <v>460001</v>
      </c>
      <c r="B260027">
        <v>47816</v>
      </c>
    </row>
    <row r="260028" spans="1:2" x14ac:dyDescent="0.3">
      <c r="A260028">
        <v>460002</v>
      </c>
      <c r="B260028">
        <v>56248</v>
      </c>
    </row>
    <row r="260029" spans="1:2" x14ac:dyDescent="0.3">
      <c r="A260029">
        <v>460003</v>
      </c>
      <c r="B260029">
        <v>40000</v>
      </c>
    </row>
    <row r="260030" spans="1:2" x14ac:dyDescent="0.3">
      <c r="A260030">
        <v>460004</v>
      </c>
      <c r="B260030">
        <v>50118</v>
      </c>
    </row>
    <row r="260031" spans="1:2" x14ac:dyDescent="0.3">
      <c r="A260031">
        <v>460005</v>
      </c>
      <c r="B260031">
        <v>52891</v>
      </c>
    </row>
    <row r="260032" spans="1:2" x14ac:dyDescent="0.3">
      <c r="A260032">
        <v>460006</v>
      </c>
      <c r="B260032">
        <v>65566</v>
      </c>
    </row>
    <row r="260033" spans="1:2" x14ac:dyDescent="0.3">
      <c r="A260033">
        <v>460007</v>
      </c>
      <c r="B260033">
        <v>91074</v>
      </c>
    </row>
    <row r="260034" spans="1:2" x14ac:dyDescent="0.3">
      <c r="A260034">
        <v>460008</v>
      </c>
      <c r="B260034">
        <v>60293</v>
      </c>
    </row>
    <row r="260035" spans="1:2" x14ac:dyDescent="0.3">
      <c r="A260035">
        <v>460009</v>
      </c>
      <c r="B260035">
        <v>49449</v>
      </c>
    </row>
    <row r="260036" spans="1:2" x14ac:dyDescent="0.3">
      <c r="A260036">
        <v>460010</v>
      </c>
      <c r="B260036">
        <v>46545</v>
      </c>
    </row>
    <row r="260037" spans="1:2" x14ac:dyDescent="0.3">
      <c r="A260037">
        <v>460011</v>
      </c>
      <c r="B260037">
        <v>85686</v>
      </c>
    </row>
    <row r="260038" spans="1:2" x14ac:dyDescent="0.3">
      <c r="A260038">
        <v>460012</v>
      </c>
      <c r="B260038">
        <v>60101</v>
      </c>
    </row>
    <row r="260039" spans="1:2" x14ac:dyDescent="0.3">
      <c r="A260039">
        <v>460013</v>
      </c>
      <c r="B260039">
        <v>45626</v>
      </c>
    </row>
    <row r="260040" spans="1:2" x14ac:dyDescent="0.3">
      <c r="A260040">
        <v>460014</v>
      </c>
      <c r="B260040">
        <v>40000</v>
      </c>
    </row>
    <row r="260041" spans="1:2" x14ac:dyDescent="0.3">
      <c r="A260041">
        <v>460015</v>
      </c>
      <c r="B260041">
        <v>73141</v>
      </c>
    </row>
    <row r="260042" spans="1:2" x14ac:dyDescent="0.3">
      <c r="A260042">
        <v>460016</v>
      </c>
      <c r="B260042">
        <v>40000</v>
      </c>
    </row>
    <row r="260043" spans="1:2" x14ac:dyDescent="0.3">
      <c r="A260043">
        <v>460017</v>
      </c>
      <c r="B260043">
        <v>57393</v>
      </c>
    </row>
    <row r="260044" spans="1:2" x14ac:dyDescent="0.3">
      <c r="A260044">
        <v>460018</v>
      </c>
      <c r="B260044">
        <v>88209</v>
      </c>
    </row>
    <row r="260045" spans="1:2" x14ac:dyDescent="0.3">
      <c r="A260045">
        <v>460019</v>
      </c>
      <c r="B260045">
        <v>40000</v>
      </c>
    </row>
    <row r="260046" spans="1:2" x14ac:dyDescent="0.3">
      <c r="A260046">
        <v>460020</v>
      </c>
      <c r="B260046">
        <v>44443</v>
      </c>
    </row>
    <row r="260047" spans="1:2" x14ac:dyDescent="0.3">
      <c r="A260047">
        <v>460021</v>
      </c>
      <c r="B260047">
        <v>41328</v>
      </c>
    </row>
    <row r="260048" spans="1:2" x14ac:dyDescent="0.3">
      <c r="A260048">
        <v>460022</v>
      </c>
      <c r="B260048">
        <v>77380</v>
      </c>
    </row>
    <row r="260049" spans="1:2" x14ac:dyDescent="0.3">
      <c r="A260049">
        <v>460023</v>
      </c>
      <c r="B260049">
        <v>40000</v>
      </c>
    </row>
    <row r="260050" spans="1:2" x14ac:dyDescent="0.3">
      <c r="A260050">
        <v>460024</v>
      </c>
      <c r="B260050">
        <v>79203</v>
      </c>
    </row>
    <row r="260051" spans="1:2" x14ac:dyDescent="0.3">
      <c r="A260051">
        <v>460025</v>
      </c>
      <c r="B260051">
        <v>40000</v>
      </c>
    </row>
    <row r="260052" spans="1:2" x14ac:dyDescent="0.3">
      <c r="A260052">
        <v>460026</v>
      </c>
      <c r="B260052">
        <v>41191</v>
      </c>
    </row>
    <row r="260053" spans="1:2" x14ac:dyDescent="0.3">
      <c r="A260053">
        <v>460027</v>
      </c>
      <c r="B260053">
        <v>92941</v>
      </c>
    </row>
    <row r="260054" spans="1:2" x14ac:dyDescent="0.3">
      <c r="A260054">
        <v>460028</v>
      </c>
      <c r="B260054">
        <v>82112</v>
      </c>
    </row>
    <row r="260055" spans="1:2" x14ac:dyDescent="0.3">
      <c r="A260055">
        <v>460029</v>
      </c>
      <c r="B260055">
        <v>40000</v>
      </c>
    </row>
    <row r="260056" spans="1:2" x14ac:dyDescent="0.3">
      <c r="A260056">
        <v>460030</v>
      </c>
      <c r="B260056">
        <v>40960</v>
      </c>
    </row>
    <row r="260057" spans="1:2" x14ac:dyDescent="0.3">
      <c r="A260057">
        <v>460031</v>
      </c>
      <c r="B260057">
        <v>80691</v>
      </c>
    </row>
    <row r="260058" spans="1:2" x14ac:dyDescent="0.3">
      <c r="A260058">
        <v>460032</v>
      </c>
      <c r="B260058">
        <v>54061</v>
      </c>
    </row>
    <row r="260059" spans="1:2" x14ac:dyDescent="0.3">
      <c r="A260059">
        <v>460033</v>
      </c>
      <c r="B260059">
        <v>97537</v>
      </c>
    </row>
    <row r="260060" spans="1:2" x14ac:dyDescent="0.3">
      <c r="A260060">
        <v>460034</v>
      </c>
      <c r="B260060">
        <v>71154</v>
      </c>
    </row>
    <row r="260061" spans="1:2" x14ac:dyDescent="0.3">
      <c r="A260061">
        <v>460035</v>
      </c>
      <c r="B260061">
        <v>67268</v>
      </c>
    </row>
    <row r="260062" spans="1:2" x14ac:dyDescent="0.3">
      <c r="A260062">
        <v>460036</v>
      </c>
      <c r="B260062">
        <v>40000</v>
      </c>
    </row>
    <row r="260063" spans="1:2" x14ac:dyDescent="0.3">
      <c r="A260063">
        <v>460037</v>
      </c>
      <c r="B260063">
        <v>40000</v>
      </c>
    </row>
    <row r="260064" spans="1:2" x14ac:dyDescent="0.3">
      <c r="A260064">
        <v>460038</v>
      </c>
      <c r="B260064">
        <v>46878</v>
      </c>
    </row>
    <row r="260065" spans="1:2" x14ac:dyDescent="0.3">
      <c r="A260065">
        <v>460039</v>
      </c>
      <c r="B260065">
        <v>57201</v>
      </c>
    </row>
    <row r="260066" spans="1:2" x14ac:dyDescent="0.3">
      <c r="A260066">
        <v>460040</v>
      </c>
      <c r="B260066">
        <v>40000</v>
      </c>
    </row>
    <row r="260067" spans="1:2" x14ac:dyDescent="0.3">
      <c r="A260067">
        <v>460041</v>
      </c>
      <c r="B260067">
        <v>51777</v>
      </c>
    </row>
    <row r="260068" spans="1:2" x14ac:dyDescent="0.3">
      <c r="A260068">
        <v>460042</v>
      </c>
      <c r="B260068">
        <v>74446</v>
      </c>
    </row>
    <row r="260069" spans="1:2" x14ac:dyDescent="0.3">
      <c r="A260069">
        <v>460043</v>
      </c>
      <c r="B260069">
        <v>59740</v>
      </c>
    </row>
    <row r="260070" spans="1:2" x14ac:dyDescent="0.3">
      <c r="A260070">
        <v>460044</v>
      </c>
      <c r="B260070">
        <v>40000</v>
      </c>
    </row>
    <row r="260071" spans="1:2" x14ac:dyDescent="0.3">
      <c r="A260071">
        <v>460045</v>
      </c>
      <c r="B260071">
        <v>41769</v>
      </c>
    </row>
    <row r="260072" spans="1:2" x14ac:dyDescent="0.3">
      <c r="A260072">
        <v>460046</v>
      </c>
      <c r="B260072">
        <v>54229</v>
      </c>
    </row>
    <row r="260073" spans="1:2" x14ac:dyDescent="0.3">
      <c r="A260073">
        <v>460047</v>
      </c>
      <c r="B260073">
        <v>91898</v>
      </c>
    </row>
    <row r="260074" spans="1:2" x14ac:dyDescent="0.3">
      <c r="A260074">
        <v>460048</v>
      </c>
      <c r="B260074">
        <v>40000</v>
      </c>
    </row>
    <row r="260075" spans="1:2" x14ac:dyDescent="0.3">
      <c r="A260075">
        <v>460049</v>
      </c>
      <c r="B260075">
        <v>79096</v>
      </c>
    </row>
    <row r="260076" spans="1:2" x14ac:dyDescent="0.3">
      <c r="A260076">
        <v>460050</v>
      </c>
      <c r="B260076">
        <v>47390</v>
      </c>
    </row>
    <row r="260077" spans="1:2" x14ac:dyDescent="0.3">
      <c r="A260077">
        <v>460051</v>
      </c>
      <c r="B260077">
        <v>40000</v>
      </c>
    </row>
    <row r="260078" spans="1:2" x14ac:dyDescent="0.3">
      <c r="A260078">
        <v>460052</v>
      </c>
      <c r="B260078">
        <v>40000</v>
      </c>
    </row>
    <row r="260079" spans="1:2" x14ac:dyDescent="0.3">
      <c r="A260079">
        <v>460053</v>
      </c>
      <c r="B260079">
        <v>40000</v>
      </c>
    </row>
    <row r="260080" spans="1:2" x14ac:dyDescent="0.3">
      <c r="A260080">
        <v>460054</v>
      </c>
      <c r="B260080">
        <v>40000</v>
      </c>
    </row>
    <row r="260081" spans="1:2" x14ac:dyDescent="0.3">
      <c r="A260081">
        <v>460055</v>
      </c>
      <c r="B260081">
        <v>52531</v>
      </c>
    </row>
    <row r="260082" spans="1:2" x14ac:dyDescent="0.3">
      <c r="A260082">
        <v>460056</v>
      </c>
      <c r="B260082">
        <v>40000</v>
      </c>
    </row>
    <row r="260083" spans="1:2" x14ac:dyDescent="0.3">
      <c r="A260083">
        <v>460057</v>
      </c>
      <c r="B260083">
        <v>53573</v>
      </c>
    </row>
    <row r="260084" spans="1:2" x14ac:dyDescent="0.3">
      <c r="A260084">
        <v>460058</v>
      </c>
      <c r="B260084">
        <v>56778</v>
      </c>
    </row>
    <row r="260085" spans="1:2" x14ac:dyDescent="0.3">
      <c r="A260085">
        <v>460059</v>
      </c>
      <c r="B260085">
        <v>61656</v>
      </c>
    </row>
    <row r="260086" spans="1:2" x14ac:dyDescent="0.3">
      <c r="A260086">
        <v>460060</v>
      </c>
      <c r="B260086">
        <v>40000</v>
      </c>
    </row>
    <row r="260087" spans="1:2" x14ac:dyDescent="0.3">
      <c r="A260087">
        <v>460061</v>
      </c>
      <c r="B260087">
        <v>45753</v>
      </c>
    </row>
    <row r="260088" spans="1:2" x14ac:dyDescent="0.3">
      <c r="A260088">
        <v>460062</v>
      </c>
      <c r="B260088">
        <v>40000</v>
      </c>
    </row>
    <row r="260089" spans="1:2" x14ac:dyDescent="0.3">
      <c r="A260089">
        <v>460063</v>
      </c>
      <c r="B260089">
        <v>40000</v>
      </c>
    </row>
    <row r="260090" spans="1:2" x14ac:dyDescent="0.3">
      <c r="A260090">
        <v>460064</v>
      </c>
      <c r="B260090">
        <v>40000</v>
      </c>
    </row>
    <row r="260091" spans="1:2" x14ac:dyDescent="0.3">
      <c r="A260091">
        <v>460065</v>
      </c>
      <c r="B260091">
        <v>40000</v>
      </c>
    </row>
    <row r="260092" spans="1:2" x14ac:dyDescent="0.3">
      <c r="A260092">
        <v>460066</v>
      </c>
      <c r="B260092">
        <v>40000</v>
      </c>
    </row>
    <row r="260093" spans="1:2" x14ac:dyDescent="0.3">
      <c r="A260093">
        <v>460067</v>
      </c>
      <c r="B260093">
        <v>40000</v>
      </c>
    </row>
    <row r="260094" spans="1:2" x14ac:dyDescent="0.3">
      <c r="A260094">
        <v>460068</v>
      </c>
      <c r="B260094">
        <v>40000</v>
      </c>
    </row>
    <row r="260095" spans="1:2" x14ac:dyDescent="0.3">
      <c r="A260095">
        <v>460069</v>
      </c>
      <c r="B260095">
        <v>40000</v>
      </c>
    </row>
    <row r="260096" spans="1:2" x14ac:dyDescent="0.3">
      <c r="A260096">
        <v>460070</v>
      </c>
      <c r="B260096">
        <v>40000</v>
      </c>
    </row>
    <row r="260097" spans="1:2" x14ac:dyDescent="0.3">
      <c r="A260097">
        <v>460071</v>
      </c>
      <c r="B260097">
        <v>70778</v>
      </c>
    </row>
    <row r="260098" spans="1:2" x14ac:dyDescent="0.3">
      <c r="A260098">
        <v>460072</v>
      </c>
      <c r="B260098">
        <v>59653</v>
      </c>
    </row>
    <row r="260099" spans="1:2" x14ac:dyDescent="0.3">
      <c r="A260099">
        <v>460073</v>
      </c>
      <c r="B260099">
        <v>50246</v>
      </c>
    </row>
    <row r="260100" spans="1:2" x14ac:dyDescent="0.3">
      <c r="A260100">
        <v>460074</v>
      </c>
      <c r="B260100">
        <v>40000</v>
      </c>
    </row>
    <row r="260101" spans="1:2" x14ac:dyDescent="0.3">
      <c r="A260101">
        <v>460075</v>
      </c>
      <c r="B260101">
        <v>44671</v>
      </c>
    </row>
    <row r="260102" spans="1:2" x14ac:dyDescent="0.3">
      <c r="A260102">
        <v>460076</v>
      </c>
      <c r="B260102">
        <v>74685</v>
      </c>
    </row>
    <row r="260103" spans="1:2" x14ac:dyDescent="0.3">
      <c r="A260103">
        <v>460077</v>
      </c>
      <c r="B260103">
        <v>55552</v>
      </c>
    </row>
    <row r="260104" spans="1:2" x14ac:dyDescent="0.3">
      <c r="A260104">
        <v>460078</v>
      </c>
      <c r="B260104">
        <v>50062</v>
      </c>
    </row>
    <row r="260105" spans="1:2" x14ac:dyDescent="0.3">
      <c r="A260105">
        <v>460079</v>
      </c>
      <c r="B260105">
        <v>40000</v>
      </c>
    </row>
    <row r="260106" spans="1:2" x14ac:dyDescent="0.3">
      <c r="A260106">
        <v>460080</v>
      </c>
      <c r="B260106">
        <v>40000</v>
      </c>
    </row>
    <row r="260107" spans="1:2" x14ac:dyDescent="0.3">
      <c r="A260107">
        <v>460081</v>
      </c>
      <c r="B260107">
        <v>67768</v>
      </c>
    </row>
    <row r="260108" spans="1:2" x14ac:dyDescent="0.3">
      <c r="A260108">
        <v>460082</v>
      </c>
      <c r="B260108">
        <v>61285</v>
      </c>
    </row>
    <row r="260109" spans="1:2" x14ac:dyDescent="0.3">
      <c r="A260109">
        <v>460083</v>
      </c>
      <c r="B260109">
        <v>40000</v>
      </c>
    </row>
    <row r="260110" spans="1:2" x14ac:dyDescent="0.3">
      <c r="A260110">
        <v>460084</v>
      </c>
      <c r="B260110">
        <v>40000</v>
      </c>
    </row>
    <row r="260111" spans="1:2" x14ac:dyDescent="0.3">
      <c r="A260111">
        <v>460085</v>
      </c>
      <c r="B260111">
        <v>91277</v>
      </c>
    </row>
    <row r="260112" spans="1:2" x14ac:dyDescent="0.3">
      <c r="A260112">
        <v>460086</v>
      </c>
      <c r="B260112">
        <v>73300</v>
      </c>
    </row>
    <row r="260113" spans="1:2" x14ac:dyDescent="0.3">
      <c r="A260113">
        <v>460087</v>
      </c>
      <c r="B260113">
        <v>82263</v>
      </c>
    </row>
    <row r="260114" spans="1:2" x14ac:dyDescent="0.3">
      <c r="A260114">
        <v>460088</v>
      </c>
      <c r="B260114">
        <v>40000</v>
      </c>
    </row>
    <row r="260115" spans="1:2" x14ac:dyDescent="0.3">
      <c r="A260115">
        <v>460089</v>
      </c>
      <c r="B260115">
        <v>40000</v>
      </c>
    </row>
    <row r="260116" spans="1:2" x14ac:dyDescent="0.3">
      <c r="A260116">
        <v>460090</v>
      </c>
      <c r="B260116">
        <v>40148</v>
      </c>
    </row>
    <row r="260117" spans="1:2" x14ac:dyDescent="0.3">
      <c r="A260117">
        <v>460091</v>
      </c>
      <c r="B260117">
        <v>40000</v>
      </c>
    </row>
    <row r="260118" spans="1:2" x14ac:dyDescent="0.3">
      <c r="A260118">
        <v>460092</v>
      </c>
      <c r="B260118">
        <v>46764</v>
      </c>
    </row>
    <row r="260119" spans="1:2" x14ac:dyDescent="0.3">
      <c r="A260119">
        <v>460093</v>
      </c>
      <c r="B260119">
        <v>45766</v>
      </c>
    </row>
    <row r="260120" spans="1:2" x14ac:dyDescent="0.3">
      <c r="A260120">
        <v>460094</v>
      </c>
      <c r="B260120">
        <v>40000</v>
      </c>
    </row>
    <row r="260121" spans="1:2" x14ac:dyDescent="0.3">
      <c r="A260121">
        <v>460095</v>
      </c>
      <c r="B260121">
        <v>58473</v>
      </c>
    </row>
    <row r="260122" spans="1:2" x14ac:dyDescent="0.3">
      <c r="A260122">
        <v>460096</v>
      </c>
      <c r="B260122">
        <v>40000</v>
      </c>
    </row>
    <row r="260123" spans="1:2" x14ac:dyDescent="0.3">
      <c r="A260123">
        <v>460097</v>
      </c>
      <c r="B260123">
        <v>41687</v>
      </c>
    </row>
    <row r="260124" spans="1:2" x14ac:dyDescent="0.3">
      <c r="A260124">
        <v>460098</v>
      </c>
      <c r="B260124">
        <v>50952</v>
      </c>
    </row>
    <row r="260125" spans="1:2" x14ac:dyDescent="0.3">
      <c r="A260125">
        <v>460099</v>
      </c>
      <c r="B260125">
        <v>46407</v>
      </c>
    </row>
    <row r="260126" spans="1:2" x14ac:dyDescent="0.3">
      <c r="A260126">
        <v>460100</v>
      </c>
      <c r="B260126">
        <v>40000</v>
      </c>
    </row>
    <row r="260127" spans="1:2" x14ac:dyDescent="0.3">
      <c r="A260127">
        <v>460101</v>
      </c>
      <c r="B260127">
        <v>57890</v>
      </c>
    </row>
    <row r="260128" spans="1:2" x14ac:dyDescent="0.3">
      <c r="A260128">
        <v>460102</v>
      </c>
      <c r="B260128">
        <v>40000</v>
      </c>
    </row>
    <row r="260129" spans="1:2" x14ac:dyDescent="0.3">
      <c r="A260129">
        <v>460103</v>
      </c>
      <c r="B260129">
        <v>40000</v>
      </c>
    </row>
    <row r="260130" spans="1:2" x14ac:dyDescent="0.3">
      <c r="A260130">
        <v>460104</v>
      </c>
      <c r="B260130">
        <v>52868</v>
      </c>
    </row>
    <row r="260131" spans="1:2" x14ac:dyDescent="0.3">
      <c r="A260131">
        <v>460105</v>
      </c>
      <c r="B260131">
        <v>40000</v>
      </c>
    </row>
    <row r="260132" spans="1:2" x14ac:dyDescent="0.3">
      <c r="A260132">
        <v>460106</v>
      </c>
      <c r="B260132">
        <v>73252</v>
      </c>
    </row>
    <row r="260133" spans="1:2" x14ac:dyDescent="0.3">
      <c r="A260133">
        <v>460107</v>
      </c>
      <c r="B260133">
        <v>54150</v>
      </c>
    </row>
    <row r="260134" spans="1:2" x14ac:dyDescent="0.3">
      <c r="A260134">
        <v>460108</v>
      </c>
      <c r="B260134">
        <v>43599</v>
      </c>
    </row>
    <row r="260135" spans="1:2" x14ac:dyDescent="0.3">
      <c r="A260135">
        <v>460109</v>
      </c>
      <c r="B260135">
        <v>40000</v>
      </c>
    </row>
    <row r="260136" spans="1:2" x14ac:dyDescent="0.3">
      <c r="A260136">
        <v>460110</v>
      </c>
      <c r="B260136">
        <v>59606</v>
      </c>
    </row>
    <row r="260137" spans="1:2" x14ac:dyDescent="0.3">
      <c r="A260137">
        <v>460111</v>
      </c>
      <c r="B260137">
        <v>40000</v>
      </c>
    </row>
    <row r="260138" spans="1:2" x14ac:dyDescent="0.3">
      <c r="A260138">
        <v>460112</v>
      </c>
      <c r="B260138">
        <v>41774</v>
      </c>
    </row>
    <row r="260139" spans="1:2" x14ac:dyDescent="0.3">
      <c r="A260139">
        <v>460113</v>
      </c>
      <c r="B260139">
        <v>68700</v>
      </c>
    </row>
    <row r="260140" spans="1:2" x14ac:dyDescent="0.3">
      <c r="A260140">
        <v>460114</v>
      </c>
      <c r="B260140">
        <v>46578</v>
      </c>
    </row>
    <row r="260141" spans="1:2" x14ac:dyDescent="0.3">
      <c r="A260141">
        <v>460115</v>
      </c>
      <c r="B260141">
        <v>46676</v>
      </c>
    </row>
    <row r="260142" spans="1:2" x14ac:dyDescent="0.3">
      <c r="A260142">
        <v>460116</v>
      </c>
      <c r="B260142">
        <v>43141</v>
      </c>
    </row>
    <row r="260143" spans="1:2" x14ac:dyDescent="0.3">
      <c r="A260143">
        <v>460117</v>
      </c>
      <c r="B260143">
        <v>42766</v>
      </c>
    </row>
    <row r="260144" spans="1:2" x14ac:dyDescent="0.3">
      <c r="A260144">
        <v>460118</v>
      </c>
      <c r="B260144">
        <v>57950</v>
      </c>
    </row>
    <row r="260145" spans="1:2" x14ac:dyDescent="0.3">
      <c r="A260145">
        <v>460119</v>
      </c>
      <c r="B260145">
        <v>46019</v>
      </c>
    </row>
    <row r="260146" spans="1:2" x14ac:dyDescent="0.3">
      <c r="A260146">
        <v>460120</v>
      </c>
      <c r="B260146">
        <v>68608</v>
      </c>
    </row>
    <row r="260147" spans="1:2" x14ac:dyDescent="0.3">
      <c r="A260147">
        <v>460121</v>
      </c>
      <c r="B260147">
        <v>52418</v>
      </c>
    </row>
    <row r="260148" spans="1:2" x14ac:dyDescent="0.3">
      <c r="A260148">
        <v>460122</v>
      </c>
      <c r="B260148">
        <v>51944</v>
      </c>
    </row>
    <row r="260149" spans="1:2" x14ac:dyDescent="0.3">
      <c r="A260149">
        <v>460123</v>
      </c>
      <c r="B260149">
        <v>61957</v>
      </c>
    </row>
    <row r="260150" spans="1:2" x14ac:dyDescent="0.3">
      <c r="A260150">
        <v>460124</v>
      </c>
      <c r="B260150">
        <v>45060</v>
      </c>
    </row>
    <row r="260151" spans="1:2" x14ac:dyDescent="0.3">
      <c r="A260151">
        <v>460125</v>
      </c>
      <c r="B260151">
        <v>40000</v>
      </c>
    </row>
    <row r="260152" spans="1:2" x14ac:dyDescent="0.3">
      <c r="A260152">
        <v>460126</v>
      </c>
      <c r="B260152">
        <v>40000</v>
      </c>
    </row>
    <row r="260153" spans="1:2" x14ac:dyDescent="0.3">
      <c r="A260153">
        <v>460127</v>
      </c>
      <c r="B260153">
        <v>49485</v>
      </c>
    </row>
    <row r="260154" spans="1:2" x14ac:dyDescent="0.3">
      <c r="A260154">
        <v>460128</v>
      </c>
      <c r="B260154">
        <v>40000</v>
      </c>
    </row>
    <row r="260155" spans="1:2" x14ac:dyDescent="0.3">
      <c r="A260155">
        <v>460129</v>
      </c>
      <c r="B260155">
        <v>58723</v>
      </c>
    </row>
    <row r="260156" spans="1:2" x14ac:dyDescent="0.3">
      <c r="A260156">
        <v>460130</v>
      </c>
      <c r="B260156">
        <v>77654</v>
      </c>
    </row>
    <row r="260157" spans="1:2" x14ac:dyDescent="0.3">
      <c r="A260157">
        <v>460131</v>
      </c>
      <c r="B260157">
        <v>68182</v>
      </c>
    </row>
    <row r="260158" spans="1:2" x14ac:dyDescent="0.3">
      <c r="A260158">
        <v>460132</v>
      </c>
      <c r="B260158">
        <v>69733</v>
      </c>
    </row>
    <row r="260159" spans="1:2" x14ac:dyDescent="0.3">
      <c r="A260159">
        <v>460133</v>
      </c>
      <c r="B260159">
        <v>55793</v>
      </c>
    </row>
    <row r="260160" spans="1:2" x14ac:dyDescent="0.3">
      <c r="A260160">
        <v>460134</v>
      </c>
      <c r="B260160">
        <v>79225</v>
      </c>
    </row>
    <row r="260161" spans="1:2" x14ac:dyDescent="0.3">
      <c r="A260161">
        <v>460135</v>
      </c>
      <c r="B260161">
        <v>62117</v>
      </c>
    </row>
    <row r="260162" spans="1:2" x14ac:dyDescent="0.3">
      <c r="A260162">
        <v>460136</v>
      </c>
      <c r="B260162">
        <v>78094</v>
      </c>
    </row>
    <row r="260163" spans="1:2" x14ac:dyDescent="0.3">
      <c r="A260163">
        <v>460137</v>
      </c>
      <c r="B260163">
        <v>64131</v>
      </c>
    </row>
    <row r="260164" spans="1:2" x14ac:dyDescent="0.3">
      <c r="A260164">
        <v>460138</v>
      </c>
      <c r="B260164">
        <v>42156</v>
      </c>
    </row>
    <row r="260165" spans="1:2" x14ac:dyDescent="0.3">
      <c r="A260165">
        <v>460139</v>
      </c>
      <c r="B260165">
        <v>40000</v>
      </c>
    </row>
    <row r="260166" spans="1:2" x14ac:dyDescent="0.3">
      <c r="A260166">
        <v>460140</v>
      </c>
      <c r="B260166">
        <v>40000</v>
      </c>
    </row>
    <row r="260167" spans="1:2" x14ac:dyDescent="0.3">
      <c r="A260167">
        <v>460141</v>
      </c>
      <c r="B260167">
        <v>43976</v>
      </c>
    </row>
    <row r="260168" spans="1:2" x14ac:dyDescent="0.3">
      <c r="A260168">
        <v>460142</v>
      </c>
      <c r="B260168">
        <v>49177</v>
      </c>
    </row>
    <row r="260169" spans="1:2" x14ac:dyDescent="0.3">
      <c r="A260169">
        <v>460143</v>
      </c>
      <c r="B260169">
        <v>40000</v>
      </c>
    </row>
    <row r="260170" spans="1:2" x14ac:dyDescent="0.3">
      <c r="A260170">
        <v>460144</v>
      </c>
      <c r="B260170">
        <v>63661</v>
      </c>
    </row>
    <row r="260171" spans="1:2" x14ac:dyDescent="0.3">
      <c r="A260171">
        <v>460145</v>
      </c>
      <c r="B260171">
        <v>40000</v>
      </c>
    </row>
    <row r="260172" spans="1:2" x14ac:dyDescent="0.3">
      <c r="A260172">
        <v>460146</v>
      </c>
      <c r="B260172">
        <v>46989</v>
      </c>
    </row>
    <row r="260173" spans="1:2" x14ac:dyDescent="0.3">
      <c r="A260173">
        <v>460147</v>
      </c>
      <c r="B260173">
        <v>40000</v>
      </c>
    </row>
    <row r="260174" spans="1:2" x14ac:dyDescent="0.3">
      <c r="A260174">
        <v>460148</v>
      </c>
      <c r="B260174">
        <v>52150</v>
      </c>
    </row>
    <row r="260175" spans="1:2" x14ac:dyDescent="0.3">
      <c r="A260175">
        <v>460149</v>
      </c>
      <c r="B260175">
        <v>51856</v>
      </c>
    </row>
    <row r="260176" spans="1:2" x14ac:dyDescent="0.3">
      <c r="A260176">
        <v>460150</v>
      </c>
      <c r="B260176">
        <v>40000</v>
      </c>
    </row>
    <row r="260177" spans="1:2" x14ac:dyDescent="0.3">
      <c r="A260177">
        <v>460151</v>
      </c>
      <c r="B260177">
        <v>48414</v>
      </c>
    </row>
    <row r="260178" spans="1:2" x14ac:dyDescent="0.3">
      <c r="A260178">
        <v>460152</v>
      </c>
      <c r="B260178">
        <v>66699</v>
      </c>
    </row>
    <row r="260179" spans="1:2" x14ac:dyDescent="0.3">
      <c r="A260179">
        <v>460153</v>
      </c>
      <c r="B260179">
        <v>56020</v>
      </c>
    </row>
    <row r="260180" spans="1:2" x14ac:dyDescent="0.3">
      <c r="A260180">
        <v>460154</v>
      </c>
      <c r="B260180">
        <v>58561</v>
      </c>
    </row>
    <row r="260181" spans="1:2" x14ac:dyDescent="0.3">
      <c r="A260181">
        <v>460155</v>
      </c>
      <c r="B260181">
        <v>40000</v>
      </c>
    </row>
    <row r="260182" spans="1:2" x14ac:dyDescent="0.3">
      <c r="A260182">
        <v>460156</v>
      </c>
      <c r="B260182">
        <v>40000</v>
      </c>
    </row>
    <row r="260183" spans="1:2" x14ac:dyDescent="0.3">
      <c r="A260183">
        <v>460157</v>
      </c>
      <c r="B260183">
        <v>67413</v>
      </c>
    </row>
    <row r="260184" spans="1:2" x14ac:dyDescent="0.3">
      <c r="A260184">
        <v>460158</v>
      </c>
      <c r="B260184">
        <v>40000</v>
      </c>
    </row>
    <row r="260185" spans="1:2" x14ac:dyDescent="0.3">
      <c r="A260185">
        <v>460159</v>
      </c>
      <c r="B260185">
        <v>59501</v>
      </c>
    </row>
    <row r="260186" spans="1:2" x14ac:dyDescent="0.3">
      <c r="A260186">
        <v>460160</v>
      </c>
      <c r="B260186">
        <v>40000</v>
      </c>
    </row>
    <row r="260187" spans="1:2" x14ac:dyDescent="0.3">
      <c r="A260187">
        <v>460161</v>
      </c>
      <c r="B260187">
        <v>40458</v>
      </c>
    </row>
    <row r="260188" spans="1:2" x14ac:dyDescent="0.3">
      <c r="A260188">
        <v>460162</v>
      </c>
      <c r="B260188">
        <v>43855</v>
      </c>
    </row>
    <row r="260189" spans="1:2" x14ac:dyDescent="0.3">
      <c r="A260189">
        <v>460163</v>
      </c>
      <c r="B260189">
        <v>73968</v>
      </c>
    </row>
    <row r="260190" spans="1:2" x14ac:dyDescent="0.3">
      <c r="A260190">
        <v>460164</v>
      </c>
      <c r="B260190">
        <v>40000</v>
      </c>
    </row>
    <row r="260191" spans="1:2" x14ac:dyDescent="0.3">
      <c r="A260191">
        <v>460165</v>
      </c>
      <c r="B260191">
        <v>50925</v>
      </c>
    </row>
    <row r="260192" spans="1:2" x14ac:dyDescent="0.3">
      <c r="A260192">
        <v>460166</v>
      </c>
      <c r="B260192">
        <v>40000</v>
      </c>
    </row>
    <row r="260193" spans="1:2" x14ac:dyDescent="0.3">
      <c r="A260193">
        <v>460167</v>
      </c>
      <c r="B260193">
        <v>75555</v>
      </c>
    </row>
    <row r="260194" spans="1:2" x14ac:dyDescent="0.3">
      <c r="A260194">
        <v>460168</v>
      </c>
      <c r="B260194">
        <v>68283</v>
      </c>
    </row>
    <row r="260195" spans="1:2" x14ac:dyDescent="0.3">
      <c r="A260195">
        <v>460169</v>
      </c>
      <c r="B260195">
        <v>59792</v>
      </c>
    </row>
    <row r="260196" spans="1:2" x14ac:dyDescent="0.3">
      <c r="A260196">
        <v>460170</v>
      </c>
      <c r="B260196">
        <v>40000</v>
      </c>
    </row>
    <row r="260197" spans="1:2" x14ac:dyDescent="0.3">
      <c r="A260197">
        <v>460171</v>
      </c>
      <c r="B260197">
        <v>54930</v>
      </c>
    </row>
    <row r="260198" spans="1:2" x14ac:dyDescent="0.3">
      <c r="A260198">
        <v>460172</v>
      </c>
      <c r="B260198">
        <v>40000</v>
      </c>
    </row>
    <row r="260199" spans="1:2" x14ac:dyDescent="0.3">
      <c r="A260199">
        <v>460173</v>
      </c>
      <c r="B260199">
        <v>68412</v>
      </c>
    </row>
    <row r="260200" spans="1:2" x14ac:dyDescent="0.3">
      <c r="A260200">
        <v>460174</v>
      </c>
      <c r="B260200">
        <v>40000</v>
      </c>
    </row>
    <row r="260201" spans="1:2" x14ac:dyDescent="0.3">
      <c r="A260201">
        <v>460175</v>
      </c>
      <c r="B260201">
        <v>42255</v>
      </c>
    </row>
    <row r="260202" spans="1:2" x14ac:dyDescent="0.3">
      <c r="A260202">
        <v>460176</v>
      </c>
      <c r="B260202">
        <v>42937</v>
      </c>
    </row>
    <row r="260203" spans="1:2" x14ac:dyDescent="0.3">
      <c r="A260203">
        <v>460177</v>
      </c>
      <c r="B260203">
        <v>40000</v>
      </c>
    </row>
    <row r="260204" spans="1:2" x14ac:dyDescent="0.3">
      <c r="A260204">
        <v>460178</v>
      </c>
      <c r="B260204">
        <v>40000</v>
      </c>
    </row>
    <row r="260205" spans="1:2" x14ac:dyDescent="0.3">
      <c r="A260205">
        <v>460179</v>
      </c>
      <c r="B260205">
        <v>58434</v>
      </c>
    </row>
    <row r="260206" spans="1:2" x14ac:dyDescent="0.3">
      <c r="A260206">
        <v>460180</v>
      </c>
      <c r="B260206">
        <v>40000</v>
      </c>
    </row>
    <row r="260207" spans="1:2" x14ac:dyDescent="0.3">
      <c r="A260207">
        <v>460181</v>
      </c>
      <c r="B260207">
        <v>58156</v>
      </c>
    </row>
    <row r="260208" spans="1:2" x14ac:dyDescent="0.3">
      <c r="A260208">
        <v>460182</v>
      </c>
      <c r="B260208">
        <v>51936</v>
      </c>
    </row>
    <row r="260209" spans="1:2" x14ac:dyDescent="0.3">
      <c r="A260209">
        <v>460183</v>
      </c>
      <c r="B260209">
        <v>40000</v>
      </c>
    </row>
    <row r="260210" spans="1:2" x14ac:dyDescent="0.3">
      <c r="A260210">
        <v>460184</v>
      </c>
      <c r="B260210">
        <v>40000</v>
      </c>
    </row>
    <row r="260211" spans="1:2" x14ac:dyDescent="0.3">
      <c r="A260211">
        <v>460185</v>
      </c>
      <c r="B260211">
        <v>48503</v>
      </c>
    </row>
    <row r="260212" spans="1:2" x14ac:dyDescent="0.3">
      <c r="A260212">
        <v>460186</v>
      </c>
      <c r="B260212">
        <v>47416</v>
      </c>
    </row>
    <row r="260213" spans="1:2" x14ac:dyDescent="0.3">
      <c r="A260213">
        <v>460187</v>
      </c>
      <c r="B260213">
        <v>49654</v>
      </c>
    </row>
    <row r="260214" spans="1:2" x14ac:dyDescent="0.3">
      <c r="A260214">
        <v>460188</v>
      </c>
      <c r="B260214">
        <v>70835</v>
      </c>
    </row>
    <row r="260215" spans="1:2" x14ac:dyDescent="0.3">
      <c r="A260215">
        <v>460189</v>
      </c>
      <c r="B260215">
        <v>53172</v>
      </c>
    </row>
    <row r="260216" spans="1:2" x14ac:dyDescent="0.3">
      <c r="A260216">
        <v>460190</v>
      </c>
      <c r="B260216">
        <v>40000</v>
      </c>
    </row>
    <row r="260217" spans="1:2" x14ac:dyDescent="0.3">
      <c r="A260217">
        <v>460191</v>
      </c>
      <c r="B260217">
        <v>40000</v>
      </c>
    </row>
    <row r="260218" spans="1:2" x14ac:dyDescent="0.3">
      <c r="A260218">
        <v>460192</v>
      </c>
      <c r="B260218">
        <v>53257</v>
      </c>
    </row>
    <row r="260219" spans="1:2" x14ac:dyDescent="0.3">
      <c r="A260219">
        <v>460193</v>
      </c>
      <c r="B260219">
        <v>40000</v>
      </c>
    </row>
    <row r="260220" spans="1:2" x14ac:dyDescent="0.3">
      <c r="A260220">
        <v>460194</v>
      </c>
      <c r="B260220">
        <v>43342</v>
      </c>
    </row>
    <row r="260221" spans="1:2" x14ac:dyDescent="0.3">
      <c r="A260221">
        <v>460195</v>
      </c>
      <c r="B260221">
        <v>50158</v>
      </c>
    </row>
    <row r="260222" spans="1:2" x14ac:dyDescent="0.3">
      <c r="A260222">
        <v>460196</v>
      </c>
      <c r="B260222">
        <v>63472</v>
      </c>
    </row>
    <row r="260223" spans="1:2" x14ac:dyDescent="0.3">
      <c r="A260223">
        <v>460197</v>
      </c>
      <c r="B260223">
        <v>40000</v>
      </c>
    </row>
    <row r="260224" spans="1:2" x14ac:dyDescent="0.3">
      <c r="A260224">
        <v>460198</v>
      </c>
      <c r="B260224">
        <v>40000</v>
      </c>
    </row>
    <row r="260225" spans="1:2" x14ac:dyDescent="0.3">
      <c r="A260225">
        <v>460199</v>
      </c>
      <c r="B260225">
        <v>40000</v>
      </c>
    </row>
    <row r="260226" spans="1:2" x14ac:dyDescent="0.3">
      <c r="A260226">
        <v>460200</v>
      </c>
      <c r="B260226">
        <v>95997</v>
      </c>
    </row>
    <row r="260227" spans="1:2" x14ac:dyDescent="0.3">
      <c r="A260227">
        <v>460201</v>
      </c>
      <c r="B260227">
        <v>40000</v>
      </c>
    </row>
    <row r="260228" spans="1:2" x14ac:dyDescent="0.3">
      <c r="A260228">
        <v>460202</v>
      </c>
      <c r="B260228">
        <v>40000</v>
      </c>
    </row>
    <row r="260229" spans="1:2" x14ac:dyDescent="0.3">
      <c r="A260229">
        <v>460203</v>
      </c>
      <c r="B260229">
        <v>40000</v>
      </c>
    </row>
    <row r="260230" spans="1:2" x14ac:dyDescent="0.3">
      <c r="A260230">
        <v>460204</v>
      </c>
      <c r="B260230">
        <v>40000</v>
      </c>
    </row>
    <row r="260231" spans="1:2" x14ac:dyDescent="0.3">
      <c r="A260231">
        <v>460205</v>
      </c>
      <c r="B260231">
        <v>57428</v>
      </c>
    </row>
    <row r="260232" spans="1:2" x14ac:dyDescent="0.3">
      <c r="A260232">
        <v>460206</v>
      </c>
      <c r="B260232">
        <v>50790</v>
      </c>
    </row>
    <row r="260233" spans="1:2" x14ac:dyDescent="0.3">
      <c r="A260233">
        <v>460207</v>
      </c>
      <c r="B260233">
        <v>104402</v>
      </c>
    </row>
    <row r="260234" spans="1:2" x14ac:dyDescent="0.3">
      <c r="A260234">
        <v>460208</v>
      </c>
      <c r="B260234">
        <v>54700</v>
      </c>
    </row>
    <row r="260235" spans="1:2" x14ac:dyDescent="0.3">
      <c r="A260235">
        <v>460209</v>
      </c>
      <c r="B260235">
        <v>44851</v>
      </c>
    </row>
    <row r="260236" spans="1:2" x14ac:dyDescent="0.3">
      <c r="A260236">
        <v>460210</v>
      </c>
      <c r="B260236">
        <v>40000</v>
      </c>
    </row>
    <row r="260237" spans="1:2" x14ac:dyDescent="0.3">
      <c r="A260237">
        <v>460211</v>
      </c>
      <c r="B260237">
        <v>40000</v>
      </c>
    </row>
    <row r="260238" spans="1:2" x14ac:dyDescent="0.3">
      <c r="A260238">
        <v>460212</v>
      </c>
      <c r="B260238">
        <v>89559</v>
      </c>
    </row>
    <row r="260239" spans="1:2" x14ac:dyDescent="0.3">
      <c r="A260239">
        <v>460213</v>
      </c>
      <c r="B260239">
        <v>63864</v>
      </c>
    </row>
    <row r="260240" spans="1:2" x14ac:dyDescent="0.3">
      <c r="A260240">
        <v>460214</v>
      </c>
      <c r="B260240">
        <v>56368</v>
      </c>
    </row>
    <row r="260241" spans="1:2" x14ac:dyDescent="0.3">
      <c r="A260241">
        <v>460215</v>
      </c>
      <c r="B260241">
        <v>54972</v>
      </c>
    </row>
    <row r="260242" spans="1:2" x14ac:dyDescent="0.3">
      <c r="A260242">
        <v>460216</v>
      </c>
      <c r="B260242">
        <v>40000</v>
      </c>
    </row>
    <row r="260243" spans="1:2" x14ac:dyDescent="0.3">
      <c r="A260243">
        <v>460217</v>
      </c>
      <c r="B260243">
        <v>48160</v>
      </c>
    </row>
    <row r="260244" spans="1:2" x14ac:dyDescent="0.3">
      <c r="A260244">
        <v>460218</v>
      </c>
      <c r="B260244">
        <v>54183</v>
      </c>
    </row>
    <row r="260245" spans="1:2" x14ac:dyDescent="0.3">
      <c r="A260245">
        <v>460219</v>
      </c>
      <c r="B260245">
        <v>40000</v>
      </c>
    </row>
    <row r="260246" spans="1:2" x14ac:dyDescent="0.3">
      <c r="A260246">
        <v>460220</v>
      </c>
      <c r="B260246">
        <v>51143</v>
      </c>
    </row>
    <row r="260247" spans="1:2" x14ac:dyDescent="0.3">
      <c r="A260247">
        <v>460221</v>
      </c>
      <c r="B260247">
        <v>40000</v>
      </c>
    </row>
    <row r="260248" spans="1:2" x14ac:dyDescent="0.3">
      <c r="A260248">
        <v>460222</v>
      </c>
      <c r="B260248">
        <v>53562</v>
      </c>
    </row>
    <row r="260249" spans="1:2" x14ac:dyDescent="0.3">
      <c r="A260249">
        <v>460223</v>
      </c>
      <c r="B260249">
        <v>89415</v>
      </c>
    </row>
    <row r="260250" spans="1:2" x14ac:dyDescent="0.3">
      <c r="A260250">
        <v>460224</v>
      </c>
      <c r="B260250">
        <v>40000</v>
      </c>
    </row>
    <row r="260251" spans="1:2" x14ac:dyDescent="0.3">
      <c r="A260251">
        <v>460225</v>
      </c>
      <c r="B260251">
        <v>56955</v>
      </c>
    </row>
    <row r="260252" spans="1:2" x14ac:dyDescent="0.3">
      <c r="A260252">
        <v>460226</v>
      </c>
      <c r="B260252">
        <v>49482</v>
      </c>
    </row>
    <row r="260253" spans="1:2" x14ac:dyDescent="0.3">
      <c r="A260253">
        <v>460227</v>
      </c>
      <c r="B260253">
        <v>40000</v>
      </c>
    </row>
    <row r="260254" spans="1:2" x14ac:dyDescent="0.3">
      <c r="A260254">
        <v>460228</v>
      </c>
      <c r="B260254">
        <v>57732</v>
      </c>
    </row>
    <row r="260255" spans="1:2" x14ac:dyDescent="0.3">
      <c r="A260255">
        <v>460229</v>
      </c>
      <c r="B260255">
        <v>74597</v>
      </c>
    </row>
    <row r="260256" spans="1:2" x14ac:dyDescent="0.3">
      <c r="A260256">
        <v>460230</v>
      </c>
      <c r="B260256">
        <v>56119</v>
      </c>
    </row>
    <row r="260257" spans="1:2" x14ac:dyDescent="0.3">
      <c r="A260257">
        <v>460231</v>
      </c>
      <c r="B260257">
        <v>52567</v>
      </c>
    </row>
    <row r="260258" spans="1:2" x14ac:dyDescent="0.3">
      <c r="A260258">
        <v>460232</v>
      </c>
      <c r="B260258">
        <v>46218</v>
      </c>
    </row>
    <row r="260259" spans="1:2" x14ac:dyDescent="0.3">
      <c r="A260259">
        <v>460233</v>
      </c>
      <c r="B260259">
        <v>70327</v>
      </c>
    </row>
    <row r="260260" spans="1:2" x14ac:dyDescent="0.3">
      <c r="A260260">
        <v>460234</v>
      </c>
      <c r="B260260">
        <v>40000</v>
      </c>
    </row>
    <row r="260261" spans="1:2" x14ac:dyDescent="0.3">
      <c r="A260261">
        <v>460235</v>
      </c>
      <c r="B260261">
        <v>56325</v>
      </c>
    </row>
    <row r="260262" spans="1:2" x14ac:dyDescent="0.3">
      <c r="A260262">
        <v>460236</v>
      </c>
      <c r="B260262">
        <v>40000</v>
      </c>
    </row>
    <row r="260263" spans="1:2" x14ac:dyDescent="0.3">
      <c r="A260263">
        <v>460237</v>
      </c>
      <c r="B260263">
        <v>57267</v>
      </c>
    </row>
    <row r="260264" spans="1:2" x14ac:dyDescent="0.3">
      <c r="A260264">
        <v>460238</v>
      </c>
      <c r="B260264">
        <v>70957</v>
      </c>
    </row>
    <row r="260265" spans="1:2" x14ac:dyDescent="0.3">
      <c r="A260265">
        <v>460239</v>
      </c>
      <c r="B260265">
        <v>50622</v>
      </c>
    </row>
    <row r="260266" spans="1:2" x14ac:dyDescent="0.3">
      <c r="A260266">
        <v>460240</v>
      </c>
      <c r="B260266">
        <v>67556</v>
      </c>
    </row>
    <row r="260267" spans="1:2" x14ac:dyDescent="0.3">
      <c r="A260267">
        <v>460241</v>
      </c>
      <c r="B260267">
        <v>44494</v>
      </c>
    </row>
    <row r="260268" spans="1:2" x14ac:dyDescent="0.3">
      <c r="A260268">
        <v>460242</v>
      </c>
      <c r="B260268">
        <v>49515</v>
      </c>
    </row>
    <row r="260269" spans="1:2" x14ac:dyDescent="0.3">
      <c r="A260269">
        <v>460243</v>
      </c>
      <c r="B260269">
        <v>50224</v>
      </c>
    </row>
    <row r="260270" spans="1:2" x14ac:dyDescent="0.3">
      <c r="A260270">
        <v>460244</v>
      </c>
      <c r="B260270">
        <v>42699</v>
      </c>
    </row>
    <row r="260271" spans="1:2" x14ac:dyDescent="0.3">
      <c r="A260271">
        <v>460245</v>
      </c>
      <c r="B260271">
        <v>56993</v>
      </c>
    </row>
    <row r="260272" spans="1:2" x14ac:dyDescent="0.3">
      <c r="A260272">
        <v>460246</v>
      </c>
      <c r="B260272">
        <v>40000</v>
      </c>
    </row>
    <row r="260273" spans="1:2" x14ac:dyDescent="0.3">
      <c r="A260273">
        <v>460247</v>
      </c>
      <c r="B260273">
        <v>40000</v>
      </c>
    </row>
    <row r="260274" spans="1:2" x14ac:dyDescent="0.3">
      <c r="A260274">
        <v>460248</v>
      </c>
      <c r="B260274">
        <v>72031</v>
      </c>
    </row>
    <row r="260275" spans="1:2" x14ac:dyDescent="0.3">
      <c r="A260275">
        <v>460249</v>
      </c>
      <c r="B260275">
        <v>89923</v>
      </c>
    </row>
    <row r="260276" spans="1:2" x14ac:dyDescent="0.3">
      <c r="A260276">
        <v>460250</v>
      </c>
      <c r="B260276">
        <v>48100</v>
      </c>
    </row>
    <row r="260277" spans="1:2" x14ac:dyDescent="0.3">
      <c r="A260277">
        <v>460251</v>
      </c>
      <c r="B260277">
        <v>66787</v>
      </c>
    </row>
    <row r="260278" spans="1:2" x14ac:dyDescent="0.3">
      <c r="A260278">
        <v>460252</v>
      </c>
      <c r="B260278">
        <v>67830</v>
      </c>
    </row>
    <row r="260279" spans="1:2" x14ac:dyDescent="0.3">
      <c r="A260279">
        <v>460253</v>
      </c>
      <c r="B260279">
        <v>47555</v>
      </c>
    </row>
    <row r="260280" spans="1:2" x14ac:dyDescent="0.3">
      <c r="A260280">
        <v>460254</v>
      </c>
      <c r="B260280">
        <v>60793</v>
      </c>
    </row>
    <row r="260281" spans="1:2" x14ac:dyDescent="0.3">
      <c r="A260281">
        <v>460255</v>
      </c>
      <c r="B260281">
        <v>40000</v>
      </c>
    </row>
    <row r="260282" spans="1:2" x14ac:dyDescent="0.3">
      <c r="A260282">
        <v>460256</v>
      </c>
      <c r="B260282">
        <v>40000</v>
      </c>
    </row>
    <row r="260283" spans="1:2" x14ac:dyDescent="0.3">
      <c r="A260283">
        <v>460257</v>
      </c>
      <c r="B260283">
        <v>43403</v>
      </c>
    </row>
    <row r="260284" spans="1:2" x14ac:dyDescent="0.3">
      <c r="A260284">
        <v>460258</v>
      </c>
      <c r="B260284">
        <v>48770</v>
      </c>
    </row>
    <row r="260285" spans="1:2" x14ac:dyDescent="0.3">
      <c r="A260285">
        <v>460259</v>
      </c>
      <c r="B260285">
        <v>40000</v>
      </c>
    </row>
    <row r="260286" spans="1:2" x14ac:dyDescent="0.3">
      <c r="A260286">
        <v>460260</v>
      </c>
      <c r="B260286">
        <v>57256</v>
      </c>
    </row>
    <row r="260287" spans="1:2" x14ac:dyDescent="0.3">
      <c r="A260287">
        <v>460261</v>
      </c>
      <c r="B260287">
        <v>50320</v>
      </c>
    </row>
    <row r="260288" spans="1:2" x14ac:dyDescent="0.3">
      <c r="A260288">
        <v>460262</v>
      </c>
      <c r="B260288">
        <v>40000</v>
      </c>
    </row>
    <row r="260289" spans="1:2" x14ac:dyDescent="0.3">
      <c r="A260289">
        <v>460263</v>
      </c>
      <c r="B260289">
        <v>54525</v>
      </c>
    </row>
    <row r="260290" spans="1:2" x14ac:dyDescent="0.3">
      <c r="A260290">
        <v>460264</v>
      </c>
      <c r="B260290">
        <v>40000</v>
      </c>
    </row>
    <row r="260291" spans="1:2" x14ac:dyDescent="0.3">
      <c r="A260291">
        <v>460265</v>
      </c>
      <c r="B260291">
        <v>40000</v>
      </c>
    </row>
    <row r="260292" spans="1:2" x14ac:dyDescent="0.3">
      <c r="A260292">
        <v>460266</v>
      </c>
      <c r="B260292">
        <v>40000</v>
      </c>
    </row>
    <row r="260293" spans="1:2" x14ac:dyDescent="0.3">
      <c r="A260293">
        <v>460267</v>
      </c>
      <c r="B260293">
        <v>40000</v>
      </c>
    </row>
    <row r="260294" spans="1:2" x14ac:dyDescent="0.3">
      <c r="A260294">
        <v>460268</v>
      </c>
      <c r="B260294">
        <v>50210</v>
      </c>
    </row>
    <row r="260295" spans="1:2" x14ac:dyDescent="0.3">
      <c r="A260295">
        <v>460269</v>
      </c>
      <c r="B260295">
        <v>70761</v>
      </c>
    </row>
    <row r="260296" spans="1:2" x14ac:dyDescent="0.3">
      <c r="A260296">
        <v>460270</v>
      </c>
      <c r="B260296">
        <v>61006</v>
      </c>
    </row>
    <row r="260297" spans="1:2" x14ac:dyDescent="0.3">
      <c r="A260297">
        <v>460271</v>
      </c>
      <c r="B260297">
        <v>40297</v>
      </c>
    </row>
    <row r="260298" spans="1:2" x14ac:dyDescent="0.3">
      <c r="A260298">
        <v>460272</v>
      </c>
      <c r="B260298">
        <v>74339</v>
      </c>
    </row>
    <row r="260299" spans="1:2" x14ac:dyDescent="0.3">
      <c r="A260299">
        <v>460273</v>
      </c>
      <c r="B260299">
        <v>40000</v>
      </c>
    </row>
    <row r="260300" spans="1:2" x14ac:dyDescent="0.3">
      <c r="A260300">
        <v>460274</v>
      </c>
      <c r="B260300">
        <v>44248</v>
      </c>
    </row>
    <row r="260301" spans="1:2" x14ac:dyDescent="0.3">
      <c r="A260301">
        <v>460275</v>
      </c>
      <c r="B260301">
        <v>41754</v>
      </c>
    </row>
    <row r="260302" spans="1:2" x14ac:dyDescent="0.3">
      <c r="A260302">
        <v>460276</v>
      </c>
      <c r="B260302">
        <v>40000</v>
      </c>
    </row>
    <row r="260303" spans="1:2" x14ac:dyDescent="0.3">
      <c r="A260303">
        <v>460277</v>
      </c>
      <c r="B260303">
        <v>58960</v>
      </c>
    </row>
    <row r="260304" spans="1:2" x14ac:dyDescent="0.3">
      <c r="A260304">
        <v>460278</v>
      </c>
      <c r="B260304">
        <v>40000</v>
      </c>
    </row>
    <row r="260305" spans="1:2" x14ac:dyDescent="0.3">
      <c r="A260305">
        <v>460279</v>
      </c>
      <c r="B260305">
        <v>40000</v>
      </c>
    </row>
    <row r="260306" spans="1:2" x14ac:dyDescent="0.3">
      <c r="A260306">
        <v>460280</v>
      </c>
      <c r="B260306">
        <v>40000</v>
      </c>
    </row>
    <row r="260307" spans="1:2" x14ac:dyDescent="0.3">
      <c r="A260307">
        <v>460281</v>
      </c>
      <c r="B260307">
        <v>43909</v>
      </c>
    </row>
    <row r="260308" spans="1:2" x14ac:dyDescent="0.3">
      <c r="A260308">
        <v>460282</v>
      </c>
      <c r="B260308">
        <v>60214</v>
      </c>
    </row>
    <row r="260309" spans="1:2" x14ac:dyDescent="0.3">
      <c r="A260309">
        <v>460283</v>
      </c>
      <c r="B260309">
        <v>41299</v>
      </c>
    </row>
    <row r="260310" spans="1:2" x14ac:dyDescent="0.3">
      <c r="A260310">
        <v>460284</v>
      </c>
      <c r="B260310">
        <v>43899</v>
      </c>
    </row>
    <row r="260311" spans="1:2" x14ac:dyDescent="0.3">
      <c r="A260311">
        <v>460285</v>
      </c>
      <c r="B260311">
        <v>40000</v>
      </c>
    </row>
    <row r="260312" spans="1:2" x14ac:dyDescent="0.3">
      <c r="A260312">
        <v>460286</v>
      </c>
      <c r="B260312">
        <v>40000</v>
      </c>
    </row>
    <row r="260313" spans="1:2" x14ac:dyDescent="0.3">
      <c r="A260313">
        <v>460287</v>
      </c>
      <c r="B260313">
        <v>91020</v>
      </c>
    </row>
    <row r="260314" spans="1:2" x14ac:dyDescent="0.3">
      <c r="A260314">
        <v>460288</v>
      </c>
      <c r="B260314">
        <v>64329</v>
      </c>
    </row>
    <row r="260315" spans="1:2" x14ac:dyDescent="0.3">
      <c r="A260315">
        <v>460289</v>
      </c>
      <c r="B260315">
        <v>40000</v>
      </c>
    </row>
    <row r="260316" spans="1:2" x14ac:dyDescent="0.3">
      <c r="A260316">
        <v>460290</v>
      </c>
      <c r="B260316">
        <v>49313</v>
      </c>
    </row>
    <row r="260317" spans="1:2" x14ac:dyDescent="0.3">
      <c r="A260317">
        <v>460291</v>
      </c>
      <c r="B260317">
        <v>57514</v>
      </c>
    </row>
    <row r="260318" spans="1:2" x14ac:dyDescent="0.3">
      <c r="A260318">
        <v>460292</v>
      </c>
      <c r="B260318">
        <v>70142</v>
      </c>
    </row>
    <row r="260319" spans="1:2" x14ac:dyDescent="0.3">
      <c r="A260319">
        <v>460293</v>
      </c>
      <c r="B260319">
        <v>96586</v>
      </c>
    </row>
    <row r="260320" spans="1:2" x14ac:dyDescent="0.3">
      <c r="A260320">
        <v>460294</v>
      </c>
      <c r="B260320">
        <v>40000</v>
      </c>
    </row>
    <row r="260321" spans="1:2" x14ac:dyDescent="0.3">
      <c r="A260321">
        <v>460295</v>
      </c>
      <c r="B260321">
        <v>40000</v>
      </c>
    </row>
    <row r="260322" spans="1:2" x14ac:dyDescent="0.3">
      <c r="A260322">
        <v>460296</v>
      </c>
      <c r="B260322">
        <v>40000</v>
      </c>
    </row>
    <row r="260323" spans="1:2" x14ac:dyDescent="0.3">
      <c r="A260323">
        <v>460297</v>
      </c>
      <c r="B260323">
        <v>40000</v>
      </c>
    </row>
    <row r="260324" spans="1:2" x14ac:dyDescent="0.3">
      <c r="A260324">
        <v>460298</v>
      </c>
      <c r="B260324">
        <v>52289</v>
      </c>
    </row>
    <row r="260325" spans="1:2" x14ac:dyDescent="0.3">
      <c r="A260325">
        <v>460299</v>
      </c>
      <c r="B260325">
        <v>76316</v>
      </c>
    </row>
    <row r="260326" spans="1:2" x14ac:dyDescent="0.3">
      <c r="A260326">
        <v>460300</v>
      </c>
      <c r="B260326">
        <v>53741</v>
      </c>
    </row>
    <row r="260327" spans="1:2" x14ac:dyDescent="0.3">
      <c r="A260327">
        <v>460301</v>
      </c>
      <c r="B260327">
        <v>47488</v>
      </c>
    </row>
    <row r="260328" spans="1:2" x14ac:dyDescent="0.3">
      <c r="A260328">
        <v>460302</v>
      </c>
      <c r="B260328">
        <v>40000</v>
      </c>
    </row>
    <row r="260329" spans="1:2" x14ac:dyDescent="0.3">
      <c r="A260329">
        <v>460303</v>
      </c>
      <c r="B260329">
        <v>77713</v>
      </c>
    </row>
    <row r="260330" spans="1:2" x14ac:dyDescent="0.3">
      <c r="A260330">
        <v>460304</v>
      </c>
      <c r="B260330">
        <v>40000</v>
      </c>
    </row>
    <row r="260331" spans="1:2" x14ac:dyDescent="0.3">
      <c r="A260331">
        <v>460305</v>
      </c>
      <c r="B260331">
        <v>58274</v>
      </c>
    </row>
    <row r="260332" spans="1:2" x14ac:dyDescent="0.3">
      <c r="A260332">
        <v>460306</v>
      </c>
      <c r="B260332">
        <v>40000</v>
      </c>
    </row>
    <row r="260333" spans="1:2" x14ac:dyDescent="0.3">
      <c r="A260333">
        <v>460307</v>
      </c>
      <c r="B260333">
        <v>83904</v>
      </c>
    </row>
    <row r="260334" spans="1:2" x14ac:dyDescent="0.3">
      <c r="A260334">
        <v>460308</v>
      </c>
      <c r="B260334">
        <v>40000</v>
      </c>
    </row>
    <row r="260335" spans="1:2" x14ac:dyDescent="0.3">
      <c r="A260335">
        <v>460309</v>
      </c>
      <c r="B260335">
        <v>40000</v>
      </c>
    </row>
    <row r="260336" spans="1:2" x14ac:dyDescent="0.3">
      <c r="A260336">
        <v>460310</v>
      </c>
      <c r="B260336">
        <v>40000</v>
      </c>
    </row>
    <row r="260337" spans="1:2" x14ac:dyDescent="0.3">
      <c r="A260337">
        <v>460311</v>
      </c>
      <c r="B260337">
        <v>46370</v>
      </c>
    </row>
    <row r="260338" spans="1:2" x14ac:dyDescent="0.3">
      <c r="A260338">
        <v>460312</v>
      </c>
      <c r="B260338">
        <v>58045</v>
      </c>
    </row>
    <row r="260339" spans="1:2" x14ac:dyDescent="0.3">
      <c r="A260339">
        <v>460313</v>
      </c>
      <c r="B260339">
        <v>70941</v>
      </c>
    </row>
    <row r="260340" spans="1:2" x14ac:dyDescent="0.3">
      <c r="A260340">
        <v>460314</v>
      </c>
      <c r="B260340">
        <v>40000</v>
      </c>
    </row>
    <row r="260341" spans="1:2" x14ac:dyDescent="0.3">
      <c r="A260341">
        <v>460315</v>
      </c>
      <c r="B260341">
        <v>40000</v>
      </c>
    </row>
    <row r="260342" spans="1:2" x14ac:dyDescent="0.3">
      <c r="A260342">
        <v>460316</v>
      </c>
      <c r="B260342">
        <v>44707</v>
      </c>
    </row>
    <row r="260343" spans="1:2" x14ac:dyDescent="0.3">
      <c r="A260343">
        <v>460317</v>
      </c>
      <c r="B260343">
        <v>67794</v>
      </c>
    </row>
    <row r="260344" spans="1:2" x14ac:dyDescent="0.3">
      <c r="A260344">
        <v>460318</v>
      </c>
      <c r="B260344">
        <v>44681</v>
      </c>
    </row>
    <row r="260345" spans="1:2" x14ac:dyDescent="0.3">
      <c r="A260345">
        <v>460319</v>
      </c>
      <c r="B260345">
        <v>40000</v>
      </c>
    </row>
    <row r="260346" spans="1:2" x14ac:dyDescent="0.3">
      <c r="A260346">
        <v>460320</v>
      </c>
      <c r="B260346">
        <v>40000</v>
      </c>
    </row>
    <row r="260347" spans="1:2" x14ac:dyDescent="0.3">
      <c r="A260347">
        <v>460321</v>
      </c>
      <c r="B260347">
        <v>45317</v>
      </c>
    </row>
    <row r="260348" spans="1:2" x14ac:dyDescent="0.3">
      <c r="A260348">
        <v>460322</v>
      </c>
      <c r="B260348">
        <v>46828</v>
      </c>
    </row>
    <row r="260349" spans="1:2" x14ac:dyDescent="0.3">
      <c r="A260349">
        <v>460323</v>
      </c>
      <c r="B260349">
        <v>40000</v>
      </c>
    </row>
    <row r="260350" spans="1:2" x14ac:dyDescent="0.3">
      <c r="A260350">
        <v>460324</v>
      </c>
      <c r="B260350">
        <v>40000</v>
      </c>
    </row>
    <row r="260351" spans="1:2" x14ac:dyDescent="0.3">
      <c r="A260351">
        <v>460325</v>
      </c>
      <c r="B260351">
        <v>41918</v>
      </c>
    </row>
    <row r="260352" spans="1:2" x14ac:dyDescent="0.3">
      <c r="A260352">
        <v>460326</v>
      </c>
      <c r="B260352">
        <v>40000</v>
      </c>
    </row>
    <row r="260353" spans="1:2" x14ac:dyDescent="0.3">
      <c r="A260353">
        <v>460327</v>
      </c>
      <c r="B260353">
        <v>40000</v>
      </c>
    </row>
    <row r="260354" spans="1:2" x14ac:dyDescent="0.3">
      <c r="A260354">
        <v>460328</v>
      </c>
      <c r="B260354">
        <v>40000</v>
      </c>
    </row>
    <row r="260355" spans="1:2" x14ac:dyDescent="0.3">
      <c r="A260355">
        <v>460329</v>
      </c>
      <c r="B260355">
        <v>45511</v>
      </c>
    </row>
    <row r="260356" spans="1:2" x14ac:dyDescent="0.3">
      <c r="A260356">
        <v>460330</v>
      </c>
      <c r="B260356">
        <v>40000</v>
      </c>
    </row>
    <row r="260357" spans="1:2" x14ac:dyDescent="0.3">
      <c r="A260357">
        <v>460331</v>
      </c>
      <c r="B260357">
        <v>88798</v>
      </c>
    </row>
    <row r="260358" spans="1:2" x14ac:dyDescent="0.3">
      <c r="A260358">
        <v>460332</v>
      </c>
      <c r="B260358">
        <v>40000</v>
      </c>
    </row>
    <row r="260359" spans="1:2" x14ac:dyDescent="0.3">
      <c r="A260359">
        <v>460333</v>
      </c>
      <c r="B260359">
        <v>40000</v>
      </c>
    </row>
    <row r="260360" spans="1:2" x14ac:dyDescent="0.3">
      <c r="A260360">
        <v>460334</v>
      </c>
      <c r="B260360">
        <v>42543</v>
      </c>
    </row>
    <row r="260361" spans="1:2" x14ac:dyDescent="0.3">
      <c r="A260361">
        <v>460335</v>
      </c>
      <c r="B260361">
        <v>42874</v>
      </c>
    </row>
    <row r="260362" spans="1:2" x14ac:dyDescent="0.3">
      <c r="A260362">
        <v>460336</v>
      </c>
      <c r="B260362">
        <v>44400</v>
      </c>
    </row>
    <row r="260363" spans="1:2" x14ac:dyDescent="0.3">
      <c r="A260363">
        <v>460337</v>
      </c>
      <c r="B260363">
        <v>56375</v>
      </c>
    </row>
    <row r="260364" spans="1:2" x14ac:dyDescent="0.3">
      <c r="A260364">
        <v>460338</v>
      </c>
      <c r="B260364">
        <v>44644</v>
      </c>
    </row>
    <row r="260365" spans="1:2" x14ac:dyDescent="0.3">
      <c r="A260365">
        <v>460339</v>
      </c>
      <c r="B260365">
        <v>40000</v>
      </c>
    </row>
    <row r="260366" spans="1:2" x14ac:dyDescent="0.3">
      <c r="A260366">
        <v>460340</v>
      </c>
      <c r="B260366">
        <v>44544</v>
      </c>
    </row>
    <row r="260367" spans="1:2" x14ac:dyDescent="0.3">
      <c r="A260367">
        <v>460341</v>
      </c>
      <c r="B260367">
        <v>40000</v>
      </c>
    </row>
    <row r="260368" spans="1:2" x14ac:dyDescent="0.3">
      <c r="A260368">
        <v>460342</v>
      </c>
      <c r="B260368">
        <v>75640</v>
      </c>
    </row>
    <row r="260369" spans="1:2" x14ac:dyDescent="0.3">
      <c r="A260369">
        <v>460343</v>
      </c>
      <c r="B260369">
        <v>48682</v>
      </c>
    </row>
    <row r="260370" spans="1:2" x14ac:dyDescent="0.3">
      <c r="A260370">
        <v>460344</v>
      </c>
      <c r="B260370">
        <v>55062</v>
      </c>
    </row>
    <row r="260371" spans="1:2" x14ac:dyDescent="0.3">
      <c r="A260371">
        <v>460345</v>
      </c>
      <c r="B260371">
        <v>48337</v>
      </c>
    </row>
    <row r="260372" spans="1:2" x14ac:dyDescent="0.3">
      <c r="A260372">
        <v>460346</v>
      </c>
      <c r="B260372">
        <v>71428</v>
      </c>
    </row>
    <row r="260373" spans="1:2" x14ac:dyDescent="0.3">
      <c r="A260373">
        <v>460347</v>
      </c>
      <c r="B260373">
        <v>41916</v>
      </c>
    </row>
    <row r="260374" spans="1:2" x14ac:dyDescent="0.3">
      <c r="A260374">
        <v>460348</v>
      </c>
      <c r="B260374">
        <v>56857</v>
      </c>
    </row>
    <row r="260375" spans="1:2" x14ac:dyDescent="0.3">
      <c r="A260375">
        <v>460349</v>
      </c>
      <c r="B260375">
        <v>59716</v>
      </c>
    </row>
    <row r="260376" spans="1:2" x14ac:dyDescent="0.3">
      <c r="A260376">
        <v>460350</v>
      </c>
      <c r="B260376">
        <v>40000</v>
      </c>
    </row>
    <row r="260377" spans="1:2" x14ac:dyDescent="0.3">
      <c r="A260377">
        <v>460351</v>
      </c>
      <c r="B260377">
        <v>51512</v>
      </c>
    </row>
    <row r="260378" spans="1:2" x14ac:dyDescent="0.3">
      <c r="A260378">
        <v>460352</v>
      </c>
      <c r="B260378">
        <v>55873</v>
      </c>
    </row>
    <row r="260379" spans="1:2" x14ac:dyDescent="0.3">
      <c r="A260379">
        <v>460353</v>
      </c>
      <c r="B260379">
        <v>63216</v>
      </c>
    </row>
    <row r="260380" spans="1:2" x14ac:dyDescent="0.3">
      <c r="A260380">
        <v>460354</v>
      </c>
      <c r="B260380">
        <v>45233</v>
      </c>
    </row>
    <row r="260381" spans="1:2" x14ac:dyDescent="0.3">
      <c r="A260381">
        <v>460355</v>
      </c>
      <c r="B260381">
        <v>75553</v>
      </c>
    </row>
    <row r="260382" spans="1:2" x14ac:dyDescent="0.3">
      <c r="A260382">
        <v>460356</v>
      </c>
      <c r="B260382">
        <v>79445</v>
      </c>
    </row>
    <row r="260383" spans="1:2" x14ac:dyDescent="0.3">
      <c r="A260383">
        <v>460357</v>
      </c>
      <c r="B260383">
        <v>50712</v>
      </c>
    </row>
    <row r="260384" spans="1:2" x14ac:dyDescent="0.3">
      <c r="A260384">
        <v>460358</v>
      </c>
      <c r="B260384">
        <v>40000</v>
      </c>
    </row>
    <row r="260385" spans="1:2" x14ac:dyDescent="0.3">
      <c r="A260385">
        <v>460359</v>
      </c>
      <c r="B260385">
        <v>40000</v>
      </c>
    </row>
    <row r="260386" spans="1:2" x14ac:dyDescent="0.3">
      <c r="A260386">
        <v>460360</v>
      </c>
      <c r="B260386">
        <v>70733</v>
      </c>
    </row>
    <row r="260387" spans="1:2" x14ac:dyDescent="0.3">
      <c r="A260387">
        <v>460361</v>
      </c>
      <c r="B260387">
        <v>74114</v>
      </c>
    </row>
    <row r="260388" spans="1:2" x14ac:dyDescent="0.3">
      <c r="A260388">
        <v>460362</v>
      </c>
      <c r="B260388">
        <v>40000</v>
      </c>
    </row>
    <row r="260389" spans="1:2" x14ac:dyDescent="0.3">
      <c r="A260389">
        <v>460363</v>
      </c>
      <c r="B260389">
        <v>52753</v>
      </c>
    </row>
    <row r="260390" spans="1:2" x14ac:dyDescent="0.3">
      <c r="A260390">
        <v>460364</v>
      </c>
      <c r="B260390">
        <v>58267</v>
      </c>
    </row>
    <row r="260391" spans="1:2" x14ac:dyDescent="0.3">
      <c r="A260391">
        <v>460365</v>
      </c>
      <c r="B260391">
        <v>50995</v>
      </c>
    </row>
    <row r="260392" spans="1:2" x14ac:dyDescent="0.3">
      <c r="A260392">
        <v>460366</v>
      </c>
      <c r="B260392">
        <v>40000</v>
      </c>
    </row>
    <row r="260393" spans="1:2" x14ac:dyDescent="0.3">
      <c r="A260393">
        <v>460367</v>
      </c>
      <c r="B260393">
        <v>48881</v>
      </c>
    </row>
    <row r="260394" spans="1:2" x14ac:dyDescent="0.3">
      <c r="A260394">
        <v>460368</v>
      </c>
      <c r="B260394">
        <v>40000</v>
      </c>
    </row>
    <row r="260395" spans="1:2" x14ac:dyDescent="0.3">
      <c r="A260395">
        <v>460369</v>
      </c>
      <c r="B260395">
        <v>80775</v>
      </c>
    </row>
    <row r="260396" spans="1:2" x14ac:dyDescent="0.3">
      <c r="A260396">
        <v>460370</v>
      </c>
      <c r="B260396">
        <v>40000</v>
      </c>
    </row>
    <row r="260397" spans="1:2" x14ac:dyDescent="0.3">
      <c r="A260397">
        <v>460371</v>
      </c>
      <c r="B260397">
        <v>53585</v>
      </c>
    </row>
    <row r="260398" spans="1:2" x14ac:dyDescent="0.3">
      <c r="A260398">
        <v>460372</v>
      </c>
      <c r="B260398">
        <v>57257</v>
      </c>
    </row>
    <row r="260399" spans="1:2" x14ac:dyDescent="0.3">
      <c r="A260399">
        <v>460373</v>
      </c>
      <c r="B260399">
        <v>45407</v>
      </c>
    </row>
    <row r="260400" spans="1:2" x14ac:dyDescent="0.3">
      <c r="A260400">
        <v>460374</v>
      </c>
      <c r="B260400">
        <v>40000</v>
      </c>
    </row>
    <row r="260401" spans="1:2" x14ac:dyDescent="0.3">
      <c r="A260401">
        <v>460375</v>
      </c>
      <c r="B260401">
        <v>40000</v>
      </c>
    </row>
    <row r="260402" spans="1:2" x14ac:dyDescent="0.3">
      <c r="A260402">
        <v>460376</v>
      </c>
      <c r="B260402">
        <v>48344</v>
      </c>
    </row>
    <row r="260403" spans="1:2" x14ac:dyDescent="0.3">
      <c r="A260403">
        <v>460377</v>
      </c>
      <c r="B260403">
        <v>69987</v>
      </c>
    </row>
    <row r="260404" spans="1:2" x14ac:dyDescent="0.3">
      <c r="A260404">
        <v>460378</v>
      </c>
      <c r="B260404">
        <v>68833</v>
      </c>
    </row>
    <row r="260405" spans="1:2" x14ac:dyDescent="0.3">
      <c r="A260405">
        <v>460379</v>
      </c>
      <c r="B260405">
        <v>76925</v>
      </c>
    </row>
    <row r="260406" spans="1:2" x14ac:dyDescent="0.3">
      <c r="A260406">
        <v>460380</v>
      </c>
      <c r="B260406">
        <v>40000</v>
      </c>
    </row>
    <row r="260407" spans="1:2" x14ac:dyDescent="0.3">
      <c r="A260407">
        <v>460381</v>
      </c>
      <c r="B260407">
        <v>50645</v>
      </c>
    </row>
    <row r="260408" spans="1:2" x14ac:dyDescent="0.3">
      <c r="A260408">
        <v>460382</v>
      </c>
      <c r="B260408">
        <v>68744</v>
      </c>
    </row>
    <row r="260409" spans="1:2" x14ac:dyDescent="0.3">
      <c r="A260409">
        <v>460383</v>
      </c>
      <c r="B260409">
        <v>40000</v>
      </c>
    </row>
    <row r="260410" spans="1:2" x14ac:dyDescent="0.3">
      <c r="A260410">
        <v>460384</v>
      </c>
      <c r="B260410">
        <v>78244</v>
      </c>
    </row>
    <row r="260411" spans="1:2" x14ac:dyDescent="0.3">
      <c r="A260411">
        <v>460385</v>
      </c>
      <c r="B260411">
        <v>91267</v>
      </c>
    </row>
    <row r="260412" spans="1:2" x14ac:dyDescent="0.3">
      <c r="A260412">
        <v>460386</v>
      </c>
      <c r="B260412">
        <v>53460</v>
      </c>
    </row>
    <row r="260413" spans="1:2" x14ac:dyDescent="0.3">
      <c r="A260413">
        <v>460387</v>
      </c>
      <c r="B260413">
        <v>40000</v>
      </c>
    </row>
    <row r="260414" spans="1:2" x14ac:dyDescent="0.3">
      <c r="A260414">
        <v>460388</v>
      </c>
      <c r="B260414">
        <v>40000</v>
      </c>
    </row>
    <row r="260415" spans="1:2" x14ac:dyDescent="0.3">
      <c r="A260415">
        <v>460389</v>
      </c>
      <c r="B260415">
        <v>40000</v>
      </c>
    </row>
    <row r="260416" spans="1:2" x14ac:dyDescent="0.3">
      <c r="A260416">
        <v>460390</v>
      </c>
      <c r="B260416">
        <v>72461</v>
      </c>
    </row>
    <row r="260417" spans="1:2" x14ac:dyDescent="0.3">
      <c r="A260417">
        <v>460391</v>
      </c>
      <c r="B260417">
        <v>40000</v>
      </c>
    </row>
    <row r="260418" spans="1:2" x14ac:dyDescent="0.3">
      <c r="A260418">
        <v>460392</v>
      </c>
      <c r="B260418">
        <v>40000</v>
      </c>
    </row>
    <row r="260419" spans="1:2" x14ac:dyDescent="0.3">
      <c r="A260419">
        <v>460393</v>
      </c>
      <c r="B260419">
        <v>71369</v>
      </c>
    </row>
    <row r="260420" spans="1:2" x14ac:dyDescent="0.3">
      <c r="A260420">
        <v>460394</v>
      </c>
      <c r="B260420">
        <v>40000</v>
      </c>
    </row>
    <row r="260421" spans="1:2" x14ac:dyDescent="0.3">
      <c r="A260421">
        <v>460395</v>
      </c>
      <c r="B260421">
        <v>78663</v>
      </c>
    </row>
    <row r="260422" spans="1:2" x14ac:dyDescent="0.3">
      <c r="A260422">
        <v>460396</v>
      </c>
      <c r="B260422">
        <v>45659</v>
      </c>
    </row>
    <row r="260423" spans="1:2" x14ac:dyDescent="0.3">
      <c r="A260423">
        <v>460397</v>
      </c>
      <c r="B260423">
        <v>40000</v>
      </c>
    </row>
    <row r="260424" spans="1:2" x14ac:dyDescent="0.3">
      <c r="A260424">
        <v>460398</v>
      </c>
      <c r="B260424">
        <v>44635</v>
      </c>
    </row>
    <row r="260425" spans="1:2" x14ac:dyDescent="0.3">
      <c r="A260425">
        <v>460399</v>
      </c>
      <c r="B260425">
        <v>47175</v>
      </c>
    </row>
    <row r="260426" spans="1:2" x14ac:dyDescent="0.3">
      <c r="A260426">
        <v>460400</v>
      </c>
      <c r="B260426">
        <v>51836</v>
      </c>
    </row>
    <row r="260427" spans="1:2" x14ac:dyDescent="0.3">
      <c r="A260427">
        <v>460401</v>
      </c>
      <c r="B260427">
        <v>40000</v>
      </c>
    </row>
    <row r="260428" spans="1:2" x14ac:dyDescent="0.3">
      <c r="A260428">
        <v>460402</v>
      </c>
      <c r="B260428">
        <v>43033</v>
      </c>
    </row>
    <row r="260429" spans="1:2" x14ac:dyDescent="0.3">
      <c r="A260429">
        <v>460403</v>
      </c>
      <c r="B260429">
        <v>50041</v>
      </c>
    </row>
    <row r="260430" spans="1:2" x14ac:dyDescent="0.3">
      <c r="A260430">
        <v>460404</v>
      </c>
      <c r="B260430">
        <v>40000</v>
      </c>
    </row>
    <row r="260431" spans="1:2" x14ac:dyDescent="0.3">
      <c r="A260431">
        <v>460405</v>
      </c>
      <c r="B260431">
        <v>62354</v>
      </c>
    </row>
    <row r="260432" spans="1:2" x14ac:dyDescent="0.3">
      <c r="A260432">
        <v>460406</v>
      </c>
      <c r="B260432">
        <v>82917</v>
      </c>
    </row>
    <row r="260433" spans="1:2" x14ac:dyDescent="0.3">
      <c r="A260433">
        <v>460407</v>
      </c>
      <c r="B260433">
        <v>40910</v>
      </c>
    </row>
    <row r="260434" spans="1:2" x14ac:dyDescent="0.3">
      <c r="A260434">
        <v>460408</v>
      </c>
      <c r="B260434">
        <v>55643</v>
      </c>
    </row>
    <row r="260435" spans="1:2" x14ac:dyDescent="0.3">
      <c r="A260435">
        <v>460409</v>
      </c>
      <c r="B260435">
        <v>45520</v>
      </c>
    </row>
    <row r="260436" spans="1:2" x14ac:dyDescent="0.3">
      <c r="A260436">
        <v>460410</v>
      </c>
      <c r="B260436">
        <v>40000</v>
      </c>
    </row>
    <row r="260437" spans="1:2" x14ac:dyDescent="0.3">
      <c r="A260437">
        <v>460411</v>
      </c>
      <c r="B260437">
        <v>42313</v>
      </c>
    </row>
    <row r="260438" spans="1:2" x14ac:dyDescent="0.3">
      <c r="A260438">
        <v>460412</v>
      </c>
      <c r="B260438">
        <v>52535</v>
      </c>
    </row>
    <row r="260439" spans="1:2" x14ac:dyDescent="0.3">
      <c r="A260439">
        <v>460413</v>
      </c>
      <c r="B260439">
        <v>49425</v>
      </c>
    </row>
    <row r="260440" spans="1:2" x14ac:dyDescent="0.3">
      <c r="A260440">
        <v>460414</v>
      </c>
      <c r="B260440">
        <v>40000</v>
      </c>
    </row>
    <row r="260441" spans="1:2" x14ac:dyDescent="0.3">
      <c r="A260441">
        <v>460415</v>
      </c>
      <c r="B260441">
        <v>62046</v>
      </c>
    </row>
    <row r="260442" spans="1:2" x14ac:dyDescent="0.3">
      <c r="A260442">
        <v>460416</v>
      </c>
      <c r="B260442">
        <v>54751</v>
      </c>
    </row>
    <row r="260443" spans="1:2" x14ac:dyDescent="0.3">
      <c r="A260443">
        <v>460417</v>
      </c>
      <c r="B260443">
        <v>79415</v>
      </c>
    </row>
    <row r="260444" spans="1:2" x14ac:dyDescent="0.3">
      <c r="A260444">
        <v>460418</v>
      </c>
      <c r="B260444">
        <v>50090</v>
      </c>
    </row>
    <row r="260445" spans="1:2" x14ac:dyDescent="0.3">
      <c r="A260445">
        <v>460419</v>
      </c>
      <c r="B260445">
        <v>40000</v>
      </c>
    </row>
    <row r="260446" spans="1:2" x14ac:dyDescent="0.3">
      <c r="A260446">
        <v>460420</v>
      </c>
      <c r="B260446">
        <v>45228</v>
      </c>
    </row>
    <row r="260447" spans="1:2" x14ac:dyDescent="0.3">
      <c r="A260447">
        <v>460421</v>
      </c>
      <c r="B260447">
        <v>60354</v>
      </c>
    </row>
    <row r="260448" spans="1:2" x14ac:dyDescent="0.3">
      <c r="A260448">
        <v>460422</v>
      </c>
      <c r="B260448">
        <v>66214</v>
      </c>
    </row>
    <row r="260449" spans="1:2" x14ac:dyDescent="0.3">
      <c r="A260449">
        <v>460423</v>
      </c>
      <c r="B260449">
        <v>50622</v>
      </c>
    </row>
    <row r="260450" spans="1:2" x14ac:dyDescent="0.3">
      <c r="A260450">
        <v>460424</v>
      </c>
      <c r="B260450">
        <v>40000</v>
      </c>
    </row>
    <row r="260451" spans="1:2" x14ac:dyDescent="0.3">
      <c r="A260451">
        <v>460425</v>
      </c>
      <c r="B260451">
        <v>40000</v>
      </c>
    </row>
    <row r="260452" spans="1:2" x14ac:dyDescent="0.3">
      <c r="A260452">
        <v>460426</v>
      </c>
      <c r="B260452">
        <v>83826</v>
      </c>
    </row>
    <row r="260453" spans="1:2" x14ac:dyDescent="0.3">
      <c r="A260453">
        <v>460427</v>
      </c>
      <c r="B260453">
        <v>46747</v>
      </c>
    </row>
    <row r="260454" spans="1:2" x14ac:dyDescent="0.3">
      <c r="A260454">
        <v>460428</v>
      </c>
      <c r="B260454">
        <v>40307</v>
      </c>
    </row>
    <row r="260455" spans="1:2" x14ac:dyDescent="0.3">
      <c r="A260455">
        <v>460429</v>
      </c>
      <c r="B260455">
        <v>62102</v>
      </c>
    </row>
    <row r="260456" spans="1:2" x14ac:dyDescent="0.3">
      <c r="A260456">
        <v>460430</v>
      </c>
      <c r="B260456">
        <v>40000</v>
      </c>
    </row>
    <row r="260457" spans="1:2" x14ac:dyDescent="0.3">
      <c r="A260457">
        <v>460431</v>
      </c>
      <c r="B260457">
        <v>40000</v>
      </c>
    </row>
    <row r="260458" spans="1:2" x14ac:dyDescent="0.3">
      <c r="A260458">
        <v>460432</v>
      </c>
      <c r="B260458">
        <v>60758</v>
      </c>
    </row>
    <row r="260459" spans="1:2" x14ac:dyDescent="0.3">
      <c r="A260459">
        <v>460433</v>
      </c>
      <c r="B260459">
        <v>69474</v>
      </c>
    </row>
    <row r="260460" spans="1:2" x14ac:dyDescent="0.3">
      <c r="A260460">
        <v>460434</v>
      </c>
      <c r="B260460">
        <v>63793</v>
      </c>
    </row>
    <row r="260461" spans="1:2" x14ac:dyDescent="0.3">
      <c r="A260461">
        <v>460435</v>
      </c>
      <c r="B260461">
        <v>44862</v>
      </c>
    </row>
    <row r="260462" spans="1:2" x14ac:dyDescent="0.3">
      <c r="A260462">
        <v>460436</v>
      </c>
      <c r="B260462">
        <v>47953</v>
      </c>
    </row>
    <row r="260463" spans="1:2" x14ac:dyDescent="0.3">
      <c r="A260463">
        <v>460437</v>
      </c>
      <c r="B260463">
        <v>40000</v>
      </c>
    </row>
    <row r="260464" spans="1:2" x14ac:dyDescent="0.3">
      <c r="A260464">
        <v>460438</v>
      </c>
      <c r="B260464">
        <v>60995</v>
      </c>
    </row>
    <row r="260465" spans="1:2" x14ac:dyDescent="0.3">
      <c r="A260465">
        <v>460439</v>
      </c>
      <c r="B260465">
        <v>76322</v>
      </c>
    </row>
    <row r="260466" spans="1:2" x14ac:dyDescent="0.3">
      <c r="A260466">
        <v>460440</v>
      </c>
      <c r="B260466">
        <v>68220</v>
      </c>
    </row>
    <row r="260467" spans="1:2" x14ac:dyDescent="0.3">
      <c r="A260467">
        <v>460441</v>
      </c>
      <c r="B260467">
        <v>62639</v>
      </c>
    </row>
    <row r="260468" spans="1:2" x14ac:dyDescent="0.3">
      <c r="A260468">
        <v>460442</v>
      </c>
      <c r="B260468">
        <v>78888</v>
      </c>
    </row>
    <row r="260469" spans="1:2" x14ac:dyDescent="0.3">
      <c r="A260469">
        <v>460443</v>
      </c>
      <c r="B260469">
        <v>40000</v>
      </c>
    </row>
    <row r="260470" spans="1:2" x14ac:dyDescent="0.3">
      <c r="A260470">
        <v>460444</v>
      </c>
      <c r="B260470">
        <v>59647</v>
      </c>
    </row>
    <row r="260471" spans="1:2" x14ac:dyDescent="0.3">
      <c r="A260471">
        <v>460445</v>
      </c>
      <c r="B260471">
        <v>56715</v>
      </c>
    </row>
    <row r="260472" spans="1:2" x14ac:dyDescent="0.3">
      <c r="A260472">
        <v>460446</v>
      </c>
      <c r="B260472">
        <v>52589</v>
      </c>
    </row>
    <row r="260473" spans="1:2" x14ac:dyDescent="0.3">
      <c r="A260473">
        <v>460447</v>
      </c>
      <c r="B260473">
        <v>82828</v>
      </c>
    </row>
    <row r="260474" spans="1:2" x14ac:dyDescent="0.3">
      <c r="A260474">
        <v>460448</v>
      </c>
      <c r="B260474">
        <v>40000</v>
      </c>
    </row>
    <row r="260475" spans="1:2" x14ac:dyDescent="0.3">
      <c r="A260475">
        <v>460449</v>
      </c>
      <c r="B260475">
        <v>58438</v>
      </c>
    </row>
    <row r="260476" spans="1:2" x14ac:dyDescent="0.3">
      <c r="A260476">
        <v>460450</v>
      </c>
      <c r="B260476">
        <v>40000</v>
      </c>
    </row>
    <row r="260477" spans="1:2" x14ac:dyDescent="0.3">
      <c r="A260477">
        <v>460451</v>
      </c>
      <c r="B260477">
        <v>56081</v>
      </c>
    </row>
    <row r="260478" spans="1:2" x14ac:dyDescent="0.3">
      <c r="A260478">
        <v>460452</v>
      </c>
      <c r="B260478">
        <v>58280</v>
      </c>
    </row>
    <row r="260479" spans="1:2" x14ac:dyDescent="0.3">
      <c r="A260479">
        <v>460453</v>
      </c>
      <c r="B260479">
        <v>40000</v>
      </c>
    </row>
    <row r="260480" spans="1:2" x14ac:dyDescent="0.3">
      <c r="A260480">
        <v>460454</v>
      </c>
      <c r="B260480">
        <v>40000</v>
      </c>
    </row>
    <row r="260481" spans="1:2" x14ac:dyDescent="0.3">
      <c r="A260481">
        <v>460455</v>
      </c>
      <c r="B260481">
        <v>61691</v>
      </c>
    </row>
    <row r="260482" spans="1:2" x14ac:dyDescent="0.3">
      <c r="A260482">
        <v>460456</v>
      </c>
      <c r="B260482">
        <v>40000</v>
      </c>
    </row>
    <row r="260483" spans="1:2" x14ac:dyDescent="0.3">
      <c r="A260483">
        <v>460457</v>
      </c>
      <c r="B260483">
        <v>57254</v>
      </c>
    </row>
    <row r="260484" spans="1:2" x14ac:dyDescent="0.3">
      <c r="A260484">
        <v>460458</v>
      </c>
      <c r="B260484">
        <v>40000</v>
      </c>
    </row>
    <row r="260485" spans="1:2" x14ac:dyDescent="0.3">
      <c r="A260485">
        <v>460459</v>
      </c>
      <c r="B260485">
        <v>40000</v>
      </c>
    </row>
    <row r="260486" spans="1:2" x14ac:dyDescent="0.3">
      <c r="A260486">
        <v>460460</v>
      </c>
      <c r="B260486">
        <v>60157</v>
      </c>
    </row>
    <row r="260487" spans="1:2" x14ac:dyDescent="0.3">
      <c r="A260487">
        <v>460461</v>
      </c>
      <c r="B260487">
        <v>77236</v>
      </c>
    </row>
    <row r="260488" spans="1:2" x14ac:dyDescent="0.3">
      <c r="A260488">
        <v>460462</v>
      </c>
      <c r="B260488">
        <v>75873</v>
      </c>
    </row>
    <row r="260489" spans="1:2" x14ac:dyDescent="0.3">
      <c r="A260489">
        <v>460463</v>
      </c>
      <c r="B260489">
        <v>40000</v>
      </c>
    </row>
    <row r="260490" spans="1:2" x14ac:dyDescent="0.3">
      <c r="A260490">
        <v>460464</v>
      </c>
      <c r="B260490">
        <v>40000</v>
      </c>
    </row>
    <row r="260491" spans="1:2" x14ac:dyDescent="0.3">
      <c r="A260491">
        <v>460465</v>
      </c>
      <c r="B260491">
        <v>40000</v>
      </c>
    </row>
    <row r="260492" spans="1:2" x14ac:dyDescent="0.3">
      <c r="A260492">
        <v>460466</v>
      </c>
      <c r="B260492">
        <v>40000</v>
      </c>
    </row>
    <row r="260493" spans="1:2" x14ac:dyDescent="0.3">
      <c r="A260493">
        <v>460467</v>
      </c>
      <c r="B260493">
        <v>50966</v>
      </c>
    </row>
    <row r="260494" spans="1:2" x14ac:dyDescent="0.3">
      <c r="A260494">
        <v>460468</v>
      </c>
      <c r="B260494">
        <v>81217</v>
      </c>
    </row>
    <row r="260495" spans="1:2" x14ac:dyDescent="0.3">
      <c r="A260495">
        <v>460469</v>
      </c>
      <c r="B260495">
        <v>40000</v>
      </c>
    </row>
    <row r="260496" spans="1:2" x14ac:dyDescent="0.3">
      <c r="A260496">
        <v>460470</v>
      </c>
      <c r="B260496">
        <v>41276</v>
      </c>
    </row>
    <row r="260497" spans="1:2" x14ac:dyDescent="0.3">
      <c r="A260497">
        <v>460471</v>
      </c>
      <c r="B260497">
        <v>55213</v>
      </c>
    </row>
    <row r="260498" spans="1:2" x14ac:dyDescent="0.3">
      <c r="A260498">
        <v>460472</v>
      </c>
      <c r="B260498">
        <v>42813</v>
      </c>
    </row>
    <row r="260499" spans="1:2" x14ac:dyDescent="0.3">
      <c r="A260499">
        <v>460473</v>
      </c>
      <c r="B260499">
        <v>56580</v>
      </c>
    </row>
    <row r="260500" spans="1:2" x14ac:dyDescent="0.3">
      <c r="A260500">
        <v>460474</v>
      </c>
      <c r="B260500">
        <v>40000</v>
      </c>
    </row>
    <row r="260501" spans="1:2" x14ac:dyDescent="0.3">
      <c r="A260501">
        <v>460475</v>
      </c>
      <c r="B260501">
        <v>80257</v>
      </c>
    </row>
    <row r="260502" spans="1:2" x14ac:dyDescent="0.3">
      <c r="A260502">
        <v>460476</v>
      </c>
      <c r="B260502">
        <v>40000</v>
      </c>
    </row>
    <row r="260503" spans="1:2" x14ac:dyDescent="0.3">
      <c r="A260503">
        <v>460477</v>
      </c>
      <c r="B260503">
        <v>40000</v>
      </c>
    </row>
    <row r="260504" spans="1:2" x14ac:dyDescent="0.3">
      <c r="A260504">
        <v>460478</v>
      </c>
      <c r="B260504">
        <v>40000</v>
      </c>
    </row>
    <row r="260505" spans="1:2" x14ac:dyDescent="0.3">
      <c r="A260505">
        <v>460479</v>
      </c>
      <c r="B260505">
        <v>57023</v>
      </c>
    </row>
    <row r="260506" spans="1:2" x14ac:dyDescent="0.3">
      <c r="A260506">
        <v>460480</v>
      </c>
      <c r="B260506">
        <v>40621</v>
      </c>
    </row>
    <row r="260507" spans="1:2" x14ac:dyDescent="0.3">
      <c r="A260507">
        <v>460481</v>
      </c>
      <c r="B260507">
        <v>68416</v>
      </c>
    </row>
    <row r="260508" spans="1:2" x14ac:dyDescent="0.3">
      <c r="A260508">
        <v>460482</v>
      </c>
      <c r="B260508">
        <v>40000</v>
      </c>
    </row>
    <row r="260509" spans="1:2" x14ac:dyDescent="0.3">
      <c r="A260509">
        <v>460483</v>
      </c>
      <c r="B260509">
        <v>40000</v>
      </c>
    </row>
    <row r="260510" spans="1:2" x14ac:dyDescent="0.3">
      <c r="A260510">
        <v>460484</v>
      </c>
      <c r="B260510">
        <v>40000</v>
      </c>
    </row>
    <row r="260511" spans="1:2" x14ac:dyDescent="0.3">
      <c r="A260511">
        <v>460485</v>
      </c>
      <c r="B260511">
        <v>40000</v>
      </c>
    </row>
    <row r="260512" spans="1:2" x14ac:dyDescent="0.3">
      <c r="A260512">
        <v>460486</v>
      </c>
      <c r="B260512">
        <v>40000</v>
      </c>
    </row>
    <row r="260513" spans="1:2" x14ac:dyDescent="0.3">
      <c r="A260513">
        <v>460487</v>
      </c>
      <c r="B260513">
        <v>40000</v>
      </c>
    </row>
    <row r="260514" spans="1:2" x14ac:dyDescent="0.3">
      <c r="A260514">
        <v>460488</v>
      </c>
      <c r="B260514">
        <v>70861</v>
      </c>
    </row>
    <row r="260515" spans="1:2" x14ac:dyDescent="0.3">
      <c r="A260515">
        <v>460489</v>
      </c>
      <c r="B260515">
        <v>70638</v>
      </c>
    </row>
    <row r="260516" spans="1:2" x14ac:dyDescent="0.3">
      <c r="A260516">
        <v>460490</v>
      </c>
      <c r="B260516">
        <v>71475</v>
      </c>
    </row>
    <row r="260517" spans="1:2" x14ac:dyDescent="0.3">
      <c r="A260517">
        <v>460491</v>
      </c>
      <c r="B260517">
        <v>43312</v>
      </c>
    </row>
    <row r="260518" spans="1:2" x14ac:dyDescent="0.3">
      <c r="A260518">
        <v>460492</v>
      </c>
      <c r="B260518">
        <v>71555</v>
      </c>
    </row>
    <row r="260519" spans="1:2" x14ac:dyDescent="0.3">
      <c r="A260519">
        <v>460493</v>
      </c>
      <c r="B260519">
        <v>82230</v>
      </c>
    </row>
    <row r="260520" spans="1:2" x14ac:dyDescent="0.3">
      <c r="A260520">
        <v>460494</v>
      </c>
      <c r="B260520">
        <v>73003</v>
      </c>
    </row>
    <row r="260521" spans="1:2" x14ac:dyDescent="0.3">
      <c r="A260521">
        <v>460495</v>
      </c>
      <c r="B260521">
        <v>40000</v>
      </c>
    </row>
    <row r="260522" spans="1:2" x14ac:dyDescent="0.3">
      <c r="A260522">
        <v>460496</v>
      </c>
      <c r="B260522">
        <v>40000</v>
      </c>
    </row>
    <row r="260523" spans="1:2" x14ac:dyDescent="0.3">
      <c r="A260523">
        <v>460497</v>
      </c>
      <c r="B260523">
        <v>40000</v>
      </c>
    </row>
    <row r="260524" spans="1:2" x14ac:dyDescent="0.3">
      <c r="A260524">
        <v>460498</v>
      </c>
      <c r="B260524">
        <v>58135</v>
      </c>
    </row>
    <row r="260525" spans="1:2" x14ac:dyDescent="0.3">
      <c r="A260525">
        <v>460499</v>
      </c>
      <c r="B260525">
        <v>57892</v>
      </c>
    </row>
    <row r="260526" spans="1:2" x14ac:dyDescent="0.3">
      <c r="A260526">
        <v>460500</v>
      </c>
      <c r="B260526">
        <v>64577</v>
      </c>
    </row>
    <row r="260527" spans="1:2" x14ac:dyDescent="0.3">
      <c r="A260527">
        <v>460501</v>
      </c>
      <c r="B260527">
        <v>47100</v>
      </c>
    </row>
    <row r="260528" spans="1:2" x14ac:dyDescent="0.3">
      <c r="A260528">
        <v>460502</v>
      </c>
      <c r="B260528">
        <v>85066</v>
      </c>
    </row>
    <row r="260529" spans="1:2" x14ac:dyDescent="0.3">
      <c r="A260529">
        <v>460503</v>
      </c>
      <c r="B260529">
        <v>54765</v>
      </c>
    </row>
    <row r="260530" spans="1:2" x14ac:dyDescent="0.3">
      <c r="A260530">
        <v>460504</v>
      </c>
      <c r="B260530">
        <v>61371</v>
      </c>
    </row>
    <row r="260531" spans="1:2" x14ac:dyDescent="0.3">
      <c r="A260531">
        <v>460505</v>
      </c>
      <c r="B260531">
        <v>40729</v>
      </c>
    </row>
    <row r="260532" spans="1:2" x14ac:dyDescent="0.3">
      <c r="A260532">
        <v>460506</v>
      </c>
      <c r="B260532">
        <v>40000</v>
      </c>
    </row>
    <row r="260533" spans="1:2" x14ac:dyDescent="0.3">
      <c r="A260533">
        <v>460507</v>
      </c>
      <c r="B260533">
        <v>72556</v>
      </c>
    </row>
    <row r="260534" spans="1:2" x14ac:dyDescent="0.3">
      <c r="A260534">
        <v>460508</v>
      </c>
      <c r="B260534">
        <v>41889</v>
      </c>
    </row>
    <row r="260535" spans="1:2" x14ac:dyDescent="0.3">
      <c r="A260535">
        <v>460509</v>
      </c>
      <c r="B260535">
        <v>61435</v>
      </c>
    </row>
    <row r="260536" spans="1:2" x14ac:dyDescent="0.3">
      <c r="A260536">
        <v>460510</v>
      </c>
      <c r="B260536">
        <v>67593</v>
      </c>
    </row>
    <row r="260537" spans="1:2" x14ac:dyDescent="0.3">
      <c r="A260537">
        <v>460511</v>
      </c>
      <c r="B260537">
        <v>49148</v>
      </c>
    </row>
    <row r="260538" spans="1:2" x14ac:dyDescent="0.3">
      <c r="A260538">
        <v>460512</v>
      </c>
      <c r="B260538">
        <v>40000</v>
      </c>
    </row>
    <row r="260539" spans="1:2" x14ac:dyDescent="0.3">
      <c r="A260539">
        <v>460513</v>
      </c>
      <c r="B260539">
        <v>60526</v>
      </c>
    </row>
    <row r="260540" spans="1:2" x14ac:dyDescent="0.3">
      <c r="A260540">
        <v>460514</v>
      </c>
      <c r="B260540">
        <v>57080</v>
      </c>
    </row>
    <row r="260541" spans="1:2" x14ac:dyDescent="0.3">
      <c r="A260541">
        <v>460515</v>
      </c>
      <c r="B260541">
        <v>50438</v>
      </c>
    </row>
    <row r="260542" spans="1:2" x14ac:dyDescent="0.3">
      <c r="A260542">
        <v>460516</v>
      </c>
      <c r="B260542">
        <v>40000</v>
      </c>
    </row>
    <row r="260543" spans="1:2" x14ac:dyDescent="0.3">
      <c r="A260543">
        <v>460517</v>
      </c>
      <c r="B260543">
        <v>55821</v>
      </c>
    </row>
    <row r="260544" spans="1:2" x14ac:dyDescent="0.3">
      <c r="A260544">
        <v>460518</v>
      </c>
      <c r="B260544">
        <v>40000</v>
      </c>
    </row>
    <row r="260545" spans="1:2" x14ac:dyDescent="0.3">
      <c r="A260545">
        <v>460519</v>
      </c>
      <c r="B260545">
        <v>81726</v>
      </c>
    </row>
    <row r="260546" spans="1:2" x14ac:dyDescent="0.3">
      <c r="A260546">
        <v>460520</v>
      </c>
      <c r="B260546">
        <v>40000</v>
      </c>
    </row>
    <row r="260547" spans="1:2" x14ac:dyDescent="0.3">
      <c r="A260547">
        <v>460521</v>
      </c>
      <c r="B260547">
        <v>52100</v>
      </c>
    </row>
    <row r="260548" spans="1:2" x14ac:dyDescent="0.3">
      <c r="A260548">
        <v>460522</v>
      </c>
      <c r="B260548">
        <v>40000</v>
      </c>
    </row>
    <row r="260549" spans="1:2" x14ac:dyDescent="0.3">
      <c r="A260549">
        <v>460523</v>
      </c>
      <c r="B260549">
        <v>40000</v>
      </c>
    </row>
    <row r="260550" spans="1:2" x14ac:dyDescent="0.3">
      <c r="A260550">
        <v>460524</v>
      </c>
      <c r="B260550">
        <v>51674</v>
      </c>
    </row>
    <row r="260551" spans="1:2" x14ac:dyDescent="0.3">
      <c r="A260551">
        <v>460525</v>
      </c>
      <c r="B260551">
        <v>40000</v>
      </c>
    </row>
    <row r="260552" spans="1:2" x14ac:dyDescent="0.3">
      <c r="A260552">
        <v>460526</v>
      </c>
      <c r="B260552">
        <v>40000</v>
      </c>
    </row>
    <row r="260553" spans="1:2" x14ac:dyDescent="0.3">
      <c r="A260553">
        <v>460527</v>
      </c>
      <c r="B260553">
        <v>40000</v>
      </c>
    </row>
    <row r="260554" spans="1:2" x14ac:dyDescent="0.3">
      <c r="A260554">
        <v>460528</v>
      </c>
      <c r="B260554">
        <v>60062</v>
      </c>
    </row>
    <row r="260555" spans="1:2" x14ac:dyDescent="0.3">
      <c r="A260555">
        <v>460529</v>
      </c>
      <c r="B260555">
        <v>45204</v>
      </c>
    </row>
    <row r="260556" spans="1:2" x14ac:dyDescent="0.3">
      <c r="A260556">
        <v>460530</v>
      </c>
      <c r="B260556">
        <v>62547</v>
      </c>
    </row>
    <row r="260557" spans="1:2" x14ac:dyDescent="0.3">
      <c r="A260557">
        <v>460531</v>
      </c>
      <c r="B260557">
        <v>76020</v>
      </c>
    </row>
    <row r="260558" spans="1:2" x14ac:dyDescent="0.3">
      <c r="A260558">
        <v>460532</v>
      </c>
      <c r="B260558">
        <v>41789</v>
      </c>
    </row>
    <row r="260559" spans="1:2" x14ac:dyDescent="0.3">
      <c r="A260559">
        <v>460533</v>
      </c>
      <c r="B260559">
        <v>49524</v>
      </c>
    </row>
    <row r="260560" spans="1:2" x14ac:dyDescent="0.3">
      <c r="A260560">
        <v>460534</v>
      </c>
      <c r="B260560">
        <v>40000</v>
      </c>
    </row>
    <row r="260561" spans="1:2" x14ac:dyDescent="0.3">
      <c r="A260561">
        <v>460535</v>
      </c>
      <c r="B260561">
        <v>44659</v>
      </c>
    </row>
    <row r="260562" spans="1:2" x14ac:dyDescent="0.3">
      <c r="A260562">
        <v>460536</v>
      </c>
      <c r="B260562">
        <v>49632</v>
      </c>
    </row>
    <row r="260563" spans="1:2" x14ac:dyDescent="0.3">
      <c r="A260563">
        <v>460537</v>
      </c>
      <c r="B260563">
        <v>40000</v>
      </c>
    </row>
    <row r="260564" spans="1:2" x14ac:dyDescent="0.3">
      <c r="A260564">
        <v>460538</v>
      </c>
      <c r="B260564">
        <v>63364</v>
      </c>
    </row>
    <row r="260565" spans="1:2" x14ac:dyDescent="0.3">
      <c r="A260565">
        <v>460539</v>
      </c>
      <c r="B260565">
        <v>42096</v>
      </c>
    </row>
    <row r="260566" spans="1:2" x14ac:dyDescent="0.3">
      <c r="A260566">
        <v>460540</v>
      </c>
      <c r="B260566">
        <v>57610</v>
      </c>
    </row>
    <row r="260567" spans="1:2" x14ac:dyDescent="0.3">
      <c r="A260567">
        <v>460541</v>
      </c>
      <c r="B260567">
        <v>57757</v>
      </c>
    </row>
    <row r="260568" spans="1:2" x14ac:dyDescent="0.3">
      <c r="A260568">
        <v>460542</v>
      </c>
      <c r="B260568">
        <v>100460</v>
      </c>
    </row>
    <row r="260569" spans="1:2" x14ac:dyDescent="0.3">
      <c r="A260569">
        <v>460543</v>
      </c>
      <c r="B260569">
        <v>44807</v>
      </c>
    </row>
    <row r="260570" spans="1:2" x14ac:dyDescent="0.3">
      <c r="A260570">
        <v>460544</v>
      </c>
      <c r="B260570">
        <v>57895</v>
      </c>
    </row>
    <row r="260571" spans="1:2" x14ac:dyDescent="0.3">
      <c r="A260571">
        <v>460545</v>
      </c>
      <c r="B260571">
        <v>40000</v>
      </c>
    </row>
    <row r="260572" spans="1:2" x14ac:dyDescent="0.3">
      <c r="A260572">
        <v>460546</v>
      </c>
      <c r="B260572">
        <v>40000</v>
      </c>
    </row>
    <row r="260573" spans="1:2" x14ac:dyDescent="0.3">
      <c r="A260573">
        <v>460547</v>
      </c>
      <c r="B260573">
        <v>70036</v>
      </c>
    </row>
    <row r="260574" spans="1:2" x14ac:dyDescent="0.3">
      <c r="A260574">
        <v>460548</v>
      </c>
      <c r="B260574">
        <v>63596</v>
      </c>
    </row>
    <row r="260575" spans="1:2" x14ac:dyDescent="0.3">
      <c r="A260575">
        <v>460549</v>
      </c>
      <c r="B260575">
        <v>67443</v>
      </c>
    </row>
    <row r="260576" spans="1:2" x14ac:dyDescent="0.3">
      <c r="A260576">
        <v>460550</v>
      </c>
      <c r="B260576">
        <v>56782</v>
      </c>
    </row>
    <row r="260577" spans="1:2" x14ac:dyDescent="0.3">
      <c r="A260577">
        <v>460551</v>
      </c>
      <c r="B260577">
        <v>74530</v>
      </c>
    </row>
    <row r="260578" spans="1:2" x14ac:dyDescent="0.3">
      <c r="A260578">
        <v>460552</v>
      </c>
      <c r="B260578">
        <v>57456</v>
      </c>
    </row>
    <row r="260579" spans="1:2" x14ac:dyDescent="0.3">
      <c r="A260579">
        <v>460553</v>
      </c>
      <c r="B260579">
        <v>57118</v>
      </c>
    </row>
    <row r="260580" spans="1:2" x14ac:dyDescent="0.3">
      <c r="A260580">
        <v>460554</v>
      </c>
      <c r="B260580">
        <v>64664</v>
      </c>
    </row>
    <row r="260581" spans="1:2" x14ac:dyDescent="0.3">
      <c r="A260581">
        <v>460555</v>
      </c>
      <c r="B260581">
        <v>40000</v>
      </c>
    </row>
    <row r="260582" spans="1:2" x14ac:dyDescent="0.3">
      <c r="A260582">
        <v>460556</v>
      </c>
      <c r="B260582">
        <v>40000</v>
      </c>
    </row>
    <row r="260583" spans="1:2" x14ac:dyDescent="0.3">
      <c r="A260583">
        <v>460557</v>
      </c>
      <c r="B260583">
        <v>46692</v>
      </c>
    </row>
    <row r="260584" spans="1:2" x14ac:dyDescent="0.3">
      <c r="A260584">
        <v>460558</v>
      </c>
      <c r="B260584">
        <v>67491</v>
      </c>
    </row>
    <row r="260585" spans="1:2" x14ac:dyDescent="0.3">
      <c r="A260585">
        <v>460559</v>
      </c>
      <c r="B260585">
        <v>41754</v>
      </c>
    </row>
    <row r="260586" spans="1:2" x14ac:dyDescent="0.3">
      <c r="A260586">
        <v>460560</v>
      </c>
      <c r="B260586">
        <v>60663</v>
      </c>
    </row>
    <row r="260587" spans="1:2" x14ac:dyDescent="0.3">
      <c r="A260587">
        <v>460561</v>
      </c>
      <c r="B260587">
        <v>54982</v>
      </c>
    </row>
    <row r="260588" spans="1:2" x14ac:dyDescent="0.3">
      <c r="A260588">
        <v>460562</v>
      </c>
      <c r="B260588">
        <v>48413</v>
      </c>
    </row>
    <row r="260589" spans="1:2" x14ac:dyDescent="0.3">
      <c r="A260589">
        <v>460563</v>
      </c>
      <c r="B260589">
        <v>59467</v>
      </c>
    </row>
    <row r="260590" spans="1:2" x14ac:dyDescent="0.3">
      <c r="A260590">
        <v>460564</v>
      </c>
      <c r="B260590">
        <v>72714</v>
      </c>
    </row>
    <row r="260591" spans="1:2" x14ac:dyDescent="0.3">
      <c r="A260591">
        <v>460565</v>
      </c>
      <c r="B260591">
        <v>40000</v>
      </c>
    </row>
    <row r="260592" spans="1:2" x14ac:dyDescent="0.3">
      <c r="A260592">
        <v>460566</v>
      </c>
      <c r="B260592">
        <v>52650</v>
      </c>
    </row>
    <row r="260593" spans="1:2" x14ac:dyDescent="0.3">
      <c r="A260593">
        <v>460567</v>
      </c>
      <c r="B260593">
        <v>40000</v>
      </c>
    </row>
    <row r="260594" spans="1:2" x14ac:dyDescent="0.3">
      <c r="A260594">
        <v>460568</v>
      </c>
      <c r="B260594">
        <v>40601</v>
      </c>
    </row>
    <row r="260595" spans="1:2" x14ac:dyDescent="0.3">
      <c r="A260595">
        <v>460569</v>
      </c>
      <c r="B260595">
        <v>40000</v>
      </c>
    </row>
    <row r="260596" spans="1:2" x14ac:dyDescent="0.3">
      <c r="A260596">
        <v>460570</v>
      </c>
      <c r="B260596">
        <v>52153</v>
      </c>
    </row>
    <row r="260597" spans="1:2" x14ac:dyDescent="0.3">
      <c r="A260597">
        <v>460571</v>
      </c>
      <c r="B260597">
        <v>59524</v>
      </c>
    </row>
    <row r="260598" spans="1:2" x14ac:dyDescent="0.3">
      <c r="A260598">
        <v>460572</v>
      </c>
      <c r="B260598">
        <v>46745</v>
      </c>
    </row>
    <row r="260599" spans="1:2" x14ac:dyDescent="0.3">
      <c r="A260599">
        <v>460573</v>
      </c>
      <c r="B260599">
        <v>40000</v>
      </c>
    </row>
    <row r="260600" spans="1:2" x14ac:dyDescent="0.3">
      <c r="A260600">
        <v>460574</v>
      </c>
      <c r="B260600">
        <v>76829</v>
      </c>
    </row>
    <row r="260601" spans="1:2" x14ac:dyDescent="0.3">
      <c r="A260601">
        <v>460575</v>
      </c>
      <c r="B260601">
        <v>40000</v>
      </c>
    </row>
    <row r="260602" spans="1:2" x14ac:dyDescent="0.3">
      <c r="A260602">
        <v>460576</v>
      </c>
      <c r="B260602">
        <v>40000</v>
      </c>
    </row>
    <row r="260603" spans="1:2" x14ac:dyDescent="0.3">
      <c r="A260603">
        <v>460577</v>
      </c>
      <c r="B260603">
        <v>65363</v>
      </c>
    </row>
    <row r="260604" spans="1:2" x14ac:dyDescent="0.3">
      <c r="A260604">
        <v>460578</v>
      </c>
      <c r="B260604">
        <v>46621</v>
      </c>
    </row>
    <row r="260605" spans="1:2" x14ac:dyDescent="0.3">
      <c r="A260605">
        <v>460579</v>
      </c>
      <c r="B260605">
        <v>40000</v>
      </c>
    </row>
    <row r="260606" spans="1:2" x14ac:dyDescent="0.3">
      <c r="A260606">
        <v>460580</v>
      </c>
      <c r="B260606">
        <v>40000</v>
      </c>
    </row>
    <row r="260607" spans="1:2" x14ac:dyDescent="0.3">
      <c r="A260607">
        <v>460581</v>
      </c>
      <c r="B260607">
        <v>103283</v>
      </c>
    </row>
    <row r="260608" spans="1:2" x14ac:dyDescent="0.3">
      <c r="A260608">
        <v>460582</v>
      </c>
      <c r="B260608">
        <v>44821</v>
      </c>
    </row>
    <row r="260609" spans="1:2" x14ac:dyDescent="0.3">
      <c r="A260609">
        <v>460583</v>
      </c>
      <c r="B260609">
        <v>40000</v>
      </c>
    </row>
    <row r="260610" spans="1:2" x14ac:dyDescent="0.3">
      <c r="A260610">
        <v>460584</v>
      </c>
      <c r="B260610">
        <v>68210</v>
      </c>
    </row>
    <row r="260611" spans="1:2" x14ac:dyDescent="0.3">
      <c r="A260611">
        <v>460585</v>
      </c>
      <c r="B260611">
        <v>40000</v>
      </c>
    </row>
    <row r="260612" spans="1:2" x14ac:dyDescent="0.3">
      <c r="A260612">
        <v>460586</v>
      </c>
      <c r="B260612">
        <v>41434</v>
      </c>
    </row>
    <row r="260613" spans="1:2" x14ac:dyDescent="0.3">
      <c r="A260613">
        <v>460587</v>
      </c>
      <c r="B260613">
        <v>49492</v>
      </c>
    </row>
    <row r="260614" spans="1:2" x14ac:dyDescent="0.3">
      <c r="A260614">
        <v>460588</v>
      </c>
      <c r="B260614">
        <v>40000</v>
      </c>
    </row>
    <row r="260615" spans="1:2" x14ac:dyDescent="0.3">
      <c r="A260615">
        <v>460589</v>
      </c>
      <c r="B260615">
        <v>95111</v>
      </c>
    </row>
    <row r="260616" spans="1:2" x14ac:dyDescent="0.3">
      <c r="A260616">
        <v>460590</v>
      </c>
      <c r="B260616">
        <v>40000</v>
      </c>
    </row>
    <row r="260617" spans="1:2" x14ac:dyDescent="0.3">
      <c r="A260617">
        <v>460591</v>
      </c>
      <c r="B260617">
        <v>59966</v>
      </c>
    </row>
    <row r="260618" spans="1:2" x14ac:dyDescent="0.3">
      <c r="A260618">
        <v>460592</v>
      </c>
      <c r="B260618">
        <v>50139</v>
      </c>
    </row>
    <row r="260619" spans="1:2" x14ac:dyDescent="0.3">
      <c r="A260619">
        <v>460593</v>
      </c>
      <c r="B260619">
        <v>62220</v>
      </c>
    </row>
    <row r="260620" spans="1:2" x14ac:dyDescent="0.3">
      <c r="A260620">
        <v>460594</v>
      </c>
      <c r="B260620">
        <v>49537</v>
      </c>
    </row>
    <row r="260621" spans="1:2" x14ac:dyDescent="0.3">
      <c r="A260621">
        <v>460595</v>
      </c>
      <c r="B260621">
        <v>62635</v>
      </c>
    </row>
    <row r="260622" spans="1:2" x14ac:dyDescent="0.3">
      <c r="A260622">
        <v>460596</v>
      </c>
      <c r="B260622">
        <v>57148</v>
      </c>
    </row>
    <row r="260623" spans="1:2" x14ac:dyDescent="0.3">
      <c r="A260623">
        <v>460597</v>
      </c>
      <c r="B260623">
        <v>40000</v>
      </c>
    </row>
    <row r="260624" spans="1:2" x14ac:dyDescent="0.3">
      <c r="A260624">
        <v>460598</v>
      </c>
      <c r="B260624">
        <v>40000</v>
      </c>
    </row>
    <row r="260625" spans="1:2" x14ac:dyDescent="0.3">
      <c r="A260625">
        <v>460599</v>
      </c>
      <c r="B260625">
        <v>52408</v>
      </c>
    </row>
    <row r="260626" spans="1:2" x14ac:dyDescent="0.3">
      <c r="A260626">
        <v>460600</v>
      </c>
      <c r="B260626">
        <v>43360</v>
      </c>
    </row>
    <row r="260627" spans="1:2" x14ac:dyDescent="0.3">
      <c r="A260627">
        <v>460601</v>
      </c>
      <c r="B260627">
        <v>48074</v>
      </c>
    </row>
    <row r="260628" spans="1:2" x14ac:dyDescent="0.3">
      <c r="A260628">
        <v>460602</v>
      </c>
      <c r="B260628">
        <v>40000</v>
      </c>
    </row>
    <row r="260629" spans="1:2" x14ac:dyDescent="0.3">
      <c r="A260629">
        <v>460603</v>
      </c>
      <c r="B260629">
        <v>40000</v>
      </c>
    </row>
    <row r="260630" spans="1:2" x14ac:dyDescent="0.3">
      <c r="A260630">
        <v>460604</v>
      </c>
      <c r="B260630">
        <v>53136</v>
      </c>
    </row>
    <row r="260631" spans="1:2" x14ac:dyDescent="0.3">
      <c r="A260631">
        <v>460605</v>
      </c>
      <c r="B260631">
        <v>40000</v>
      </c>
    </row>
    <row r="260632" spans="1:2" x14ac:dyDescent="0.3">
      <c r="A260632">
        <v>460606</v>
      </c>
      <c r="B260632">
        <v>40000</v>
      </c>
    </row>
    <row r="260633" spans="1:2" x14ac:dyDescent="0.3">
      <c r="A260633">
        <v>460607</v>
      </c>
      <c r="B260633">
        <v>68643</v>
      </c>
    </row>
    <row r="260634" spans="1:2" x14ac:dyDescent="0.3">
      <c r="A260634">
        <v>460608</v>
      </c>
      <c r="B260634">
        <v>78537</v>
      </c>
    </row>
    <row r="260635" spans="1:2" x14ac:dyDescent="0.3">
      <c r="A260635">
        <v>460609</v>
      </c>
      <c r="B260635">
        <v>66979</v>
      </c>
    </row>
    <row r="260636" spans="1:2" x14ac:dyDescent="0.3">
      <c r="A260636">
        <v>460610</v>
      </c>
      <c r="B260636">
        <v>40000</v>
      </c>
    </row>
    <row r="260637" spans="1:2" x14ac:dyDescent="0.3">
      <c r="A260637">
        <v>460611</v>
      </c>
      <c r="B260637">
        <v>61937</v>
      </c>
    </row>
    <row r="260638" spans="1:2" x14ac:dyDescent="0.3">
      <c r="A260638">
        <v>460612</v>
      </c>
      <c r="B260638">
        <v>40000</v>
      </c>
    </row>
    <row r="260639" spans="1:2" x14ac:dyDescent="0.3">
      <c r="A260639">
        <v>460613</v>
      </c>
      <c r="B260639">
        <v>54265</v>
      </c>
    </row>
    <row r="260640" spans="1:2" x14ac:dyDescent="0.3">
      <c r="A260640">
        <v>460614</v>
      </c>
      <c r="B260640">
        <v>88427</v>
      </c>
    </row>
    <row r="260641" spans="1:2" x14ac:dyDescent="0.3">
      <c r="A260641">
        <v>460615</v>
      </c>
      <c r="B260641">
        <v>65140</v>
      </c>
    </row>
    <row r="260642" spans="1:2" x14ac:dyDescent="0.3">
      <c r="A260642">
        <v>460616</v>
      </c>
      <c r="B260642">
        <v>40000</v>
      </c>
    </row>
    <row r="260643" spans="1:2" x14ac:dyDescent="0.3">
      <c r="A260643">
        <v>460617</v>
      </c>
      <c r="B260643">
        <v>63674</v>
      </c>
    </row>
    <row r="260644" spans="1:2" x14ac:dyDescent="0.3">
      <c r="A260644">
        <v>460618</v>
      </c>
      <c r="B260644">
        <v>57421</v>
      </c>
    </row>
    <row r="260645" spans="1:2" x14ac:dyDescent="0.3">
      <c r="A260645">
        <v>460619</v>
      </c>
      <c r="B260645">
        <v>40000</v>
      </c>
    </row>
    <row r="260646" spans="1:2" x14ac:dyDescent="0.3">
      <c r="A260646">
        <v>460620</v>
      </c>
      <c r="B260646">
        <v>61570</v>
      </c>
    </row>
    <row r="260647" spans="1:2" x14ac:dyDescent="0.3">
      <c r="A260647">
        <v>460621</v>
      </c>
      <c r="B260647">
        <v>57077</v>
      </c>
    </row>
    <row r="260648" spans="1:2" x14ac:dyDescent="0.3">
      <c r="A260648">
        <v>460622</v>
      </c>
      <c r="B260648">
        <v>40000</v>
      </c>
    </row>
    <row r="260649" spans="1:2" x14ac:dyDescent="0.3">
      <c r="A260649">
        <v>460623</v>
      </c>
      <c r="B260649">
        <v>40499</v>
      </c>
    </row>
    <row r="260650" spans="1:2" x14ac:dyDescent="0.3">
      <c r="A260650">
        <v>460624</v>
      </c>
      <c r="B260650">
        <v>40000</v>
      </c>
    </row>
    <row r="260651" spans="1:2" x14ac:dyDescent="0.3">
      <c r="A260651">
        <v>460625</v>
      </c>
      <c r="B260651">
        <v>53034</v>
      </c>
    </row>
    <row r="260652" spans="1:2" x14ac:dyDescent="0.3">
      <c r="A260652">
        <v>460626</v>
      </c>
      <c r="B260652">
        <v>48600</v>
      </c>
    </row>
    <row r="260653" spans="1:2" x14ac:dyDescent="0.3">
      <c r="A260653">
        <v>460627</v>
      </c>
      <c r="B260653">
        <v>49792</v>
      </c>
    </row>
    <row r="260654" spans="1:2" x14ac:dyDescent="0.3">
      <c r="A260654">
        <v>460628</v>
      </c>
      <c r="B260654">
        <v>60355</v>
      </c>
    </row>
    <row r="260655" spans="1:2" x14ac:dyDescent="0.3">
      <c r="A260655">
        <v>460629</v>
      </c>
      <c r="B260655">
        <v>55339</v>
      </c>
    </row>
    <row r="260656" spans="1:2" x14ac:dyDescent="0.3">
      <c r="A260656">
        <v>460630</v>
      </c>
      <c r="B260656">
        <v>40000</v>
      </c>
    </row>
    <row r="260657" spans="1:2" x14ac:dyDescent="0.3">
      <c r="A260657">
        <v>460631</v>
      </c>
      <c r="B260657">
        <v>56435</v>
      </c>
    </row>
    <row r="260658" spans="1:2" x14ac:dyDescent="0.3">
      <c r="A260658">
        <v>460632</v>
      </c>
      <c r="B260658">
        <v>50211</v>
      </c>
    </row>
    <row r="260659" spans="1:2" x14ac:dyDescent="0.3">
      <c r="A260659">
        <v>460633</v>
      </c>
      <c r="B260659">
        <v>40000</v>
      </c>
    </row>
    <row r="260660" spans="1:2" x14ac:dyDescent="0.3">
      <c r="A260660">
        <v>460634</v>
      </c>
      <c r="B260660">
        <v>40000</v>
      </c>
    </row>
    <row r="260661" spans="1:2" x14ac:dyDescent="0.3">
      <c r="A260661">
        <v>460635</v>
      </c>
      <c r="B260661">
        <v>60401</v>
      </c>
    </row>
    <row r="260662" spans="1:2" x14ac:dyDescent="0.3">
      <c r="A260662">
        <v>460636</v>
      </c>
      <c r="B260662">
        <v>47258</v>
      </c>
    </row>
    <row r="260663" spans="1:2" x14ac:dyDescent="0.3">
      <c r="A260663">
        <v>460637</v>
      </c>
      <c r="B260663">
        <v>40000</v>
      </c>
    </row>
    <row r="260664" spans="1:2" x14ac:dyDescent="0.3">
      <c r="A260664">
        <v>460638</v>
      </c>
      <c r="B260664">
        <v>40000</v>
      </c>
    </row>
    <row r="260665" spans="1:2" x14ac:dyDescent="0.3">
      <c r="A260665">
        <v>460639</v>
      </c>
      <c r="B260665">
        <v>40000</v>
      </c>
    </row>
    <row r="260666" spans="1:2" x14ac:dyDescent="0.3">
      <c r="A260666">
        <v>460640</v>
      </c>
      <c r="B260666">
        <v>40000</v>
      </c>
    </row>
    <row r="260667" spans="1:2" x14ac:dyDescent="0.3">
      <c r="A260667">
        <v>460641</v>
      </c>
      <c r="B260667">
        <v>54866</v>
      </c>
    </row>
    <row r="260668" spans="1:2" x14ac:dyDescent="0.3">
      <c r="A260668">
        <v>460642</v>
      </c>
      <c r="B260668">
        <v>86679</v>
      </c>
    </row>
    <row r="260669" spans="1:2" x14ac:dyDescent="0.3">
      <c r="A260669">
        <v>460643</v>
      </c>
      <c r="B260669">
        <v>40000</v>
      </c>
    </row>
    <row r="260670" spans="1:2" x14ac:dyDescent="0.3">
      <c r="A260670">
        <v>460644</v>
      </c>
      <c r="B260670">
        <v>73567</v>
      </c>
    </row>
    <row r="260671" spans="1:2" x14ac:dyDescent="0.3">
      <c r="A260671">
        <v>460645</v>
      </c>
      <c r="B260671">
        <v>67688</v>
      </c>
    </row>
    <row r="260672" spans="1:2" x14ac:dyDescent="0.3">
      <c r="A260672">
        <v>460646</v>
      </c>
      <c r="B260672">
        <v>44644</v>
      </c>
    </row>
    <row r="260673" spans="1:2" x14ac:dyDescent="0.3">
      <c r="A260673">
        <v>460647</v>
      </c>
      <c r="B260673">
        <v>48776</v>
      </c>
    </row>
    <row r="260674" spans="1:2" x14ac:dyDescent="0.3">
      <c r="A260674">
        <v>460648</v>
      </c>
      <c r="B260674">
        <v>40000</v>
      </c>
    </row>
    <row r="260675" spans="1:2" x14ac:dyDescent="0.3">
      <c r="A260675">
        <v>460649</v>
      </c>
      <c r="B260675">
        <v>41068</v>
      </c>
    </row>
    <row r="260676" spans="1:2" x14ac:dyDescent="0.3">
      <c r="A260676">
        <v>460650</v>
      </c>
      <c r="B260676">
        <v>50274</v>
      </c>
    </row>
    <row r="260677" spans="1:2" x14ac:dyDescent="0.3">
      <c r="A260677">
        <v>460651</v>
      </c>
      <c r="B260677">
        <v>40460</v>
      </c>
    </row>
    <row r="260678" spans="1:2" x14ac:dyDescent="0.3">
      <c r="A260678">
        <v>460652</v>
      </c>
      <c r="B260678">
        <v>54394</v>
      </c>
    </row>
    <row r="260679" spans="1:2" x14ac:dyDescent="0.3">
      <c r="A260679">
        <v>460653</v>
      </c>
      <c r="B260679">
        <v>40000</v>
      </c>
    </row>
    <row r="260680" spans="1:2" x14ac:dyDescent="0.3">
      <c r="A260680">
        <v>460654</v>
      </c>
      <c r="B260680">
        <v>41710</v>
      </c>
    </row>
    <row r="260681" spans="1:2" x14ac:dyDescent="0.3">
      <c r="A260681">
        <v>460655</v>
      </c>
      <c r="B260681">
        <v>77153</v>
      </c>
    </row>
    <row r="260682" spans="1:2" x14ac:dyDescent="0.3">
      <c r="A260682">
        <v>460656</v>
      </c>
      <c r="B260682">
        <v>55251</v>
      </c>
    </row>
    <row r="260683" spans="1:2" x14ac:dyDescent="0.3">
      <c r="A260683">
        <v>460657</v>
      </c>
      <c r="B260683">
        <v>82225</v>
      </c>
    </row>
    <row r="260684" spans="1:2" x14ac:dyDescent="0.3">
      <c r="A260684">
        <v>460658</v>
      </c>
      <c r="B260684">
        <v>40000</v>
      </c>
    </row>
    <row r="260685" spans="1:2" x14ac:dyDescent="0.3">
      <c r="A260685">
        <v>460659</v>
      </c>
      <c r="B260685">
        <v>56108</v>
      </c>
    </row>
    <row r="260686" spans="1:2" x14ac:dyDescent="0.3">
      <c r="A260686">
        <v>460660</v>
      </c>
      <c r="B260686">
        <v>79810</v>
      </c>
    </row>
    <row r="260687" spans="1:2" x14ac:dyDescent="0.3">
      <c r="A260687">
        <v>460661</v>
      </c>
      <c r="B260687">
        <v>59474</v>
      </c>
    </row>
    <row r="260688" spans="1:2" x14ac:dyDescent="0.3">
      <c r="A260688">
        <v>460662</v>
      </c>
      <c r="B260688">
        <v>57973</v>
      </c>
    </row>
    <row r="260689" spans="1:2" x14ac:dyDescent="0.3">
      <c r="A260689">
        <v>460663</v>
      </c>
      <c r="B260689">
        <v>40000</v>
      </c>
    </row>
    <row r="260690" spans="1:2" x14ac:dyDescent="0.3">
      <c r="A260690">
        <v>460664</v>
      </c>
      <c r="B260690">
        <v>53336</v>
      </c>
    </row>
    <row r="260691" spans="1:2" x14ac:dyDescent="0.3">
      <c r="A260691">
        <v>460665</v>
      </c>
      <c r="B260691">
        <v>40000</v>
      </c>
    </row>
    <row r="260692" spans="1:2" x14ac:dyDescent="0.3">
      <c r="A260692">
        <v>460666</v>
      </c>
      <c r="B260692">
        <v>40000</v>
      </c>
    </row>
    <row r="260693" spans="1:2" x14ac:dyDescent="0.3">
      <c r="A260693">
        <v>460667</v>
      </c>
      <c r="B260693">
        <v>49331</v>
      </c>
    </row>
    <row r="260694" spans="1:2" x14ac:dyDescent="0.3">
      <c r="A260694">
        <v>460668</v>
      </c>
      <c r="B260694">
        <v>87229</v>
      </c>
    </row>
    <row r="260695" spans="1:2" x14ac:dyDescent="0.3">
      <c r="A260695">
        <v>460669</v>
      </c>
      <c r="B260695">
        <v>47427</v>
      </c>
    </row>
    <row r="260696" spans="1:2" x14ac:dyDescent="0.3">
      <c r="A260696">
        <v>460670</v>
      </c>
      <c r="B260696">
        <v>68332</v>
      </c>
    </row>
    <row r="260697" spans="1:2" x14ac:dyDescent="0.3">
      <c r="A260697">
        <v>460671</v>
      </c>
      <c r="B260697">
        <v>40000</v>
      </c>
    </row>
    <row r="260698" spans="1:2" x14ac:dyDescent="0.3">
      <c r="A260698">
        <v>460672</v>
      </c>
      <c r="B260698">
        <v>69815</v>
      </c>
    </row>
    <row r="260699" spans="1:2" x14ac:dyDescent="0.3">
      <c r="A260699">
        <v>460673</v>
      </c>
      <c r="B260699">
        <v>77848</v>
      </c>
    </row>
    <row r="260700" spans="1:2" x14ac:dyDescent="0.3">
      <c r="A260700">
        <v>460674</v>
      </c>
      <c r="B260700">
        <v>51395</v>
      </c>
    </row>
    <row r="260701" spans="1:2" x14ac:dyDescent="0.3">
      <c r="A260701">
        <v>460675</v>
      </c>
      <c r="B260701">
        <v>45720</v>
      </c>
    </row>
    <row r="260702" spans="1:2" x14ac:dyDescent="0.3">
      <c r="A260702">
        <v>460676</v>
      </c>
      <c r="B260702">
        <v>40000</v>
      </c>
    </row>
    <row r="260703" spans="1:2" x14ac:dyDescent="0.3">
      <c r="A260703">
        <v>460677</v>
      </c>
      <c r="B260703">
        <v>40813</v>
      </c>
    </row>
    <row r="260704" spans="1:2" x14ac:dyDescent="0.3">
      <c r="A260704">
        <v>460678</v>
      </c>
      <c r="B260704">
        <v>65256</v>
      </c>
    </row>
    <row r="260705" spans="1:2" x14ac:dyDescent="0.3">
      <c r="A260705">
        <v>460679</v>
      </c>
      <c r="B260705">
        <v>49437</v>
      </c>
    </row>
    <row r="260706" spans="1:2" x14ac:dyDescent="0.3">
      <c r="A260706">
        <v>460680</v>
      </c>
      <c r="B260706">
        <v>44610</v>
      </c>
    </row>
    <row r="260707" spans="1:2" x14ac:dyDescent="0.3">
      <c r="A260707">
        <v>460681</v>
      </c>
      <c r="B260707">
        <v>66708</v>
      </c>
    </row>
    <row r="260708" spans="1:2" x14ac:dyDescent="0.3">
      <c r="A260708">
        <v>460682</v>
      </c>
      <c r="B260708">
        <v>40000</v>
      </c>
    </row>
    <row r="260709" spans="1:2" x14ac:dyDescent="0.3">
      <c r="A260709">
        <v>460683</v>
      </c>
      <c r="B260709">
        <v>40000</v>
      </c>
    </row>
    <row r="260710" spans="1:2" x14ac:dyDescent="0.3">
      <c r="A260710">
        <v>460684</v>
      </c>
      <c r="B260710">
        <v>57631</v>
      </c>
    </row>
    <row r="260711" spans="1:2" x14ac:dyDescent="0.3">
      <c r="A260711">
        <v>460685</v>
      </c>
      <c r="B260711">
        <v>50988</v>
      </c>
    </row>
    <row r="260712" spans="1:2" x14ac:dyDescent="0.3">
      <c r="A260712">
        <v>460686</v>
      </c>
      <c r="B260712">
        <v>40000</v>
      </c>
    </row>
    <row r="260713" spans="1:2" x14ac:dyDescent="0.3">
      <c r="A260713">
        <v>460687</v>
      </c>
      <c r="B260713">
        <v>78078</v>
      </c>
    </row>
    <row r="260714" spans="1:2" x14ac:dyDescent="0.3">
      <c r="A260714">
        <v>460688</v>
      </c>
      <c r="B260714">
        <v>64796</v>
      </c>
    </row>
    <row r="260715" spans="1:2" x14ac:dyDescent="0.3">
      <c r="A260715">
        <v>460689</v>
      </c>
      <c r="B260715">
        <v>58219</v>
      </c>
    </row>
    <row r="260716" spans="1:2" x14ac:dyDescent="0.3">
      <c r="A260716">
        <v>460690</v>
      </c>
      <c r="B260716">
        <v>51010</v>
      </c>
    </row>
    <row r="260717" spans="1:2" x14ac:dyDescent="0.3">
      <c r="A260717">
        <v>460691</v>
      </c>
      <c r="B260717">
        <v>40000</v>
      </c>
    </row>
    <row r="260718" spans="1:2" x14ac:dyDescent="0.3">
      <c r="A260718">
        <v>460692</v>
      </c>
      <c r="B260718">
        <v>40000</v>
      </c>
    </row>
    <row r="260719" spans="1:2" x14ac:dyDescent="0.3">
      <c r="A260719">
        <v>460693</v>
      </c>
      <c r="B260719">
        <v>68705</v>
      </c>
    </row>
    <row r="260720" spans="1:2" x14ac:dyDescent="0.3">
      <c r="A260720">
        <v>460694</v>
      </c>
      <c r="B260720">
        <v>40157</v>
      </c>
    </row>
    <row r="260721" spans="1:2" x14ac:dyDescent="0.3">
      <c r="A260721">
        <v>460695</v>
      </c>
      <c r="B260721">
        <v>56834</v>
      </c>
    </row>
    <row r="260722" spans="1:2" x14ac:dyDescent="0.3">
      <c r="A260722">
        <v>460696</v>
      </c>
      <c r="B260722">
        <v>54942</v>
      </c>
    </row>
    <row r="260723" spans="1:2" x14ac:dyDescent="0.3">
      <c r="A260723">
        <v>460697</v>
      </c>
      <c r="B260723">
        <v>47214</v>
      </c>
    </row>
    <row r="260724" spans="1:2" x14ac:dyDescent="0.3">
      <c r="A260724">
        <v>460698</v>
      </c>
      <c r="B260724">
        <v>62601</v>
      </c>
    </row>
    <row r="260725" spans="1:2" x14ac:dyDescent="0.3">
      <c r="A260725">
        <v>460699</v>
      </c>
      <c r="B260725">
        <v>43691</v>
      </c>
    </row>
    <row r="260726" spans="1:2" x14ac:dyDescent="0.3">
      <c r="A260726">
        <v>460700</v>
      </c>
      <c r="B260726">
        <v>50091</v>
      </c>
    </row>
    <row r="260727" spans="1:2" x14ac:dyDescent="0.3">
      <c r="A260727">
        <v>460701</v>
      </c>
      <c r="B260727">
        <v>41803</v>
      </c>
    </row>
    <row r="260728" spans="1:2" x14ac:dyDescent="0.3">
      <c r="A260728">
        <v>460702</v>
      </c>
      <c r="B260728">
        <v>40000</v>
      </c>
    </row>
    <row r="260729" spans="1:2" x14ac:dyDescent="0.3">
      <c r="A260729">
        <v>460703</v>
      </c>
      <c r="B260729">
        <v>40000</v>
      </c>
    </row>
    <row r="260730" spans="1:2" x14ac:dyDescent="0.3">
      <c r="A260730">
        <v>460704</v>
      </c>
      <c r="B260730">
        <v>46115</v>
      </c>
    </row>
    <row r="260731" spans="1:2" x14ac:dyDescent="0.3">
      <c r="A260731">
        <v>460705</v>
      </c>
      <c r="B260731">
        <v>40000</v>
      </c>
    </row>
    <row r="260732" spans="1:2" x14ac:dyDescent="0.3">
      <c r="A260732">
        <v>460706</v>
      </c>
      <c r="B260732">
        <v>78034</v>
      </c>
    </row>
    <row r="260733" spans="1:2" x14ac:dyDescent="0.3">
      <c r="A260733">
        <v>460707</v>
      </c>
      <c r="B260733">
        <v>40000</v>
      </c>
    </row>
    <row r="260734" spans="1:2" x14ac:dyDescent="0.3">
      <c r="A260734">
        <v>460708</v>
      </c>
      <c r="B260734">
        <v>66948</v>
      </c>
    </row>
    <row r="260735" spans="1:2" x14ac:dyDescent="0.3">
      <c r="A260735">
        <v>460709</v>
      </c>
      <c r="B260735">
        <v>58656</v>
      </c>
    </row>
    <row r="260736" spans="1:2" x14ac:dyDescent="0.3">
      <c r="A260736">
        <v>460710</v>
      </c>
      <c r="B260736">
        <v>62193</v>
      </c>
    </row>
    <row r="260737" spans="1:2" x14ac:dyDescent="0.3">
      <c r="A260737">
        <v>460711</v>
      </c>
      <c r="B260737">
        <v>40000</v>
      </c>
    </row>
    <row r="260738" spans="1:2" x14ac:dyDescent="0.3">
      <c r="A260738">
        <v>460712</v>
      </c>
      <c r="B260738">
        <v>40000</v>
      </c>
    </row>
    <row r="260739" spans="1:2" x14ac:dyDescent="0.3">
      <c r="A260739">
        <v>460713</v>
      </c>
      <c r="B260739">
        <v>55721</v>
      </c>
    </row>
    <row r="260740" spans="1:2" x14ac:dyDescent="0.3">
      <c r="A260740">
        <v>460714</v>
      </c>
      <c r="B260740">
        <v>48662</v>
      </c>
    </row>
    <row r="260741" spans="1:2" x14ac:dyDescent="0.3">
      <c r="A260741">
        <v>460715</v>
      </c>
      <c r="B260741">
        <v>75516</v>
      </c>
    </row>
    <row r="260742" spans="1:2" x14ac:dyDescent="0.3">
      <c r="A260742">
        <v>460716</v>
      </c>
      <c r="B260742">
        <v>50020</v>
      </c>
    </row>
    <row r="260743" spans="1:2" x14ac:dyDescent="0.3">
      <c r="A260743">
        <v>460717</v>
      </c>
      <c r="B260743">
        <v>68554</v>
      </c>
    </row>
    <row r="260744" spans="1:2" x14ac:dyDescent="0.3">
      <c r="A260744">
        <v>460718</v>
      </c>
      <c r="B260744">
        <v>63315</v>
      </c>
    </row>
    <row r="260745" spans="1:2" x14ac:dyDescent="0.3">
      <c r="A260745">
        <v>460719</v>
      </c>
      <c r="B260745">
        <v>40000</v>
      </c>
    </row>
    <row r="260746" spans="1:2" x14ac:dyDescent="0.3">
      <c r="A260746">
        <v>460720</v>
      </c>
      <c r="B260746">
        <v>54936</v>
      </c>
    </row>
    <row r="260747" spans="1:2" x14ac:dyDescent="0.3">
      <c r="A260747">
        <v>460721</v>
      </c>
      <c r="B260747">
        <v>56659</v>
      </c>
    </row>
    <row r="260748" spans="1:2" x14ac:dyDescent="0.3">
      <c r="A260748">
        <v>460722</v>
      </c>
      <c r="B260748">
        <v>67270</v>
      </c>
    </row>
    <row r="260749" spans="1:2" x14ac:dyDescent="0.3">
      <c r="A260749">
        <v>460723</v>
      </c>
      <c r="B260749">
        <v>96209</v>
      </c>
    </row>
    <row r="260750" spans="1:2" x14ac:dyDescent="0.3">
      <c r="A260750">
        <v>460724</v>
      </c>
      <c r="B260750">
        <v>71559</v>
      </c>
    </row>
    <row r="260751" spans="1:2" x14ac:dyDescent="0.3">
      <c r="A260751">
        <v>460725</v>
      </c>
      <c r="B260751">
        <v>40207</v>
      </c>
    </row>
    <row r="260752" spans="1:2" x14ac:dyDescent="0.3">
      <c r="A260752">
        <v>460726</v>
      </c>
      <c r="B260752">
        <v>47563</v>
      </c>
    </row>
    <row r="260753" spans="1:2" x14ac:dyDescent="0.3">
      <c r="A260753">
        <v>460727</v>
      </c>
      <c r="B260753">
        <v>40000</v>
      </c>
    </row>
    <row r="260754" spans="1:2" x14ac:dyDescent="0.3">
      <c r="A260754">
        <v>460728</v>
      </c>
      <c r="B260754">
        <v>40000</v>
      </c>
    </row>
    <row r="260755" spans="1:2" x14ac:dyDescent="0.3">
      <c r="A260755">
        <v>460729</v>
      </c>
      <c r="B260755">
        <v>40000</v>
      </c>
    </row>
    <row r="260756" spans="1:2" x14ac:dyDescent="0.3">
      <c r="A260756">
        <v>460730</v>
      </c>
      <c r="B260756">
        <v>46583</v>
      </c>
    </row>
    <row r="260757" spans="1:2" x14ac:dyDescent="0.3">
      <c r="A260757">
        <v>460731</v>
      </c>
      <c r="B260757">
        <v>56753</v>
      </c>
    </row>
    <row r="260758" spans="1:2" x14ac:dyDescent="0.3">
      <c r="A260758">
        <v>460732</v>
      </c>
      <c r="B260758">
        <v>40000</v>
      </c>
    </row>
    <row r="260759" spans="1:2" x14ac:dyDescent="0.3">
      <c r="A260759">
        <v>460733</v>
      </c>
      <c r="B260759">
        <v>40000</v>
      </c>
    </row>
    <row r="260760" spans="1:2" x14ac:dyDescent="0.3">
      <c r="A260760">
        <v>460734</v>
      </c>
      <c r="B260760">
        <v>40000</v>
      </c>
    </row>
    <row r="260761" spans="1:2" x14ac:dyDescent="0.3">
      <c r="A260761">
        <v>460735</v>
      </c>
      <c r="B260761">
        <v>46927</v>
      </c>
    </row>
    <row r="260762" spans="1:2" x14ac:dyDescent="0.3">
      <c r="A260762">
        <v>460736</v>
      </c>
      <c r="B260762">
        <v>52352</v>
      </c>
    </row>
    <row r="260763" spans="1:2" x14ac:dyDescent="0.3">
      <c r="A260763">
        <v>460737</v>
      </c>
      <c r="B260763">
        <v>60251</v>
      </c>
    </row>
    <row r="260764" spans="1:2" x14ac:dyDescent="0.3">
      <c r="A260764">
        <v>460738</v>
      </c>
      <c r="B260764">
        <v>41307</v>
      </c>
    </row>
    <row r="260765" spans="1:2" x14ac:dyDescent="0.3">
      <c r="A260765">
        <v>460739</v>
      </c>
      <c r="B260765">
        <v>40995</v>
      </c>
    </row>
    <row r="260766" spans="1:2" x14ac:dyDescent="0.3">
      <c r="A260766">
        <v>460740</v>
      </c>
      <c r="B260766">
        <v>65847</v>
      </c>
    </row>
    <row r="260767" spans="1:2" x14ac:dyDescent="0.3">
      <c r="A260767">
        <v>460741</v>
      </c>
      <c r="B260767">
        <v>59245</v>
      </c>
    </row>
    <row r="260768" spans="1:2" x14ac:dyDescent="0.3">
      <c r="A260768">
        <v>460742</v>
      </c>
      <c r="B260768">
        <v>53675</v>
      </c>
    </row>
    <row r="260769" spans="1:2" x14ac:dyDescent="0.3">
      <c r="A260769">
        <v>460743</v>
      </c>
      <c r="B260769">
        <v>56082</v>
      </c>
    </row>
    <row r="260770" spans="1:2" x14ac:dyDescent="0.3">
      <c r="A260770">
        <v>460744</v>
      </c>
      <c r="B260770">
        <v>46936</v>
      </c>
    </row>
    <row r="260771" spans="1:2" x14ac:dyDescent="0.3">
      <c r="A260771">
        <v>460745</v>
      </c>
      <c r="B260771">
        <v>67624</v>
      </c>
    </row>
    <row r="260772" spans="1:2" x14ac:dyDescent="0.3">
      <c r="A260772">
        <v>460746</v>
      </c>
      <c r="B260772">
        <v>63870</v>
      </c>
    </row>
    <row r="260773" spans="1:2" x14ac:dyDescent="0.3">
      <c r="A260773">
        <v>460747</v>
      </c>
      <c r="B260773">
        <v>40000</v>
      </c>
    </row>
    <row r="260774" spans="1:2" x14ac:dyDescent="0.3">
      <c r="A260774">
        <v>460748</v>
      </c>
      <c r="B260774">
        <v>74067</v>
      </c>
    </row>
    <row r="260775" spans="1:2" x14ac:dyDescent="0.3">
      <c r="A260775">
        <v>460749</v>
      </c>
      <c r="B260775">
        <v>40000</v>
      </c>
    </row>
    <row r="260776" spans="1:2" x14ac:dyDescent="0.3">
      <c r="A260776">
        <v>460750</v>
      </c>
      <c r="B260776">
        <v>40000</v>
      </c>
    </row>
    <row r="260777" spans="1:2" x14ac:dyDescent="0.3">
      <c r="A260777">
        <v>460751</v>
      </c>
      <c r="B260777">
        <v>72991</v>
      </c>
    </row>
    <row r="260778" spans="1:2" x14ac:dyDescent="0.3">
      <c r="A260778">
        <v>460752</v>
      </c>
      <c r="B260778">
        <v>53890</v>
      </c>
    </row>
    <row r="260779" spans="1:2" x14ac:dyDescent="0.3">
      <c r="A260779">
        <v>460753</v>
      </c>
      <c r="B260779">
        <v>40000</v>
      </c>
    </row>
    <row r="260780" spans="1:2" x14ac:dyDescent="0.3">
      <c r="A260780">
        <v>460754</v>
      </c>
      <c r="B260780">
        <v>85212</v>
      </c>
    </row>
    <row r="260781" spans="1:2" x14ac:dyDescent="0.3">
      <c r="A260781">
        <v>460755</v>
      </c>
      <c r="B260781">
        <v>78717</v>
      </c>
    </row>
    <row r="260782" spans="1:2" x14ac:dyDescent="0.3">
      <c r="A260782">
        <v>460756</v>
      </c>
      <c r="B260782">
        <v>40000</v>
      </c>
    </row>
    <row r="260783" spans="1:2" x14ac:dyDescent="0.3">
      <c r="A260783">
        <v>460757</v>
      </c>
      <c r="B260783">
        <v>55378</v>
      </c>
    </row>
    <row r="260784" spans="1:2" x14ac:dyDescent="0.3">
      <c r="A260784">
        <v>460758</v>
      </c>
      <c r="B260784">
        <v>79984</v>
      </c>
    </row>
    <row r="260785" spans="1:2" x14ac:dyDescent="0.3">
      <c r="A260785">
        <v>460759</v>
      </c>
      <c r="B260785">
        <v>47808</v>
      </c>
    </row>
    <row r="260786" spans="1:2" x14ac:dyDescent="0.3">
      <c r="A260786">
        <v>460760</v>
      </c>
      <c r="B260786">
        <v>79836</v>
      </c>
    </row>
    <row r="260787" spans="1:2" x14ac:dyDescent="0.3">
      <c r="A260787">
        <v>460761</v>
      </c>
      <c r="B260787">
        <v>87126</v>
      </c>
    </row>
    <row r="260788" spans="1:2" x14ac:dyDescent="0.3">
      <c r="A260788">
        <v>460762</v>
      </c>
      <c r="B260788">
        <v>61879</v>
      </c>
    </row>
    <row r="260789" spans="1:2" x14ac:dyDescent="0.3">
      <c r="A260789">
        <v>460763</v>
      </c>
      <c r="B260789">
        <v>55561</v>
      </c>
    </row>
    <row r="260790" spans="1:2" x14ac:dyDescent="0.3">
      <c r="A260790">
        <v>460764</v>
      </c>
      <c r="B260790">
        <v>57525</v>
      </c>
    </row>
    <row r="260791" spans="1:2" x14ac:dyDescent="0.3">
      <c r="A260791">
        <v>460765</v>
      </c>
      <c r="B260791">
        <v>44777</v>
      </c>
    </row>
    <row r="260792" spans="1:2" x14ac:dyDescent="0.3">
      <c r="A260792">
        <v>460766</v>
      </c>
      <c r="B260792">
        <v>44791</v>
      </c>
    </row>
    <row r="260793" spans="1:2" x14ac:dyDescent="0.3">
      <c r="A260793">
        <v>460767</v>
      </c>
      <c r="B260793">
        <v>56721</v>
      </c>
    </row>
    <row r="260794" spans="1:2" x14ac:dyDescent="0.3">
      <c r="A260794">
        <v>460768</v>
      </c>
      <c r="B260794">
        <v>40000</v>
      </c>
    </row>
    <row r="260795" spans="1:2" x14ac:dyDescent="0.3">
      <c r="A260795">
        <v>460769</v>
      </c>
      <c r="B260795">
        <v>71759</v>
      </c>
    </row>
    <row r="260796" spans="1:2" x14ac:dyDescent="0.3">
      <c r="A260796">
        <v>460770</v>
      </c>
      <c r="B260796">
        <v>55952</v>
      </c>
    </row>
    <row r="260797" spans="1:2" x14ac:dyDescent="0.3">
      <c r="A260797">
        <v>460771</v>
      </c>
      <c r="B260797">
        <v>40000</v>
      </c>
    </row>
    <row r="260798" spans="1:2" x14ac:dyDescent="0.3">
      <c r="A260798">
        <v>460772</v>
      </c>
      <c r="B260798">
        <v>47944</v>
      </c>
    </row>
    <row r="260799" spans="1:2" x14ac:dyDescent="0.3">
      <c r="A260799">
        <v>460773</v>
      </c>
      <c r="B260799">
        <v>40000</v>
      </c>
    </row>
    <row r="260800" spans="1:2" x14ac:dyDescent="0.3">
      <c r="A260800">
        <v>460774</v>
      </c>
      <c r="B260800">
        <v>54328</v>
      </c>
    </row>
    <row r="260801" spans="1:2" x14ac:dyDescent="0.3">
      <c r="A260801">
        <v>460775</v>
      </c>
      <c r="B260801">
        <v>43041</v>
      </c>
    </row>
    <row r="260802" spans="1:2" x14ac:dyDescent="0.3">
      <c r="A260802">
        <v>460776</v>
      </c>
      <c r="B260802">
        <v>107769</v>
      </c>
    </row>
    <row r="260803" spans="1:2" x14ac:dyDescent="0.3">
      <c r="A260803">
        <v>460777</v>
      </c>
      <c r="B260803">
        <v>56995</v>
      </c>
    </row>
    <row r="260804" spans="1:2" x14ac:dyDescent="0.3">
      <c r="A260804">
        <v>460778</v>
      </c>
      <c r="B260804">
        <v>45702</v>
      </c>
    </row>
    <row r="260805" spans="1:2" x14ac:dyDescent="0.3">
      <c r="A260805">
        <v>460779</v>
      </c>
      <c r="B260805">
        <v>65252</v>
      </c>
    </row>
    <row r="260806" spans="1:2" x14ac:dyDescent="0.3">
      <c r="A260806">
        <v>460780</v>
      </c>
      <c r="B260806">
        <v>53906</v>
      </c>
    </row>
    <row r="260807" spans="1:2" x14ac:dyDescent="0.3">
      <c r="A260807">
        <v>460781</v>
      </c>
      <c r="B260807">
        <v>76920</v>
      </c>
    </row>
    <row r="260808" spans="1:2" x14ac:dyDescent="0.3">
      <c r="A260808">
        <v>460782</v>
      </c>
      <c r="B260808">
        <v>40000</v>
      </c>
    </row>
    <row r="260809" spans="1:2" x14ac:dyDescent="0.3">
      <c r="A260809">
        <v>460783</v>
      </c>
      <c r="B260809">
        <v>42219</v>
      </c>
    </row>
    <row r="260810" spans="1:2" x14ac:dyDescent="0.3">
      <c r="A260810">
        <v>460784</v>
      </c>
      <c r="B260810">
        <v>40000</v>
      </c>
    </row>
    <row r="260811" spans="1:2" x14ac:dyDescent="0.3">
      <c r="A260811">
        <v>460785</v>
      </c>
      <c r="B260811">
        <v>50752</v>
      </c>
    </row>
    <row r="260812" spans="1:2" x14ac:dyDescent="0.3">
      <c r="A260812">
        <v>460786</v>
      </c>
      <c r="B260812">
        <v>48626</v>
      </c>
    </row>
    <row r="260813" spans="1:2" x14ac:dyDescent="0.3">
      <c r="A260813">
        <v>460787</v>
      </c>
      <c r="B260813">
        <v>40000</v>
      </c>
    </row>
    <row r="260814" spans="1:2" x14ac:dyDescent="0.3">
      <c r="A260814">
        <v>460788</v>
      </c>
      <c r="B260814">
        <v>40000</v>
      </c>
    </row>
    <row r="260815" spans="1:2" x14ac:dyDescent="0.3">
      <c r="A260815">
        <v>460789</v>
      </c>
      <c r="B260815">
        <v>40000</v>
      </c>
    </row>
    <row r="260816" spans="1:2" x14ac:dyDescent="0.3">
      <c r="A260816">
        <v>460790</v>
      </c>
      <c r="B260816">
        <v>56943</v>
      </c>
    </row>
    <row r="260817" spans="1:2" x14ac:dyDescent="0.3">
      <c r="A260817">
        <v>460791</v>
      </c>
      <c r="B260817">
        <v>86898</v>
      </c>
    </row>
    <row r="260818" spans="1:2" x14ac:dyDescent="0.3">
      <c r="A260818">
        <v>460792</v>
      </c>
      <c r="B260818">
        <v>59442</v>
      </c>
    </row>
    <row r="260819" spans="1:2" x14ac:dyDescent="0.3">
      <c r="A260819">
        <v>460793</v>
      </c>
      <c r="B260819">
        <v>40000</v>
      </c>
    </row>
    <row r="260820" spans="1:2" x14ac:dyDescent="0.3">
      <c r="A260820">
        <v>460794</v>
      </c>
      <c r="B260820">
        <v>51482</v>
      </c>
    </row>
    <row r="260821" spans="1:2" x14ac:dyDescent="0.3">
      <c r="A260821">
        <v>460795</v>
      </c>
      <c r="B260821">
        <v>40000</v>
      </c>
    </row>
    <row r="260822" spans="1:2" x14ac:dyDescent="0.3">
      <c r="A260822">
        <v>460796</v>
      </c>
      <c r="B260822">
        <v>75961</v>
      </c>
    </row>
    <row r="260823" spans="1:2" x14ac:dyDescent="0.3">
      <c r="A260823">
        <v>460797</v>
      </c>
      <c r="B260823">
        <v>54523</v>
      </c>
    </row>
    <row r="260824" spans="1:2" x14ac:dyDescent="0.3">
      <c r="A260824">
        <v>460798</v>
      </c>
      <c r="B260824">
        <v>63951</v>
      </c>
    </row>
    <row r="260825" spans="1:2" x14ac:dyDescent="0.3">
      <c r="A260825">
        <v>460799</v>
      </c>
      <c r="B260825">
        <v>76598</v>
      </c>
    </row>
    <row r="260826" spans="1:2" x14ac:dyDescent="0.3">
      <c r="A260826">
        <v>460800</v>
      </c>
      <c r="B260826">
        <v>40000</v>
      </c>
    </row>
    <row r="260827" spans="1:2" x14ac:dyDescent="0.3">
      <c r="A260827">
        <v>460801</v>
      </c>
      <c r="B260827">
        <v>74406</v>
      </c>
    </row>
    <row r="260828" spans="1:2" x14ac:dyDescent="0.3">
      <c r="A260828">
        <v>460802</v>
      </c>
      <c r="B260828">
        <v>46549</v>
      </c>
    </row>
    <row r="260829" spans="1:2" x14ac:dyDescent="0.3">
      <c r="A260829">
        <v>460803</v>
      </c>
      <c r="B260829">
        <v>63112</v>
      </c>
    </row>
    <row r="260830" spans="1:2" x14ac:dyDescent="0.3">
      <c r="A260830">
        <v>460804</v>
      </c>
      <c r="B260830">
        <v>59735</v>
      </c>
    </row>
    <row r="260831" spans="1:2" x14ac:dyDescent="0.3">
      <c r="A260831">
        <v>460805</v>
      </c>
      <c r="B260831">
        <v>89674</v>
      </c>
    </row>
    <row r="260832" spans="1:2" x14ac:dyDescent="0.3">
      <c r="A260832">
        <v>460806</v>
      </c>
      <c r="B260832">
        <v>40000</v>
      </c>
    </row>
    <row r="260833" spans="1:2" x14ac:dyDescent="0.3">
      <c r="A260833">
        <v>460807</v>
      </c>
      <c r="B260833">
        <v>48333</v>
      </c>
    </row>
    <row r="260834" spans="1:2" x14ac:dyDescent="0.3">
      <c r="A260834">
        <v>460808</v>
      </c>
      <c r="B260834">
        <v>45626</v>
      </c>
    </row>
    <row r="260835" spans="1:2" x14ac:dyDescent="0.3">
      <c r="A260835">
        <v>460809</v>
      </c>
      <c r="B260835">
        <v>53960</v>
      </c>
    </row>
    <row r="260836" spans="1:2" x14ac:dyDescent="0.3">
      <c r="A260836">
        <v>460810</v>
      </c>
      <c r="B260836">
        <v>49163</v>
      </c>
    </row>
    <row r="260837" spans="1:2" x14ac:dyDescent="0.3">
      <c r="A260837">
        <v>460811</v>
      </c>
      <c r="B260837">
        <v>40000</v>
      </c>
    </row>
    <row r="260838" spans="1:2" x14ac:dyDescent="0.3">
      <c r="A260838">
        <v>460812</v>
      </c>
      <c r="B260838">
        <v>47984</v>
      </c>
    </row>
    <row r="260839" spans="1:2" x14ac:dyDescent="0.3">
      <c r="A260839">
        <v>460813</v>
      </c>
      <c r="B260839">
        <v>51680</v>
      </c>
    </row>
    <row r="260840" spans="1:2" x14ac:dyDescent="0.3">
      <c r="A260840">
        <v>460814</v>
      </c>
      <c r="B260840">
        <v>42418</v>
      </c>
    </row>
    <row r="260841" spans="1:2" x14ac:dyDescent="0.3">
      <c r="A260841">
        <v>460815</v>
      </c>
      <c r="B260841">
        <v>42783</v>
      </c>
    </row>
    <row r="260842" spans="1:2" x14ac:dyDescent="0.3">
      <c r="A260842">
        <v>460816</v>
      </c>
      <c r="B260842">
        <v>58603</v>
      </c>
    </row>
    <row r="260843" spans="1:2" x14ac:dyDescent="0.3">
      <c r="A260843">
        <v>460817</v>
      </c>
      <c r="B260843">
        <v>61163</v>
      </c>
    </row>
    <row r="260844" spans="1:2" x14ac:dyDescent="0.3">
      <c r="A260844">
        <v>460818</v>
      </c>
      <c r="B260844">
        <v>68997</v>
      </c>
    </row>
    <row r="260845" spans="1:2" x14ac:dyDescent="0.3">
      <c r="A260845">
        <v>460819</v>
      </c>
      <c r="B260845">
        <v>40000</v>
      </c>
    </row>
    <row r="260846" spans="1:2" x14ac:dyDescent="0.3">
      <c r="A260846">
        <v>460820</v>
      </c>
      <c r="B260846">
        <v>50755</v>
      </c>
    </row>
    <row r="260847" spans="1:2" x14ac:dyDescent="0.3">
      <c r="A260847">
        <v>460821</v>
      </c>
      <c r="B260847">
        <v>40000</v>
      </c>
    </row>
    <row r="260848" spans="1:2" x14ac:dyDescent="0.3">
      <c r="A260848">
        <v>460822</v>
      </c>
      <c r="B260848">
        <v>44108</v>
      </c>
    </row>
    <row r="260849" spans="1:2" x14ac:dyDescent="0.3">
      <c r="A260849">
        <v>460823</v>
      </c>
      <c r="B260849">
        <v>50922</v>
      </c>
    </row>
    <row r="260850" spans="1:2" x14ac:dyDescent="0.3">
      <c r="A260850">
        <v>460824</v>
      </c>
      <c r="B260850">
        <v>45812</v>
      </c>
    </row>
    <row r="260851" spans="1:2" x14ac:dyDescent="0.3">
      <c r="A260851">
        <v>460825</v>
      </c>
      <c r="B260851">
        <v>40000</v>
      </c>
    </row>
    <row r="260852" spans="1:2" x14ac:dyDescent="0.3">
      <c r="A260852">
        <v>460826</v>
      </c>
      <c r="B260852">
        <v>42042</v>
      </c>
    </row>
    <row r="260853" spans="1:2" x14ac:dyDescent="0.3">
      <c r="A260853">
        <v>460827</v>
      </c>
      <c r="B260853">
        <v>45220</v>
      </c>
    </row>
    <row r="260854" spans="1:2" x14ac:dyDescent="0.3">
      <c r="A260854">
        <v>460828</v>
      </c>
      <c r="B260854">
        <v>54452</v>
      </c>
    </row>
    <row r="260855" spans="1:2" x14ac:dyDescent="0.3">
      <c r="A260855">
        <v>460829</v>
      </c>
      <c r="B260855">
        <v>58552</v>
      </c>
    </row>
    <row r="260856" spans="1:2" x14ac:dyDescent="0.3">
      <c r="A260856">
        <v>460830</v>
      </c>
      <c r="B260856">
        <v>40000</v>
      </c>
    </row>
    <row r="260857" spans="1:2" x14ac:dyDescent="0.3">
      <c r="A260857">
        <v>460831</v>
      </c>
      <c r="B260857">
        <v>75147</v>
      </c>
    </row>
    <row r="260858" spans="1:2" x14ac:dyDescent="0.3">
      <c r="A260858">
        <v>460832</v>
      </c>
      <c r="B260858">
        <v>53400</v>
      </c>
    </row>
    <row r="260859" spans="1:2" x14ac:dyDescent="0.3">
      <c r="A260859">
        <v>460833</v>
      </c>
      <c r="B260859">
        <v>40000</v>
      </c>
    </row>
    <row r="260860" spans="1:2" x14ac:dyDescent="0.3">
      <c r="A260860">
        <v>460834</v>
      </c>
      <c r="B260860">
        <v>43405</v>
      </c>
    </row>
    <row r="260861" spans="1:2" x14ac:dyDescent="0.3">
      <c r="A260861">
        <v>460835</v>
      </c>
      <c r="B260861">
        <v>40000</v>
      </c>
    </row>
    <row r="260862" spans="1:2" x14ac:dyDescent="0.3">
      <c r="A260862">
        <v>460836</v>
      </c>
      <c r="B260862">
        <v>40526</v>
      </c>
    </row>
    <row r="260863" spans="1:2" x14ac:dyDescent="0.3">
      <c r="A260863">
        <v>460837</v>
      </c>
      <c r="B260863">
        <v>40000</v>
      </c>
    </row>
    <row r="260864" spans="1:2" x14ac:dyDescent="0.3">
      <c r="A260864">
        <v>460838</v>
      </c>
      <c r="B260864">
        <v>66949</v>
      </c>
    </row>
    <row r="260865" spans="1:2" x14ac:dyDescent="0.3">
      <c r="A260865">
        <v>460839</v>
      </c>
      <c r="B260865">
        <v>80300</v>
      </c>
    </row>
    <row r="260866" spans="1:2" x14ac:dyDescent="0.3">
      <c r="A260866">
        <v>460840</v>
      </c>
      <c r="B260866">
        <v>69422</v>
      </c>
    </row>
    <row r="260867" spans="1:2" x14ac:dyDescent="0.3">
      <c r="A260867">
        <v>460841</v>
      </c>
      <c r="B260867">
        <v>55254</v>
      </c>
    </row>
    <row r="260868" spans="1:2" x14ac:dyDescent="0.3">
      <c r="A260868">
        <v>460842</v>
      </c>
      <c r="B260868">
        <v>40000</v>
      </c>
    </row>
    <row r="260869" spans="1:2" x14ac:dyDescent="0.3">
      <c r="A260869">
        <v>460843</v>
      </c>
      <c r="B260869">
        <v>71086</v>
      </c>
    </row>
    <row r="260870" spans="1:2" x14ac:dyDescent="0.3">
      <c r="A260870">
        <v>460844</v>
      </c>
      <c r="B260870">
        <v>50353</v>
      </c>
    </row>
    <row r="260871" spans="1:2" x14ac:dyDescent="0.3">
      <c r="A260871">
        <v>460845</v>
      </c>
      <c r="B260871">
        <v>61458</v>
      </c>
    </row>
    <row r="260872" spans="1:2" x14ac:dyDescent="0.3">
      <c r="A260872">
        <v>460846</v>
      </c>
      <c r="B260872">
        <v>47213</v>
      </c>
    </row>
    <row r="260873" spans="1:2" x14ac:dyDescent="0.3">
      <c r="A260873">
        <v>460847</v>
      </c>
      <c r="B260873">
        <v>40000</v>
      </c>
    </row>
    <row r="260874" spans="1:2" x14ac:dyDescent="0.3">
      <c r="A260874">
        <v>460848</v>
      </c>
      <c r="B260874">
        <v>54955</v>
      </c>
    </row>
    <row r="260875" spans="1:2" x14ac:dyDescent="0.3">
      <c r="A260875">
        <v>460849</v>
      </c>
      <c r="B260875">
        <v>66045</v>
      </c>
    </row>
    <row r="260876" spans="1:2" x14ac:dyDescent="0.3">
      <c r="A260876">
        <v>460850</v>
      </c>
      <c r="B260876">
        <v>40000</v>
      </c>
    </row>
    <row r="260877" spans="1:2" x14ac:dyDescent="0.3">
      <c r="A260877">
        <v>460851</v>
      </c>
      <c r="B260877">
        <v>40000</v>
      </c>
    </row>
    <row r="260878" spans="1:2" x14ac:dyDescent="0.3">
      <c r="A260878">
        <v>460852</v>
      </c>
      <c r="B260878">
        <v>64929</v>
      </c>
    </row>
    <row r="260879" spans="1:2" x14ac:dyDescent="0.3">
      <c r="A260879">
        <v>460853</v>
      </c>
      <c r="B260879">
        <v>98931</v>
      </c>
    </row>
    <row r="260880" spans="1:2" x14ac:dyDescent="0.3">
      <c r="A260880">
        <v>460854</v>
      </c>
      <c r="B260880">
        <v>53309</v>
      </c>
    </row>
    <row r="260881" spans="1:2" x14ac:dyDescent="0.3">
      <c r="A260881">
        <v>460855</v>
      </c>
      <c r="B260881">
        <v>41656</v>
      </c>
    </row>
    <row r="260882" spans="1:2" x14ac:dyDescent="0.3">
      <c r="A260882">
        <v>460856</v>
      </c>
      <c r="B260882">
        <v>70112</v>
      </c>
    </row>
    <row r="260883" spans="1:2" x14ac:dyDescent="0.3">
      <c r="A260883">
        <v>460857</v>
      </c>
      <c r="B260883">
        <v>57640</v>
      </c>
    </row>
    <row r="260884" spans="1:2" x14ac:dyDescent="0.3">
      <c r="A260884">
        <v>460858</v>
      </c>
      <c r="B260884">
        <v>72663</v>
      </c>
    </row>
    <row r="260885" spans="1:2" x14ac:dyDescent="0.3">
      <c r="A260885">
        <v>460859</v>
      </c>
      <c r="B260885">
        <v>53052</v>
      </c>
    </row>
    <row r="260886" spans="1:2" x14ac:dyDescent="0.3">
      <c r="A260886">
        <v>460860</v>
      </c>
      <c r="B260886">
        <v>40000</v>
      </c>
    </row>
    <row r="260887" spans="1:2" x14ac:dyDescent="0.3">
      <c r="A260887">
        <v>460861</v>
      </c>
      <c r="B260887">
        <v>40649</v>
      </c>
    </row>
    <row r="260888" spans="1:2" x14ac:dyDescent="0.3">
      <c r="A260888">
        <v>460862</v>
      </c>
      <c r="B260888">
        <v>40000</v>
      </c>
    </row>
    <row r="260889" spans="1:2" x14ac:dyDescent="0.3">
      <c r="A260889">
        <v>460863</v>
      </c>
      <c r="B260889">
        <v>48983</v>
      </c>
    </row>
    <row r="260890" spans="1:2" x14ac:dyDescent="0.3">
      <c r="A260890">
        <v>460864</v>
      </c>
      <c r="B260890">
        <v>40000</v>
      </c>
    </row>
    <row r="260891" spans="1:2" x14ac:dyDescent="0.3">
      <c r="A260891">
        <v>460865</v>
      </c>
      <c r="B260891">
        <v>45661</v>
      </c>
    </row>
    <row r="260892" spans="1:2" x14ac:dyDescent="0.3">
      <c r="A260892">
        <v>460866</v>
      </c>
      <c r="B260892">
        <v>45325</v>
      </c>
    </row>
    <row r="260893" spans="1:2" x14ac:dyDescent="0.3">
      <c r="A260893">
        <v>460867</v>
      </c>
      <c r="B260893">
        <v>46048</v>
      </c>
    </row>
    <row r="260894" spans="1:2" x14ac:dyDescent="0.3">
      <c r="A260894">
        <v>460868</v>
      </c>
      <c r="B260894">
        <v>47015</v>
      </c>
    </row>
    <row r="260895" spans="1:2" x14ac:dyDescent="0.3">
      <c r="A260895">
        <v>460869</v>
      </c>
      <c r="B260895">
        <v>61371</v>
      </c>
    </row>
    <row r="260896" spans="1:2" x14ac:dyDescent="0.3">
      <c r="A260896">
        <v>460870</v>
      </c>
      <c r="B260896">
        <v>40000</v>
      </c>
    </row>
    <row r="260897" spans="1:2" x14ac:dyDescent="0.3">
      <c r="A260897">
        <v>460871</v>
      </c>
      <c r="B260897">
        <v>40000</v>
      </c>
    </row>
    <row r="260898" spans="1:2" x14ac:dyDescent="0.3">
      <c r="A260898">
        <v>460872</v>
      </c>
      <c r="B260898">
        <v>52864</v>
      </c>
    </row>
    <row r="260899" spans="1:2" x14ac:dyDescent="0.3">
      <c r="A260899">
        <v>460873</v>
      </c>
      <c r="B260899">
        <v>72370</v>
      </c>
    </row>
    <row r="260900" spans="1:2" x14ac:dyDescent="0.3">
      <c r="A260900">
        <v>460874</v>
      </c>
      <c r="B260900">
        <v>40000</v>
      </c>
    </row>
    <row r="260901" spans="1:2" x14ac:dyDescent="0.3">
      <c r="A260901">
        <v>460875</v>
      </c>
      <c r="B260901">
        <v>62172</v>
      </c>
    </row>
    <row r="260902" spans="1:2" x14ac:dyDescent="0.3">
      <c r="A260902">
        <v>460876</v>
      </c>
      <c r="B260902">
        <v>40000</v>
      </c>
    </row>
    <row r="260903" spans="1:2" x14ac:dyDescent="0.3">
      <c r="A260903">
        <v>460877</v>
      </c>
      <c r="B260903">
        <v>40000</v>
      </c>
    </row>
    <row r="260904" spans="1:2" x14ac:dyDescent="0.3">
      <c r="A260904">
        <v>460878</v>
      </c>
      <c r="B260904">
        <v>78977</v>
      </c>
    </row>
    <row r="260905" spans="1:2" x14ac:dyDescent="0.3">
      <c r="A260905">
        <v>460879</v>
      </c>
      <c r="B260905">
        <v>54627</v>
      </c>
    </row>
    <row r="260906" spans="1:2" x14ac:dyDescent="0.3">
      <c r="A260906">
        <v>460880</v>
      </c>
      <c r="B260906">
        <v>73984</v>
      </c>
    </row>
    <row r="260907" spans="1:2" x14ac:dyDescent="0.3">
      <c r="A260907">
        <v>460881</v>
      </c>
      <c r="B260907">
        <v>50025</v>
      </c>
    </row>
    <row r="260908" spans="1:2" x14ac:dyDescent="0.3">
      <c r="A260908">
        <v>460882</v>
      </c>
      <c r="B260908">
        <v>40000</v>
      </c>
    </row>
    <row r="260909" spans="1:2" x14ac:dyDescent="0.3">
      <c r="A260909">
        <v>460883</v>
      </c>
      <c r="B260909">
        <v>40000</v>
      </c>
    </row>
    <row r="260910" spans="1:2" x14ac:dyDescent="0.3">
      <c r="A260910">
        <v>460884</v>
      </c>
      <c r="B260910">
        <v>40063</v>
      </c>
    </row>
    <row r="260911" spans="1:2" x14ac:dyDescent="0.3">
      <c r="A260911">
        <v>460885</v>
      </c>
      <c r="B260911">
        <v>55388</v>
      </c>
    </row>
    <row r="260912" spans="1:2" x14ac:dyDescent="0.3">
      <c r="A260912">
        <v>460886</v>
      </c>
      <c r="B260912">
        <v>40000</v>
      </c>
    </row>
    <row r="260913" spans="1:2" x14ac:dyDescent="0.3">
      <c r="A260913">
        <v>460887</v>
      </c>
      <c r="B260913">
        <v>40000</v>
      </c>
    </row>
    <row r="260914" spans="1:2" x14ac:dyDescent="0.3">
      <c r="A260914">
        <v>460888</v>
      </c>
      <c r="B260914">
        <v>64314</v>
      </c>
    </row>
    <row r="260915" spans="1:2" x14ac:dyDescent="0.3">
      <c r="A260915">
        <v>460889</v>
      </c>
      <c r="B260915">
        <v>64960</v>
      </c>
    </row>
    <row r="260916" spans="1:2" x14ac:dyDescent="0.3">
      <c r="A260916">
        <v>460890</v>
      </c>
      <c r="B260916">
        <v>88832</v>
      </c>
    </row>
    <row r="260917" spans="1:2" x14ac:dyDescent="0.3">
      <c r="A260917">
        <v>460891</v>
      </c>
      <c r="B260917">
        <v>40000</v>
      </c>
    </row>
    <row r="260918" spans="1:2" x14ac:dyDescent="0.3">
      <c r="A260918">
        <v>460892</v>
      </c>
      <c r="B260918">
        <v>74927</v>
      </c>
    </row>
    <row r="260919" spans="1:2" x14ac:dyDescent="0.3">
      <c r="A260919">
        <v>460893</v>
      </c>
      <c r="B260919">
        <v>45905</v>
      </c>
    </row>
    <row r="260920" spans="1:2" x14ac:dyDescent="0.3">
      <c r="A260920">
        <v>460894</v>
      </c>
      <c r="B260920">
        <v>43735</v>
      </c>
    </row>
    <row r="260921" spans="1:2" x14ac:dyDescent="0.3">
      <c r="A260921">
        <v>460895</v>
      </c>
      <c r="B260921">
        <v>40000</v>
      </c>
    </row>
    <row r="260922" spans="1:2" x14ac:dyDescent="0.3">
      <c r="A260922">
        <v>460896</v>
      </c>
      <c r="B260922">
        <v>40000</v>
      </c>
    </row>
    <row r="260923" spans="1:2" x14ac:dyDescent="0.3">
      <c r="A260923">
        <v>460897</v>
      </c>
      <c r="B260923">
        <v>40000</v>
      </c>
    </row>
    <row r="260924" spans="1:2" x14ac:dyDescent="0.3">
      <c r="A260924">
        <v>460898</v>
      </c>
      <c r="B260924">
        <v>49581</v>
      </c>
    </row>
    <row r="260925" spans="1:2" x14ac:dyDescent="0.3">
      <c r="A260925">
        <v>460899</v>
      </c>
      <c r="B260925">
        <v>72903</v>
      </c>
    </row>
    <row r="260926" spans="1:2" x14ac:dyDescent="0.3">
      <c r="A260926">
        <v>460900</v>
      </c>
      <c r="B260926">
        <v>40000</v>
      </c>
    </row>
    <row r="260927" spans="1:2" x14ac:dyDescent="0.3">
      <c r="A260927">
        <v>460901</v>
      </c>
      <c r="B260927">
        <v>40617</v>
      </c>
    </row>
    <row r="260928" spans="1:2" x14ac:dyDescent="0.3">
      <c r="A260928">
        <v>460902</v>
      </c>
      <c r="B260928">
        <v>45509</v>
      </c>
    </row>
    <row r="260929" spans="1:2" x14ac:dyDescent="0.3">
      <c r="A260929">
        <v>460903</v>
      </c>
      <c r="B260929">
        <v>95703</v>
      </c>
    </row>
    <row r="260930" spans="1:2" x14ac:dyDescent="0.3">
      <c r="A260930">
        <v>460904</v>
      </c>
      <c r="B260930">
        <v>80884</v>
      </c>
    </row>
    <row r="260931" spans="1:2" x14ac:dyDescent="0.3">
      <c r="A260931">
        <v>460905</v>
      </c>
      <c r="B260931">
        <v>40000</v>
      </c>
    </row>
    <row r="260932" spans="1:2" x14ac:dyDescent="0.3">
      <c r="A260932">
        <v>460906</v>
      </c>
      <c r="B260932">
        <v>40000</v>
      </c>
    </row>
    <row r="260933" spans="1:2" x14ac:dyDescent="0.3">
      <c r="A260933">
        <v>460907</v>
      </c>
      <c r="B260933">
        <v>49036</v>
      </c>
    </row>
    <row r="260934" spans="1:2" x14ac:dyDescent="0.3">
      <c r="A260934">
        <v>460908</v>
      </c>
      <c r="B260934">
        <v>56238</v>
      </c>
    </row>
    <row r="260935" spans="1:2" x14ac:dyDescent="0.3">
      <c r="A260935">
        <v>460909</v>
      </c>
      <c r="B260935">
        <v>69985</v>
      </c>
    </row>
    <row r="260936" spans="1:2" x14ac:dyDescent="0.3">
      <c r="A260936">
        <v>460910</v>
      </c>
      <c r="B260936">
        <v>40000</v>
      </c>
    </row>
    <row r="260937" spans="1:2" x14ac:dyDescent="0.3">
      <c r="A260937">
        <v>460911</v>
      </c>
      <c r="B260937">
        <v>44087</v>
      </c>
    </row>
    <row r="260938" spans="1:2" x14ac:dyDescent="0.3">
      <c r="A260938">
        <v>460912</v>
      </c>
      <c r="B260938">
        <v>45044</v>
      </c>
    </row>
    <row r="260939" spans="1:2" x14ac:dyDescent="0.3">
      <c r="A260939">
        <v>460913</v>
      </c>
      <c r="B260939">
        <v>46805</v>
      </c>
    </row>
    <row r="260940" spans="1:2" x14ac:dyDescent="0.3">
      <c r="A260940">
        <v>460914</v>
      </c>
      <c r="B260940">
        <v>61847</v>
      </c>
    </row>
    <row r="260941" spans="1:2" x14ac:dyDescent="0.3">
      <c r="A260941">
        <v>460915</v>
      </c>
      <c r="B260941">
        <v>40000</v>
      </c>
    </row>
    <row r="260942" spans="1:2" x14ac:dyDescent="0.3">
      <c r="A260942">
        <v>460916</v>
      </c>
      <c r="B260942">
        <v>58907</v>
      </c>
    </row>
    <row r="260943" spans="1:2" x14ac:dyDescent="0.3">
      <c r="A260943">
        <v>460917</v>
      </c>
      <c r="B260943">
        <v>40000</v>
      </c>
    </row>
    <row r="260944" spans="1:2" x14ac:dyDescent="0.3">
      <c r="A260944">
        <v>460918</v>
      </c>
      <c r="B260944">
        <v>40000</v>
      </c>
    </row>
    <row r="260945" spans="1:2" x14ac:dyDescent="0.3">
      <c r="A260945">
        <v>460919</v>
      </c>
      <c r="B260945">
        <v>59175</v>
      </c>
    </row>
    <row r="260946" spans="1:2" x14ac:dyDescent="0.3">
      <c r="A260946">
        <v>460920</v>
      </c>
      <c r="B260946">
        <v>77844</v>
      </c>
    </row>
    <row r="260947" spans="1:2" x14ac:dyDescent="0.3">
      <c r="A260947">
        <v>460921</v>
      </c>
      <c r="B260947">
        <v>51710</v>
      </c>
    </row>
    <row r="260948" spans="1:2" x14ac:dyDescent="0.3">
      <c r="A260948">
        <v>460922</v>
      </c>
      <c r="B260948">
        <v>52616</v>
      </c>
    </row>
    <row r="260949" spans="1:2" x14ac:dyDescent="0.3">
      <c r="A260949">
        <v>460923</v>
      </c>
      <c r="B260949">
        <v>40000</v>
      </c>
    </row>
    <row r="260950" spans="1:2" x14ac:dyDescent="0.3">
      <c r="A260950">
        <v>460924</v>
      </c>
      <c r="B260950">
        <v>60666</v>
      </c>
    </row>
    <row r="260951" spans="1:2" x14ac:dyDescent="0.3">
      <c r="A260951">
        <v>460925</v>
      </c>
      <c r="B260951">
        <v>40000</v>
      </c>
    </row>
    <row r="260952" spans="1:2" x14ac:dyDescent="0.3">
      <c r="A260952">
        <v>460926</v>
      </c>
      <c r="B260952">
        <v>67493</v>
      </c>
    </row>
    <row r="260953" spans="1:2" x14ac:dyDescent="0.3">
      <c r="A260953">
        <v>460927</v>
      </c>
      <c r="B260953">
        <v>50212</v>
      </c>
    </row>
    <row r="260954" spans="1:2" x14ac:dyDescent="0.3">
      <c r="A260954">
        <v>460928</v>
      </c>
      <c r="B260954">
        <v>40000</v>
      </c>
    </row>
    <row r="260955" spans="1:2" x14ac:dyDescent="0.3">
      <c r="A260955">
        <v>460929</v>
      </c>
      <c r="B260955">
        <v>77421</v>
      </c>
    </row>
    <row r="260956" spans="1:2" x14ac:dyDescent="0.3">
      <c r="A260956">
        <v>460930</v>
      </c>
      <c r="B260956">
        <v>42471</v>
      </c>
    </row>
    <row r="260957" spans="1:2" x14ac:dyDescent="0.3">
      <c r="A260957">
        <v>460931</v>
      </c>
      <c r="B260957">
        <v>40000</v>
      </c>
    </row>
    <row r="260958" spans="1:2" x14ac:dyDescent="0.3">
      <c r="A260958">
        <v>460932</v>
      </c>
      <c r="B260958">
        <v>57108</v>
      </c>
    </row>
    <row r="260959" spans="1:2" x14ac:dyDescent="0.3">
      <c r="A260959">
        <v>460933</v>
      </c>
      <c r="B260959">
        <v>51421</v>
      </c>
    </row>
    <row r="260960" spans="1:2" x14ac:dyDescent="0.3">
      <c r="A260960">
        <v>460934</v>
      </c>
      <c r="B260960">
        <v>76426</v>
      </c>
    </row>
    <row r="260961" spans="1:2" x14ac:dyDescent="0.3">
      <c r="A260961">
        <v>460935</v>
      </c>
      <c r="B260961">
        <v>70363</v>
      </c>
    </row>
    <row r="260962" spans="1:2" x14ac:dyDescent="0.3">
      <c r="A260962">
        <v>460936</v>
      </c>
      <c r="B260962">
        <v>40000</v>
      </c>
    </row>
    <row r="260963" spans="1:2" x14ac:dyDescent="0.3">
      <c r="A260963">
        <v>460937</v>
      </c>
      <c r="B260963">
        <v>43313</v>
      </c>
    </row>
    <row r="260964" spans="1:2" x14ac:dyDescent="0.3">
      <c r="A260964">
        <v>460938</v>
      </c>
      <c r="B260964">
        <v>47224</v>
      </c>
    </row>
    <row r="260965" spans="1:2" x14ac:dyDescent="0.3">
      <c r="A260965">
        <v>460939</v>
      </c>
      <c r="B260965">
        <v>92123</v>
      </c>
    </row>
    <row r="260966" spans="1:2" x14ac:dyDescent="0.3">
      <c r="A260966">
        <v>460940</v>
      </c>
      <c r="B260966">
        <v>43019</v>
      </c>
    </row>
    <row r="260967" spans="1:2" x14ac:dyDescent="0.3">
      <c r="A260967">
        <v>460941</v>
      </c>
      <c r="B260967">
        <v>40216</v>
      </c>
    </row>
    <row r="260968" spans="1:2" x14ac:dyDescent="0.3">
      <c r="A260968">
        <v>460942</v>
      </c>
      <c r="B260968">
        <v>43337</v>
      </c>
    </row>
    <row r="260969" spans="1:2" x14ac:dyDescent="0.3">
      <c r="A260969">
        <v>460943</v>
      </c>
      <c r="B260969">
        <v>43599</v>
      </c>
    </row>
    <row r="260970" spans="1:2" x14ac:dyDescent="0.3">
      <c r="A260970">
        <v>460944</v>
      </c>
      <c r="B260970">
        <v>86687</v>
      </c>
    </row>
    <row r="260971" spans="1:2" x14ac:dyDescent="0.3">
      <c r="A260971">
        <v>460945</v>
      </c>
      <c r="B260971">
        <v>40000</v>
      </c>
    </row>
    <row r="260972" spans="1:2" x14ac:dyDescent="0.3">
      <c r="A260972">
        <v>460946</v>
      </c>
      <c r="B260972">
        <v>40000</v>
      </c>
    </row>
    <row r="260973" spans="1:2" x14ac:dyDescent="0.3">
      <c r="A260973">
        <v>460947</v>
      </c>
      <c r="B260973">
        <v>70578</v>
      </c>
    </row>
    <row r="260974" spans="1:2" x14ac:dyDescent="0.3">
      <c r="A260974">
        <v>460948</v>
      </c>
      <c r="B260974">
        <v>40000</v>
      </c>
    </row>
    <row r="260975" spans="1:2" x14ac:dyDescent="0.3">
      <c r="A260975">
        <v>460949</v>
      </c>
      <c r="B260975">
        <v>70048</v>
      </c>
    </row>
    <row r="260976" spans="1:2" x14ac:dyDescent="0.3">
      <c r="A260976">
        <v>460950</v>
      </c>
      <c r="B260976">
        <v>84185</v>
      </c>
    </row>
    <row r="260977" spans="1:2" x14ac:dyDescent="0.3">
      <c r="A260977">
        <v>460951</v>
      </c>
      <c r="B260977">
        <v>62640</v>
      </c>
    </row>
    <row r="260978" spans="1:2" x14ac:dyDescent="0.3">
      <c r="A260978">
        <v>460952</v>
      </c>
      <c r="B260978">
        <v>40000</v>
      </c>
    </row>
    <row r="260979" spans="1:2" x14ac:dyDescent="0.3">
      <c r="A260979">
        <v>460953</v>
      </c>
      <c r="B260979">
        <v>40000</v>
      </c>
    </row>
    <row r="260980" spans="1:2" x14ac:dyDescent="0.3">
      <c r="A260980">
        <v>460954</v>
      </c>
      <c r="B260980">
        <v>40000</v>
      </c>
    </row>
    <row r="260981" spans="1:2" x14ac:dyDescent="0.3">
      <c r="A260981">
        <v>460955</v>
      </c>
      <c r="B260981">
        <v>51255</v>
      </c>
    </row>
    <row r="260982" spans="1:2" x14ac:dyDescent="0.3">
      <c r="A260982">
        <v>460956</v>
      </c>
      <c r="B260982">
        <v>77261</v>
      </c>
    </row>
    <row r="260983" spans="1:2" x14ac:dyDescent="0.3">
      <c r="A260983">
        <v>460957</v>
      </c>
      <c r="B260983">
        <v>40000</v>
      </c>
    </row>
    <row r="260984" spans="1:2" x14ac:dyDescent="0.3">
      <c r="A260984">
        <v>460958</v>
      </c>
      <c r="B260984">
        <v>40622</v>
      </c>
    </row>
    <row r="260985" spans="1:2" x14ac:dyDescent="0.3">
      <c r="A260985">
        <v>460959</v>
      </c>
      <c r="B260985">
        <v>40000</v>
      </c>
    </row>
    <row r="260986" spans="1:2" x14ac:dyDescent="0.3">
      <c r="A260986">
        <v>460960</v>
      </c>
      <c r="B260986">
        <v>43953</v>
      </c>
    </row>
    <row r="260987" spans="1:2" x14ac:dyDescent="0.3">
      <c r="A260987">
        <v>460961</v>
      </c>
      <c r="B260987">
        <v>67225</v>
      </c>
    </row>
    <row r="260988" spans="1:2" x14ac:dyDescent="0.3">
      <c r="A260988">
        <v>460962</v>
      </c>
      <c r="B260988">
        <v>40000</v>
      </c>
    </row>
    <row r="260989" spans="1:2" x14ac:dyDescent="0.3">
      <c r="A260989">
        <v>460963</v>
      </c>
      <c r="B260989">
        <v>40000</v>
      </c>
    </row>
    <row r="260990" spans="1:2" x14ac:dyDescent="0.3">
      <c r="A260990">
        <v>460964</v>
      </c>
      <c r="B260990">
        <v>42776</v>
      </c>
    </row>
    <row r="260991" spans="1:2" x14ac:dyDescent="0.3">
      <c r="A260991">
        <v>460965</v>
      </c>
      <c r="B260991">
        <v>60399</v>
      </c>
    </row>
    <row r="260992" spans="1:2" x14ac:dyDescent="0.3">
      <c r="A260992">
        <v>460966</v>
      </c>
      <c r="B260992">
        <v>40000</v>
      </c>
    </row>
    <row r="260993" spans="1:2" x14ac:dyDescent="0.3">
      <c r="A260993">
        <v>460967</v>
      </c>
      <c r="B260993">
        <v>41729</v>
      </c>
    </row>
    <row r="260994" spans="1:2" x14ac:dyDescent="0.3">
      <c r="A260994">
        <v>460968</v>
      </c>
      <c r="B260994">
        <v>40000</v>
      </c>
    </row>
    <row r="260995" spans="1:2" x14ac:dyDescent="0.3">
      <c r="A260995">
        <v>460969</v>
      </c>
      <c r="B260995">
        <v>46590</v>
      </c>
    </row>
    <row r="260996" spans="1:2" x14ac:dyDescent="0.3">
      <c r="A260996">
        <v>460970</v>
      </c>
      <c r="B260996">
        <v>40000</v>
      </c>
    </row>
    <row r="260997" spans="1:2" x14ac:dyDescent="0.3">
      <c r="A260997">
        <v>460971</v>
      </c>
      <c r="B260997">
        <v>61144</v>
      </c>
    </row>
    <row r="260998" spans="1:2" x14ac:dyDescent="0.3">
      <c r="A260998">
        <v>460972</v>
      </c>
      <c r="B260998">
        <v>46526</v>
      </c>
    </row>
    <row r="260999" spans="1:2" x14ac:dyDescent="0.3">
      <c r="A260999">
        <v>460973</v>
      </c>
      <c r="B260999">
        <v>73039</v>
      </c>
    </row>
    <row r="261000" spans="1:2" x14ac:dyDescent="0.3">
      <c r="A261000">
        <v>460974</v>
      </c>
      <c r="B261000">
        <v>40000</v>
      </c>
    </row>
    <row r="261001" spans="1:2" x14ac:dyDescent="0.3">
      <c r="A261001">
        <v>460975</v>
      </c>
      <c r="B261001">
        <v>40000</v>
      </c>
    </row>
    <row r="261002" spans="1:2" x14ac:dyDescent="0.3">
      <c r="A261002">
        <v>460976</v>
      </c>
      <c r="B261002">
        <v>54148</v>
      </c>
    </row>
    <row r="261003" spans="1:2" x14ac:dyDescent="0.3">
      <c r="A261003">
        <v>460977</v>
      </c>
      <c r="B261003">
        <v>82221</v>
      </c>
    </row>
    <row r="261004" spans="1:2" x14ac:dyDescent="0.3">
      <c r="A261004">
        <v>460978</v>
      </c>
      <c r="B261004">
        <v>40000</v>
      </c>
    </row>
    <row r="261005" spans="1:2" x14ac:dyDescent="0.3">
      <c r="A261005">
        <v>460979</v>
      </c>
      <c r="B261005">
        <v>40000</v>
      </c>
    </row>
    <row r="261006" spans="1:2" x14ac:dyDescent="0.3">
      <c r="A261006">
        <v>460980</v>
      </c>
      <c r="B261006">
        <v>57116</v>
      </c>
    </row>
    <row r="261007" spans="1:2" x14ac:dyDescent="0.3">
      <c r="A261007">
        <v>460981</v>
      </c>
      <c r="B261007">
        <v>40000</v>
      </c>
    </row>
    <row r="261008" spans="1:2" x14ac:dyDescent="0.3">
      <c r="A261008">
        <v>460982</v>
      </c>
      <c r="B261008">
        <v>55353</v>
      </c>
    </row>
    <row r="261009" spans="1:2" x14ac:dyDescent="0.3">
      <c r="A261009">
        <v>460983</v>
      </c>
      <c r="B261009">
        <v>40000</v>
      </c>
    </row>
    <row r="261010" spans="1:2" x14ac:dyDescent="0.3">
      <c r="A261010">
        <v>460984</v>
      </c>
      <c r="B261010">
        <v>55793</v>
      </c>
    </row>
    <row r="261011" spans="1:2" x14ac:dyDescent="0.3">
      <c r="A261011">
        <v>460985</v>
      </c>
      <c r="B261011">
        <v>55968</v>
      </c>
    </row>
    <row r="261012" spans="1:2" x14ac:dyDescent="0.3">
      <c r="A261012">
        <v>460986</v>
      </c>
      <c r="B261012">
        <v>57441</v>
      </c>
    </row>
    <row r="261013" spans="1:2" x14ac:dyDescent="0.3">
      <c r="A261013">
        <v>460987</v>
      </c>
      <c r="B261013">
        <v>67434</v>
      </c>
    </row>
    <row r="261014" spans="1:2" x14ac:dyDescent="0.3">
      <c r="A261014">
        <v>460988</v>
      </c>
      <c r="B261014">
        <v>40000</v>
      </c>
    </row>
    <row r="261015" spans="1:2" x14ac:dyDescent="0.3">
      <c r="A261015">
        <v>460989</v>
      </c>
      <c r="B261015">
        <v>52481</v>
      </c>
    </row>
    <row r="261016" spans="1:2" x14ac:dyDescent="0.3">
      <c r="A261016">
        <v>460990</v>
      </c>
      <c r="B261016">
        <v>63922</v>
      </c>
    </row>
    <row r="261017" spans="1:2" x14ac:dyDescent="0.3">
      <c r="A261017">
        <v>460991</v>
      </c>
      <c r="B261017">
        <v>65683</v>
      </c>
    </row>
    <row r="261018" spans="1:2" x14ac:dyDescent="0.3">
      <c r="A261018">
        <v>460992</v>
      </c>
      <c r="B261018">
        <v>50779</v>
      </c>
    </row>
    <row r="261019" spans="1:2" x14ac:dyDescent="0.3">
      <c r="A261019">
        <v>460993</v>
      </c>
      <c r="B261019">
        <v>58337</v>
      </c>
    </row>
    <row r="261020" spans="1:2" x14ac:dyDescent="0.3">
      <c r="A261020">
        <v>460994</v>
      </c>
      <c r="B261020">
        <v>57898</v>
      </c>
    </row>
    <row r="261021" spans="1:2" x14ac:dyDescent="0.3">
      <c r="A261021">
        <v>460995</v>
      </c>
      <c r="B261021">
        <v>40000</v>
      </c>
    </row>
    <row r="261022" spans="1:2" x14ac:dyDescent="0.3">
      <c r="A261022">
        <v>460996</v>
      </c>
      <c r="B261022">
        <v>40000</v>
      </c>
    </row>
    <row r="261023" spans="1:2" x14ac:dyDescent="0.3">
      <c r="A261023">
        <v>460997</v>
      </c>
      <c r="B261023">
        <v>69359</v>
      </c>
    </row>
    <row r="261024" spans="1:2" x14ac:dyDescent="0.3">
      <c r="A261024">
        <v>460998</v>
      </c>
      <c r="B261024">
        <v>43982</v>
      </c>
    </row>
    <row r="261025" spans="1:2" x14ac:dyDescent="0.3">
      <c r="A261025">
        <v>460999</v>
      </c>
      <c r="B261025">
        <v>56221</v>
      </c>
    </row>
    <row r="261026" spans="1:2" x14ac:dyDescent="0.3">
      <c r="A261026">
        <v>461000</v>
      </c>
      <c r="B261026">
        <v>40000</v>
      </c>
    </row>
    <row r="261027" spans="1:2" x14ac:dyDescent="0.3">
      <c r="A261027">
        <v>461001</v>
      </c>
      <c r="B261027">
        <v>80475</v>
      </c>
    </row>
    <row r="261028" spans="1:2" x14ac:dyDescent="0.3">
      <c r="A261028">
        <v>461002</v>
      </c>
      <c r="B261028">
        <v>47113</v>
      </c>
    </row>
    <row r="261029" spans="1:2" x14ac:dyDescent="0.3">
      <c r="A261029">
        <v>461003</v>
      </c>
      <c r="B261029">
        <v>40000</v>
      </c>
    </row>
    <row r="261030" spans="1:2" x14ac:dyDescent="0.3">
      <c r="A261030">
        <v>461004</v>
      </c>
      <c r="B261030">
        <v>40000</v>
      </c>
    </row>
    <row r="261031" spans="1:2" x14ac:dyDescent="0.3">
      <c r="A261031">
        <v>461005</v>
      </c>
      <c r="B261031">
        <v>54122</v>
      </c>
    </row>
    <row r="261032" spans="1:2" x14ac:dyDescent="0.3">
      <c r="A261032">
        <v>461006</v>
      </c>
      <c r="B261032">
        <v>55861</v>
      </c>
    </row>
    <row r="261033" spans="1:2" x14ac:dyDescent="0.3">
      <c r="A261033">
        <v>461007</v>
      </c>
      <c r="B261033">
        <v>46111</v>
      </c>
    </row>
    <row r="261034" spans="1:2" x14ac:dyDescent="0.3">
      <c r="A261034">
        <v>461008</v>
      </c>
      <c r="B261034">
        <v>40000</v>
      </c>
    </row>
    <row r="261035" spans="1:2" x14ac:dyDescent="0.3">
      <c r="A261035">
        <v>461009</v>
      </c>
      <c r="B261035">
        <v>40000</v>
      </c>
    </row>
    <row r="261036" spans="1:2" x14ac:dyDescent="0.3">
      <c r="A261036">
        <v>461010</v>
      </c>
      <c r="B261036">
        <v>40000</v>
      </c>
    </row>
    <row r="261037" spans="1:2" x14ac:dyDescent="0.3">
      <c r="A261037">
        <v>461011</v>
      </c>
      <c r="B261037">
        <v>87704</v>
      </c>
    </row>
    <row r="261038" spans="1:2" x14ac:dyDescent="0.3">
      <c r="A261038">
        <v>461012</v>
      </c>
      <c r="B261038">
        <v>40000</v>
      </c>
    </row>
    <row r="261039" spans="1:2" x14ac:dyDescent="0.3">
      <c r="A261039">
        <v>461013</v>
      </c>
      <c r="B261039">
        <v>53420</v>
      </c>
    </row>
    <row r="261040" spans="1:2" x14ac:dyDescent="0.3">
      <c r="A261040">
        <v>461014</v>
      </c>
      <c r="B261040">
        <v>76118</v>
      </c>
    </row>
    <row r="261041" spans="1:2" x14ac:dyDescent="0.3">
      <c r="A261041">
        <v>461015</v>
      </c>
      <c r="B261041">
        <v>47960</v>
      </c>
    </row>
    <row r="261042" spans="1:2" x14ac:dyDescent="0.3">
      <c r="A261042">
        <v>461016</v>
      </c>
      <c r="B261042">
        <v>54928</v>
      </c>
    </row>
    <row r="261043" spans="1:2" x14ac:dyDescent="0.3">
      <c r="A261043">
        <v>461017</v>
      </c>
      <c r="B261043">
        <v>63061</v>
      </c>
    </row>
    <row r="261044" spans="1:2" x14ac:dyDescent="0.3">
      <c r="A261044">
        <v>461018</v>
      </c>
      <c r="B261044">
        <v>40000</v>
      </c>
    </row>
    <row r="261045" spans="1:2" x14ac:dyDescent="0.3">
      <c r="A261045">
        <v>461019</v>
      </c>
      <c r="B261045">
        <v>59232</v>
      </c>
    </row>
    <row r="261046" spans="1:2" x14ac:dyDescent="0.3">
      <c r="A261046">
        <v>461020</v>
      </c>
      <c r="B261046">
        <v>57656</v>
      </c>
    </row>
    <row r="261047" spans="1:2" x14ac:dyDescent="0.3">
      <c r="A261047">
        <v>461021</v>
      </c>
      <c r="B261047">
        <v>58707</v>
      </c>
    </row>
    <row r="261048" spans="1:2" x14ac:dyDescent="0.3">
      <c r="A261048">
        <v>461022</v>
      </c>
      <c r="B261048">
        <v>40000</v>
      </c>
    </row>
    <row r="261049" spans="1:2" x14ac:dyDescent="0.3">
      <c r="A261049">
        <v>461023</v>
      </c>
      <c r="B261049">
        <v>57487</v>
      </c>
    </row>
    <row r="261050" spans="1:2" x14ac:dyDescent="0.3">
      <c r="A261050">
        <v>461024</v>
      </c>
      <c r="B261050">
        <v>76714</v>
      </c>
    </row>
    <row r="261051" spans="1:2" x14ac:dyDescent="0.3">
      <c r="A261051">
        <v>461025</v>
      </c>
      <c r="B261051">
        <v>52999</v>
      </c>
    </row>
    <row r="261052" spans="1:2" x14ac:dyDescent="0.3">
      <c r="A261052">
        <v>461026</v>
      </c>
      <c r="B261052">
        <v>40000</v>
      </c>
    </row>
    <row r="261053" spans="1:2" x14ac:dyDescent="0.3">
      <c r="A261053">
        <v>461027</v>
      </c>
      <c r="B261053">
        <v>61256</v>
      </c>
    </row>
    <row r="261054" spans="1:2" x14ac:dyDescent="0.3">
      <c r="A261054">
        <v>461028</v>
      </c>
      <c r="B261054">
        <v>48093</v>
      </c>
    </row>
    <row r="261055" spans="1:2" x14ac:dyDescent="0.3">
      <c r="A261055">
        <v>461029</v>
      </c>
      <c r="B261055">
        <v>88354</v>
      </c>
    </row>
    <row r="261056" spans="1:2" x14ac:dyDescent="0.3">
      <c r="A261056">
        <v>461030</v>
      </c>
      <c r="B261056">
        <v>40000</v>
      </c>
    </row>
    <row r="261057" spans="1:2" x14ac:dyDescent="0.3">
      <c r="A261057">
        <v>461031</v>
      </c>
      <c r="B261057">
        <v>59114</v>
      </c>
    </row>
    <row r="261058" spans="1:2" x14ac:dyDescent="0.3">
      <c r="A261058">
        <v>461032</v>
      </c>
      <c r="B261058">
        <v>48305</v>
      </c>
    </row>
    <row r="261059" spans="1:2" x14ac:dyDescent="0.3">
      <c r="A261059">
        <v>461033</v>
      </c>
      <c r="B261059">
        <v>40000</v>
      </c>
    </row>
    <row r="261060" spans="1:2" x14ac:dyDescent="0.3">
      <c r="A261060">
        <v>461034</v>
      </c>
      <c r="B261060">
        <v>46135</v>
      </c>
    </row>
    <row r="261061" spans="1:2" x14ac:dyDescent="0.3">
      <c r="A261061">
        <v>461035</v>
      </c>
      <c r="B261061">
        <v>67523</v>
      </c>
    </row>
    <row r="261062" spans="1:2" x14ac:dyDescent="0.3">
      <c r="A261062">
        <v>461036</v>
      </c>
      <c r="B261062">
        <v>40000</v>
      </c>
    </row>
    <row r="261063" spans="1:2" x14ac:dyDescent="0.3">
      <c r="A261063">
        <v>461037</v>
      </c>
      <c r="B261063">
        <v>58482</v>
      </c>
    </row>
    <row r="261064" spans="1:2" x14ac:dyDescent="0.3">
      <c r="A261064">
        <v>461038</v>
      </c>
      <c r="B261064">
        <v>40000</v>
      </c>
    </row>
    <row r="261065" spans="1:2" x14ac:dyDescent="0.3">
      <c r="A261065">
        <v>461039</v>
      </c>
      <c r="B261065">
        <v>74949</v>
      </c>
    </row>
    <row r="261066" spans="1:2" x14ac:dyDescent="0.3">
      <c r="A261066">
        <v>461040</v>
      </c>
      <c r="B261066">
        <v>40000</v>
      </c>
    </row>
    <row r="261067" spans="1:2" x14ac:dyDescent="0.3">
      <c r="A261067">
        <v>461041</v>
      </c>
      <c r="B261067">
        <v>40000</v>
      </c>
    </row>
    <row r="261068" spans="1:2" x14ac:dyDescent="0.3">
      <c r="A261068">
        <v>461042</v>
      </c>
      <c r="B261068">
        <v>43081</v>
      </c>
    </row>
    <row r="261069" spans="1:2" x14ac:dyDescent="0.3">
      <c r="A261069">
        <v>461043</v>
      </c>
      <c r="B261069">
        <v>40000</v>
      </c>
    </row>
    <row r="261070" spans="1:2" x14ac:dyDescent="0.3">
      <c r="A261070">
        <v>461044</v>
      </c>
      <c r="B261070">
        <v>40000</v>
      </c>
    </row>
    <row r="261071" spans="1:2" x14ac:dyDescent="0.3">
      <c r="A261071">
        <v>461045</v>
      </c>
      <c r="B261071">
        <v>59735</v>
      </c>
    </row>
    <row r="261072" spans="1:2" x14ac:dyDescent="0.3">
      <c r="A261072">
        <v>461046</v>
      </c>
      <c r="B261072">
        <v>76202</v>
      </c>
    </row>
    <row r="261073" spans="1:2" x14ac:dyDescent="0.3">
      <c r="A261073">
        <v>461047</v>
      </c>
      <c r="B261073">
        <v>62182</v>
      </c>
    </row>
    <row r="261074" spans="1:2" x14ac:dyDescent="0.3">
      <c r="A261074">
        <v>461048</v>
      </c>
      <c r="B261074">
        <v>40000</v>
      </c>
    </row>
    <row r="261075" spans="1:2" x14ac:dyDescent="0.3">
      <c r="A261075">
        <v>461049</v>
      </c>
      <c r="B261075">
        <v>114889</v>
      </c>
    </row>
    <row r="261076" spans="1:2" x14ac:dyDescent="0.3">
      <c r="A261076">
        <v>461050</v>
      </c>
      <c r="B261076">
        <v>40000</v>
      </c>
    </row>
    <row r="261077" spans="1:2" x14ac:dyDescent="0.3">
      <c r="A261077">
        <v>461051</v>
      </c>
      <c r="B261077">
        <v>40000</v>
      </c>
    </row>
    <row r="261078" spans="1:2" x14ac:dyDescent="0.3">
      <c r="A261078">
        <v>461052</v>
      </c>
      <c r="B261078">
        <v>53946</v>
      </c>
    </row>
    <row r="261079" spans="1:2" x14ac:dyDescent="0.3">
      <c r="A261079">
        <v>461053</v>
      </c>
      <c r="B261079">
        <v>40000</v>
      </c>
    </row>
    <row r="261080" spans="1:2" x14ac:dyDescent="0.3">
      <c r="A261080">
        <v>461054</v>
      </c>
      <c r="B261080">
        <v>40187</v>
      </c>
    </row>
    <row r="261081" spans="1:2" x14ac:dyDescent="0.3">
      <c r="A261081">
        <v>461055</v>
      </c>
      <c r="B261081">
        <v>82120</v>
      </c>
    </row>
    <row r="261082" spans="1:2" x14ac:dyDescent="0.3">
      <c r="A261082">
        <v>461056</v>
      </c>
      <c r="B261082">
        <v>70071</v>
      </c>
    </row>
    <row r="261083" spans="1:2" x14ac:dyDescent="0.3">
      <c r="A261083">
        <v>461057</v>
      </c>
      <c r="B261083">
        <v>40000</v>
      </c>
    </row>
    <row r="261084" spans="1:2" x14ac:dyDescent="0.3">
      <c r="A261084">
        <v>461058</v>
      </c>
      <c r="B261084">
        <v>43863</v>
      </c>
    </row>
    <row r="261085" spans="1:2" x14ac:dyDescent="0.3">
      <c r="A261085">
        <v>461059</v>
      </c>
      <c r="B261085">
        <v>46963</v>
      </c>
    </row>
    <row r="261086" spans="1:2" x14ac:dyDescent="0.3">
      <c r="A261086">
        <v>461060</v>
      </c>
      <c r="B261086">
        <v>63449</v>
      </c>
    </row>
    <row r="261087" spans="1:2" x14ac:dyDescent="0.3">
      <c r="A261087">
        <v>461061</v>
      </c>
      <c r="B261087">
        <v>48067</v>
      </c>
    </row>
    <row r="261088" spans="1:2" x14ac:dyDescent="0.3">
      <c r="A261088">
        <v>461062</v>
      </c>
      <c r="B261088">
        <v>40000</v>
      </c>
    </row>
    <row r="261089" spans="1:2" x14ac:dyDescent="0.3">
      <c r="A261089">
        <v>461063</v>
      </c>
      <c r="B261089">
        <v>40000</v>
      </c>
    </row>
    <row r="261090" spans="1:2" x14ac:dyDescent="0.3">
      <c r="A261090">
        <v>461064</v>
      </c>
      <c r="B261090">
        <v>40000</v>
      </c>
    </row>
    <row r="261091" spans="1:2" x14ac:dyDescent="0.3">
      <c r="A261091">
        <v>461065</v>
      </c>
      <c r="B261091">
        <v>47815</v>
      </c>
    </row>
    <row r="261092" spans="1:2" x14ac:dyDescent="0.3">
      <c r="A261092">
        <v>461066</v>
      </c>
      <c r="B261092">
        <v>40000</v>
      </c>
    </row>
    <row r="261093" spans="1:2" x14ac:dyDescent="0.3">
      <c r="A261093">
        <v>461067</v>
      </c>
      <c r="B261093">
        <v>43971</v>
      </c>
    </row>
    <row r="261094" spans="1:2" x14ac:dyDescent="0.3">
      <c r="A261094">
        <v>461068</v>
      </c>
      <c r="B261094">
        <v>57234</v>
      </c>
    </row>
    <row r="261095" spans="1:2" x14ac:dyDescent="0.3">
      <c r="A261095">
        <v>461069</v>
      </c>
      <c r="B261095">
        <v>89688</v>
      </c>
    </row>
    <row r="261096" spans="1:2" x14ac:dyDescent="0.3">
      <c r="A261096">
        <v>461070</v>
      </c>
      <c r="B261096">
        <v>40000</v>
      </c>
    </row>
    <row r="261097" spans="1:2" x14ac:dyDescent="0.3">
      <c r="A261097">
        <v>461071</v>
      </c>
      <c r="B261097">
        <v>46463</v>
      </c>
    </row>
    <row r="261098" spans="1:2" x14ac:dyDescent="0.3">
      <c r="A261098">
        <v>461072</v>
      </c>
      <c r="B261098">
        <v>79455</v>
      </c>
    </row>
    <row r="261099" spans="1:2" x14ac:dyDescent="0.3">
      <c r="A261099">
        <v>461073</v>
      </c>
      <c r="B261099">
        <v>56548</v>
      </c>
    </row>
    <row r="261100" spans="1:2" x14ac:dyDescent="0.3">
      <c r="A261100">
        <v>461074</v>
      </c>
      <c r="B261100">
        <v>40000</v>
      </c>
    </row>
    <row r="261101" spans="1:2" x14ac:dyDescent="0.3">
      <c r="A261101">
        <v>461075</v>
      </c>
      <c r="B261101">
        <v>40000</v>
      </c>
    </row>
    <row r="261102" spans="1:2" x14ac:dyDescent="0.3">
      <c r="A261102">
        <v>461076</v>
      </c>
      <c r="B261102">
        <v>40000</v>
      </c>
    </row>
    <row r="261103" spans="1:2" x14ac:dyDescent="0.3">
      <c r="A261103">
        <v>461077</v>
      </c>
      <c r="B261103">
        <v>44191</v>
      </c>
    </row>
    <row r="261104" spans="1:2" x14ac:dyDescent="0.3">
      <c r="A261104">
        <v>461078</v>
      </c>
      <c r="B261104">
        <v>47901</v>
      </c>
    </row>
    <row r="261105" spans="1:2" x14ac:dyDescent="0.3">
      <c r="A261105">
        <v>461079</v>
      </c>
      <c r="B261105">
        <v>42528</v>
      </c>
    </row>
    <row r="261106" spans="1:2" x14ac:dyDescent="0.3">
      <c r="A261106">
        <v>461080</v>
      </c>
      <c r="B261106">
        <v>77905</v>
      </c>
    </row>
    <row r="261107" spans="1:2" x14ac:dyDescent="0.3">
      <c r="A261107">
        <v>461081</v>
      </c>
      <c r="B261107">
        <v>40000</v>
      </c>
    </row>
    <row r="261108" spans="1:2" x14ac:dyDescent="0.3">
      <c r="A261108">
        <v>461082</v>
      </c>
      <c r="B261108">
        <v>44074</v>
      </c>
    </row>
    <row r="261109" spans="1:2" x14ac:dyDescent="0.3">
      <c r="A261109">
        <v>461083</v>
      </c>
      <c r="B261109">
        <v>46816</v>
      </c>
    </row>
    <row r="261110" spans="1:2" x14ac:dyDescent="0.3">
      <c r="A261110">
        <v>461084</v>
      </c>
      <c r="B261110">
        <v>55840</v>
      </c>
    </row>
    <row r="261111" spans="1:2" x14ac:dyDescent="0.3">
      <c r="A261111">
        <v>461085</v>
      </c>
      <c r="B261111">
        <v>61385</v>
      </c>
    </row>
    <row r="261112" spans="1:2" x14ac:dyDescent="0.3">
      <c r="A261112">
        <v>461086</v>
      </c>
      <c r="B261112">
        <v>51315</v>
      </c>
    </row>
    <row r="261113" spans="1:2" x14ac:dyDescent="0.3">
      <c r="A261113">
        <v>461087</v>
      </c>
      <c r="B261113">
        <v>40000</v>
      </c>
    </row>
    <row r="261114" spans="1:2" x14ac:dyDescent="0.3">
      <c r="A261114">
        <v>461088</v>
      </c>
      <c r="B261114">
        <v>104237</v>
      </c>
    </row>
    <row r="261115" spans="1:2" x14ac:dyDescent="0.3">
      <c r="A261115">
        <v>461089</v>
      </c>
      <c r="B261115">
        <v>48249</v>
      </c>
    </row>
    <row r="261116" spans="1:2" x14ac:dyDescent="0.3">
      <c r="A261116">
        <v>461090</v>
      </c>
      <c r="B261116">
        <v>86487</v>
      </c>
    </row>
    <row r="261117" spans="1:2" x14ac:dyDescent="0.3">
      <c r="A261117">
        <v>461091</v>
      </c>
      <c r="B261117">
        <v>47232</v>
      </c>
    </row>
    <row r="261118" spans="1:2" x14ac:dyDescent="0.3">
      <c r="A261118">
        <v>461092</v>
      </c>
      <c r="B261118">
        <v>70287</v>
      </c>
    </row>
    <row r="261119" spans="1:2" x14ac:dyDescent="0.3">
      <c r="A261119">
        <v>461093</v>
      </c>
      <c r="B261119">
        <v>76486</v>
      </c>
    </row>
    <row r="261120" spans="1:2" x14ac:dyDescent="0.3">
      <c r="A261120">
        <v>461094</v>
      </c>
      <c r="B261120">
        <v>40521</v>
      </c>
    </row>
    <row r="261121" spans="1:2" x14ac:dyDescent="0.3">
      <c r="A261121">
        <v>461095</v>
      </c>
      <c r="B261121">
        <v>40000</v>
      </c>
    </row>
    <row r="261122" spans="1:2" x14ac:dyDescent="0.3">
      <c r="A261122">
        <v>461096</v>
      </c>
      <c r="B261122">
        <v>62211</v>
      </c>
    </row>
    <row r="261123" spans="1:2" x14ac:dyDescent="0.3">
      <c r="A261123">
        <v>461097</v>
      </c>
      <c r="B261123">
        <v>68262</v>
      </c>
    </row>
    <row r="261124" spans="1:2" x14ac:dyDescent="0.3">
      <c r="A261124">
        <v>461098</v>
      </c>
      <c r="B261124">
        <v>97640</v>
      </c>
    </row>
    <row r="261125" spans="1:2" x14ac:dyDescent="0.3">
      <c r="A261125">
        <v>461099</v>
      </c>
      <c r="B261125">
        <v>40000</v>
      </c>
    </row>
    <row r="261126" spans="1:2" x14ac:dyDescent="0.3">
      <c r="A261126">
        <v>461100</v>
      </c>
      <c r="B261126">
        <v>67836</v>
      </c>
    </row>
    <row r="261127" spans="1:2" x14ac:dyDescent="0.3">
      <c r="A261127">
        <v>461101</v>
      </c>
      <c r="B261127">
        <v>40000</v>
      </c>
    </row>
    <row r="261128" spans="1:2" x14ac:dyDescent="0.3">
      <c r="A261128">
        <v>461102</v>
      </c>
      <c r="B261128">
        <v>72104</v>
      </c>
    </row>
    <row r="261129" spans="1:2" x14ac:dyDescent="0.3">
      <c r="A261129">
        <v>461103</v>
      </c>
      <c r="B261129">
        <v>40000</v>
      </c>
    </row>
    <row r="261130" spans="1:2" x14ac:dyDescent="0.3">
      <c r="A261130">
        <v>461104</v>
      </c>
      <c r="B261130">
        <v>42105</v>
      </c>
    </row>
    <row r="261131" spans="1:2" x14ac:dyDescent="0.3">
      <c r="A261131">
        <v>461105</v>
      </c>
      <c r="B261131">
        <v>65186</v>
      </c>
    </row>
    <row r="261132" spans="1:2" x14ac:dyDescent="0.3">
      <c r="A261132">
        <v>461106</v>
      </c>
      <c r="B261132">
        <v>40000</v>
      </c>
    </row>
    <row r="261133" spans="1:2" x14ac:dyDescent="0.3">
      <c r="A261133">
        <v>461107</v>
      </c>
      <c r="B261133">
        <v>40000</v>
      </c>
    </row>
    <row r="261134" spans="1:2" x14ac:dyDescent="0.3">
      <c r="A261134">
        <v>461108</v>
      </c>
      <c r="B261134">
        <v>47200</v>
      </c>
    </row>
    <row r="261135" spans="1:2" x14ac:dyDescent="0.3">
      <c r="A261135">
        <v>461109</v>
      </c>
      <c r="B261135">
        <v>74700</v>
      </c>
    </row>
    <row r="261136" spans="1:2" x14ac:dyDescent="0.3">
      <c r="A261136">
        <v>461110</v>
      </c>
      <c r="B261136">
        <v>50302</v>
      </c>
    </row>
    <row r="261137" spans="1:2" x14ac:dyDescent="0.3">
      <c r="A261137">
        <v>461111</v>
      </c>
      <c r="B261137">
        <v>40000</v>
      </c>
    </row>
    <row r="261138" spans="1:2" x14ac:dyDescent="0.3">
      <c r="A261138">
        <v>461112</v>
      </c>
      <c r="B261138">
        <v>40000</v>
      </c>
    </row>
    <row r="261139" spans="1:2" x14ac:dyDescent="0.3">
      <c r="A261139">
        <v>461113</v>
      </c>
      <c r="B261139">
        <v>40000</v>
      </c>
    </row>
    <row r="261140" spans="1:2" x14ac:dyDescent="0.3">
      <c r="A261140">
        <v>461114</v>
      </c>
      <c r="B261140">
        <v>55777</v>
      </c>
    </row>
    <row r="261141" spans="1:2" x14ac:dyDescent="0.3">
      <c r="A261141">
        <v>461115</v>
      </c>
      <c r="B261141">
        <v>64654</v>
      </c>
    </row>
    <row r="261142" spans="1:2" x14ac:dyDescent="0.3">
      <c r="A261142">
        <v>461116</v>
      </c>
      <c r="B261142">
        <v>45616</v>
      </c>
    </row>
    <row r="261143" spans="1:2" x14ac:dyDescent="0.3">
      <c r="A261143">
        <v>461117</v>
      </c>
      <c r="B261143">
        <v>40000</v>
      </c>
    </row>
    <row r="261144" spans="1:2" x14ac:dyDescent="0.3">
      <c r="A261144">
        <v>461118</v>
      </c>
      <c r="B261144">
        <v>61293</v>
      </c>
    </row>
    <row r="261145" spans="1:2" x14ac:dyDescent="0.3">
      <c r="A261145">
        <v>461119</v>
      </c>
      <c r="B261145">
        <v>40000</v>
      </c>
    </row>
    <row r="261146" spans="1:2" x14ac:dyDescent="0.3">
      <c r="A261146">
        <v>461120</v>
      </c>
      <c r="B261146">
        <v>68304</v>
      </c>
    </row>
    <row r="261147" spans="1:2" x14ac:dyDescent="0.3">
      <c r="A261147">
        <v>461121</v>
      </c>
      <c r="B261147">
        <v>65538</v>
      </c>
    </row>
    <row r="261148" spans="1:2" x14ac:dyDescent="0.3">
      <c r="A261148">
        <v>461122</v>
      </c>
      <c r="B261148">
        <v>40000</v>
      </c>
    </row>
    <row r="261149" spans="1:2" x14ac:dyDescent="0.3">
      <c r="A261149">
        <v>461123</v>
      </c>
      <c r="B261149">
        <v>40000</v>
      </c>
    </row>
    <row r="261150" spans="1:2" x14ac:dyDescent="0.3">
      <c r="A261150">
        <v>461124</v>
      </c>
      <c r="B261150">
        <v>75775</v>
      </c>
    </row>
    <row r="261151" spans="1:2" x14ac:dyDescent="0.3">
      <c r="A261151">
        <v>461125</v>
      </c>
      <c r="B261151">
        <v>75848</v>
      </c>
    </row>
    <row r="261152" spans="1:2" x14ac:dyDescent="0.3">
      <c r="A261152">
        <v>461126</v>
      </c>
      <c r="B261152">
        <v>40000</v>
      </c>
    </row>
    <row r="261153" spans="1:2" x14ac:dyDescent="0.3">
      <c r="A261153">
        <v>461127</v>
      </c>
      <c r="B261153">
        <v>51314</v>
      </c>
    </row>
    <row r="261154" spans="1:2" x14ac:dyDescent="0.3">
      <c r="A261154">
        <v>461128</v>
      </c>
      <c r="B261154">
        <v>73327</v>
      </c>
    </row>
    <row r="261155" spans="1:2" x14ac:dyDescent="0.3">
      <c r="A261155">
        <v>461129</v>
      </c>
      <c r="B261155">
        <v>61803</v>
      </c>
    </row>
    <row r="261156" spans="1:2" x14ac:dyDescent="0.3">
      <c r="A261156">
        <v>461130</v>
      </c>
      <c r="B261156">
        <v>40000</v>
      </c>
    </row>
    <row r="261157" spans="1:2" x14ac:dyDescent="0.3">
      <c r="A261157">
        <v>461131</v>
      </c>
      <c r="B261157">
        <v>59760</v>
      </c>
    </row>
    <row r="261158" spans="1:2" x14ac:dyDescent="0.3">
      <c r="A261158">
        <v>461132</v>
      </c>
      <c r="B261158">
        <v>67421</v>
      </c>
    </row>
    <row r="261159" spans="1:2" x14ac:dyDescent="0.3">
      <c r="A261159">
        <v>461133</v>
      </c>
      <c r="B261159">
        <v>57285</v>
      </c>
    </row>
    <row r="261160" spans="1:2" x14ac:dyDescent="0.3">
      <c r="A261160">
        <v>461134</v>
      </c>
      <c r="B261160">
        <v>48581</v>
      </c>
    </row>
    <row r="261161" spans="1:2" x14ac:dyDescent="0.3">
      <c r="A261161">
        <v>461135</v>
      </c>
      <c r="B261161">
        <v>57191</v>
      </c>
    </row>
    <row r="261162" spans="1:2" x14ac:dyDescent="0.3">
      <c r="A261162">
        <v>461136</v>
      </c>
      <c r="B261162">
        <v>50829</v>
      </c>
    </row>
    <row r="261163" spans="1:2" x14ac:dyDescent="0.3">
      <c r="A261163">
        <v>461137</v>
      </c>
      <c r="B261163">
        <v>44163</v>
      </c>
    </row>
    <row r="261164" spans="1:2" x14ac:dyDescent="0.3">
      <c r="A261164">
        <v>461138</v>
      </c>
      <c r="B261164">
        <v>60165</v>
      </c>
    </row>
    <row r="261165" spans="1:2" x14ac:dyDescent="0.3">
      <c r="A261165">
        <v>461139</v>
      </c>
      <c r="B261165">
        <v>40000</v>
      </c>
    </row>
    <row r="261166" spans="1:2" x14ac:dyDescent="0.3">
      <c r="A261166">
        <v>461140</v>
      </c>
      <c r="B261166">
        <v>73806</v>
      </c>
    </row>
    <row r="261167" spans="1:2" x14ac:dyDescent="0.3">
      <c r="A261167">
        <v>461141</v>
      </c>
      <c r="B261167">
        <v>40000</v>
      </c>
    </row>
    <row r="261168" spans="1:2" x14ac:dyDescent="0.3">
      <c r="A261168">
        <v>461142</v>
      </c>
      <c r="B261168">
        <v>65063</v>
      </c>
    </row>
    <row r="261169" spans="1:2" x14ac:dyDescent="0.3">
      <c r="A261169">
        <v>461143</v>
      </c>
      <c r="B261169">
        <v>76030</v>
      </c>
    </row>
    <row r="261170" spans="1:2" x14ac:dyDescent="0.3">
      <c r="A261170">
        <v>461144</v>
      </c>
      <c r="B261170">
        <v>67437</v>
      </c>
    </row>
    <row r="261171" spans="1:2" x14ac:dyDescent="0.3">
      <c r="A261171">
        <v>461145</v>
      </c>
      <c r="B261171">
        <v>51896</v>
      </c>
    </row>
    <row r="261172" spans="1:2" x14ac:dyDescent="0.3">
      <c r="A261172">
        <v>461146</v>
      </c>
      <c r="B261172">
        <v>40000</v>
      </c>
    </row>
    <row r="261173" spans="1:2" x14ac:dyDescent="0.3">
      <c r="A261173">
        <v>461147</v>
      </c>
      <c r="B261173">
        <v>51860</v>
      </c>
    </row>
    <row r="261174" spans="1:2" x14ac:dyDescent="0.3">
      <c r="A261174">
        <v>461148</v>
      </c>
      <c r="B261174">
        <v>40000</v>
      </c>
    </row>
    <row r="261175" spans="1:2" x14ac:dyDescent="0.3">
      <c r="A261175">
        <v>461149</v>
      </c>
      <c r="B261175">
        <v>54857</v>
      </c>
    </row>
    <row r="261176" spans="1:2" x14ac:dyDescent="0.3">
      <c r="A261176">
        <v>461150</v>
      </c>
      <c r="B261176">
        <v>69388</v>
      </c>
    </row>
    <row r="261177" spans="1:2" x14ac:dyDescent="0.3">
      <c r="A261177">
        <v>461151</v>
      </c>
      <c r="B261177">
        <v>47463</v>
      </c>
    </row>
    <row r="261178" spans="1:2" x14ac:dyDescent="0.3">
      <c r="A261178">
        <v>461152</v>
      </c>
      <c r="B261178">
        <v>66137</v>
      </c>
    </row>
    <row r="261179" spans="1:2" x14ac:dyDescent="0.3">
      <c r="A261179">
        <v>461153</v>
      </c>
      <c r="B261179">
        <v>51316</v>
      </c>
    </row>
    <row r="261180" spans="1:2" x14ac:dyDescent="0.3">
      <c r="A261180">
        <v>461154</v>
      </c>
      <c r="B261180">
        <v>40000</v>
      </c>
    </row>
    <row r="261181" spans="1:2" x14ac:dyDescent="0.3">
      <c r="A261181">
        <v>461155</v>
      </c>
      <c r="B261181">
        <v>40000</v>
      </c>
    </row>
    <row r="261182" spans="1:2" x14ac:dyDescent="0.3">
      <c r="A261182">
        <v>461156</v>
      </c>
      <c r="B261182">
        <v>47927</v>
      </c>
    </row>
    <row r="261183" spans="1:2" x14ac:dyDescent="0.3">
      <c r="A261183">
        <v>461157</v>
      </c>
      <c r="B261183">
        <v>40000</v>
      </c>
    </row>
    <row r="261184" spans="1:2" x14ac:dyDescent="0.3">
      <c r="A261184">
        <v>461158</v>
      </c>
      <c r="B261184">
        <v>55854</v>
      </c>
    </row>
    <row r="261185" spans="1:2" x14ac:dyDescent="0.3">
      <c r="A261185">
        <v>461159</v>
      </c>
      <c r="B261185">
        <v>53212</v>
      </c>
    </row>
    <row r="261186" spans="1:2" x14ac:dyDescent="0.3">
      <c r="A261186">
        <v>461160</v>
      </c>
      <c r="B261186">
        <v>46555</v>
      </c>
    </row>
    <row r="261187" spans="1:2" x14ac:dyDescent="0.3">
      <c r="A261187">
        <v>461161</v>
      </c>
      <c r="B261187">
        <v>66759</v>
      </c>
    </row>
    <row r="261188" spans="1:2" x14ac:dyDescent="0.3">
      <c r="A261188">
        <v>461162</v>
      </c>
      <c r="B261188">
        <v>40987</v>
      </c>
    </row>
    <row r="261189" spans="1:2" x14ac:dyDescent="0.3">
      <c r="A261189">
        <v>461163</v>
      </c>
      <c r="B261189">
        <v>67533</v>
      </c>
    </row>
    <row r="261190" spans="1:2" x14ac:dyDescent="0.3">
      <c r="A261190">
        <v>461164</v>
      </c>
      <c r="B261190">
        <v>48800</v>
      </c>
    </row>
    <row r="261191" spans="1:2" x14ac:dyDescent="0.3">
      <c r="A261191">
        <v>461165</v>
      </c>
      <c r="B261191">
        <v>62567</v>
      </c>
    </row>
    <row r="261192" spans="1:2" x14ac:dyDescent="0.3">
      <c r="A261192">
        <v>461166</v>
      </c>
      <c r="B261192">
        <v>68032</v>
      </c>
    </row>
    <row r="261193" spans="1:2" x14ac:dyDescent="0.3">
      <c r="A261193">
        <v>461167</v>
      </c>
      <c r="B261193">
        <v>51863</v>
      </c>
    </row>
    <row r="261194" spans="1:2" x14ac:dyDescent="0.3">
      <c r="A261194">
        <v>461168</v>
      </c>
      <c r="B261194">
        <v>78185</v>
      </c>
    </row>
    <row r="261195" spans="1:2" x14ac:dyDescent="0.3">
      <c r="A261195">
        <v>461169</v>
      </c>
      <c r="B261195">
        <v>41434</v>
      </c>
    </row>
    <row r="261196" spans="1:2" x14ac:dyDescent="0.3">
      <c r="A261196">
        <v>461170</v>
      </c>
      <c r="B261196">
        <v>51763</v>
      </c>
    </row>
    <row r="261197" spans="1:2" x14ac:dyDescent="0.3">
      <c r="A261197">
        <v>461171</v>
      </c>
      <c r="B261197">
        <v>40000</v>
      </c>
    </row>
    <row r="261198" spans="1:2" x14ac:dyDescent="0.3">
      <c r="A261198">
        <v>461172</v>
      </c>
      <c r="B261198">
        <v>52459</v>
      </c>
    </row>
    <row r="261199" spans="1:2" x14ac:dyDescent="0.3">
      <c r="A261199">
        <v>461173</v>
      </c>
      <c r="B261199">
        <v>56449</v>
      </c>
    </row>
    <row r="261200" spans="1:2" x14ac:dyDescent="0.3">
      <c r="A261200">
        <v>461174</v>
      </c>
      <c r="B261200">
        <v>86917</v>
      </c>
    </row>
    <row r="261201" spans="1:2" x14ac:dyDescent="0.3">
      <c r="A261201">
        <v>461175</v>
      </c>
      <c r="B261201">
        <v>109760</v>
      </c>
    </row>
    <row r="261202" spans="1:2" x14ac:dyDescent="0.3">
      <c r="A261202">
        <v>461176</v>
      </c>
      <c r="B261202">
        <v>40000</v>
      </c>
    </row>
    <row r="261203" spans="1:2" x14ac:dyDescent="0.3">
      <c r="A261203">
        <v>461177</v>
      </c>
      <c r="B261203">
        <v>48302</v>
      </c>
    </row>
    <row r="261204" spans="1:2" x14ac:dyDescent="0.3">
      <c r="A261204">
        <v>461178</v>
      </c>
      <c r="B261204">
        <v>60489</v>
      </c>
    </row>
    <row r="261205" spans="1:2" x14ac:dyDescent="0.3">
      <c r="A261205">
        <v>461179</v>
      </c>
      <c r="B261205">
        <v>63063</v>
      </c>
    </row>
    <row r="261206" spans="1:2" x14ac:dyDescent="0.3">
      <c r="A261206">
        <v>461180</v>
      </c>
      <c r="B261206">
        <v>64965</v>
      </c>
    </row>
    <row r="261207" spans="1:2" x14ac:dyDescent="0.3">
      <c r="A261207">
        <v>461181</v>
      </c>
      <c r="B261207">
        <v>49876</v>
      </c>
    </row>
    <row r="261208" spans="1:2" x14ac:dyDescent="0.3">
      <c r="A261208">
        <v>461182</v>
      </c>
      <c r="B261208">
        <v>66838</v>
      </c>
    </row>
    <row r="261209" spans="1:2" x14ac:dyDescent="0.3">
      <c r="A261209">
        <v>461183</v>
      </c>
      <c r="B261209">
        <v>40000</v>
      </c>
    </row>
    <row r="261210" spans="1:2" x14ac:dyDescent="0.3">
      <c r="A261210">
        <v>461184</v>
      </c>
      <c r="B261210">
        <v>40000</v>
      </c>
    </row>
    <row r="261211" spans="1:2" x14ac:dyDescent="0.3">
      <c r="A261211">
        <v>461185</v>
      </c>
      <c r="B261211">
        <v>40000</v>
      </c>
    </row>
    <row r="261212" spans="1:2" x14ac:dyDescent="0.3">
      <c r="A261212">
        <v>461186</v>
      </c>
      <c r="B261212">
        <v>40000</v>
      </c>
    </row>
    <row r="261213" spans="1:2" x14ac:dyDescent="0.3">
      <c r="A261213">
        <v>461187</v>
      </c>
      <c r="B261213">
        <v>72680</v>
      </c>
    </row>
    <row r="261214" spans="1:2" x14ac:dyDescent="0.3">
      <c r="A261214">
        <v>461188</v>
      </c>
      <c r="B261214">
        <v>40000</v>
      </c>
    </row>
    <row r="261215" spans="1:2" x14ac:dyDescent="0.3">
      <c r="A261215">
        <v>461189</v>
      </c>
      <c r="B261215">
        <v>55899</v>
      </c>
    </row>
    <row r="261216" spans="1:2" x14ac:dyDescent="0.3">
      <c r="A261216">
        <v>461190</v>
      </c>
      <c r="B261216">
        <v>42566</v>
      </c>
    </row>
    <row r="261217" spans="1:2" x14ac:dyDescent="0.3">
      <c r="A261217">
        <v>461191</v>
      </c>
      <c r="B261217">
        <v>41432</v>
      </c>
    </row>
    <row r="261218" spans="1:2" x14ac:dyDescent="0.3">
      <c r="A261218">
        <v>461192</v>
      </c>
      <c r="B261218">
        <v>40000</v>
      </c>
    </row>
    <row r="261219" spans="1:2" x14ac:dyDescent="0.3">
      <c r="A261219">
        <v>461193</v>
      </c>
      <c r="B261219">
        <v>57312</v>
      </c>
    </row>
    <row r="261220" spans="1:2" x14ac:dyDescent="0.3">
      <c r="A261220">
        <v>461194</v>
      </c>
      <c r="B261220">
        <v>40000</v>
      </c>
    </row>
    <row r="261221" spans="1:2" x14ac:dyDescent="0.3">
      <c r="A261221">
        <v>461195</v>
      </c>
      <c r="B261221">
        <v>65166</v>
      </c>
    </row>
    <row r="261222" spans="1:2" x14ac:dyDescent="0.3">
      <c r="A261222">
        <v>461196</v>
      </c>
      <c r="B261222">
        <v>41228</v>
      </c>
    </row>
    <row r="261223" spans="1:2" x14ac:dyDescent="0.3">
      <c r="A261223">
        <v>461197</v>
      </c>
      <c r="B261223">
        <v>78109</v>
      </c>
    </row>
    <row r="261224" spans="1:2" x14ac:dyDescent="0.3">
      <c r="A261224">
        <v>461198</v>
      </c>
      <c r="B261224">
        <v>40000</v>
      </c>
    </row>
    <row r="261225" spans="1:2" x14ac:dyDescent="0.3">
      <c r="A261225">
        <v>461199</v>
      </c>
      <c r="B261225">
        <v>40000</v>
      </c>
    </row>
    <row r="261226" spans="1:2" x14ac:dyDescent="0.3">
      <c r="A261226">
        <v>461200</v>
      </c>
      <c r="B261226">
        <v>45530</v>
      </c>
    </row>
    <row r="261227" spans="1:2" x14ac:dyDescent="0.3">
      <c r="A261227">
        <v>461201</v>
      </c>
      <c r="B261227">
        <v>52820</v>
      </c>
    </row>
    <row r="261228" spans="1:2" x14ac:dyDescent="0.3">
      <c r="A261228">
        <v>461202</v>
      </c>
      <c r="B261228">
        <v>71461</v>
      </c>
    </row>
    <row r="261229" spans="1:2" x14ac:dyDescent="0.3">
      <c r="A261229">
        <v>461203</v>
      </c>
      <c r="B261229">
        <v>54206</v>
      </c>
    </row>
    <row r="261230" spans="1:2" x14ac:dyDescent="0.3">
      <c r="A261230">
        <v>461204</v>
      </c>
      <c r="B261230">
        <v>51856</v>
      </c>
    </row>
    <row r="261231" spans="1:2" x14ac:dyDescent="0.3">
      <c r="A261231">
        <v>461205</v>
      </c>
      <c r="B261231">
        <v>40000</v>
      </c>
    </row>
    <row r="261232" spans="1:2" x14ac:dyDescent="0.3">
      <c r="A261232">
        <v>461206</v>
      </c>
      <c r="B261232">
        <v>40000</v>
      </c>
    </row>
    <row r="261233" spans="1:2" x14ac:dyDescent="0.3">
      <c r="A261233">
        <v>461207</v>
      </c>
      <c r="B261233">
        <v>46413</v>
      </c>
    </row>
    <row r="261234" spans="1:2" x14ac:dyDescent="0.3">
      <c r="A261234">
        <v>461208</v>
      </c>
      <c r="B261234">
        <v>40000</v>
      </c>
    </row>
    <row r="261235" spans="1:2" x14ac:dyDescent="0.3">
      <c r="A261235">
        <v>461209</v>
      </c>
      <c r="B261235">
        <v>40803</v>
      </c>
    </row>
    <row r="261236" spans="1:2" x14ac:dyDescent="0.3">
      <c r="A261236">
        <v>461210</v>
      </c>
      <c r="B261236">
        <v>68778</v>
      </c>
    </row>
    <row r="261237" spans="1:2" x14ac:dyDescent="0.3">
      <c r="A261237">
        <v>461211</v>
      </c>
      <c r="B261237">
        <v>45943</v>
      </c>
    </row>
    <row r="261238" spans="1:2" x14ac:dyDescent="0.3">
      <c r="A261238">
        <v>461212</v>
      </c>
      <c r="B261238">
        <v>58605</v>
      </c>
    </row>
    <row r="261239" spans="1:2" x14ac:dyDescent="0.3">
      <c r="A261239">
        <v>461213</v>
      </c>
      <c r="B261239">
        <v>40000</v>
      </c>
    </row>
    <row r="261240" spans="1:2" x14ac:dyDescent="0.3">
      <c r="A261240">
        <v>461214</v>
      </c>
      <c r="B261240">
        <v>52223</v>
      </c>
    </row>
    <row r="261241" spans="1:2" x14ac:dyDescent="0.3">
      <c r="A261241">
        <v>461215</v>
      </c>
      <c r="B261241">
        <v>40000</v>
      </c>
    </row>
    <row r="261242" spans="1:2" x14ac:dyDescent="0.3">
      <c r="A261242">
        <v>461216</v>
      </c>
      <c r="B261242">
        <v>66184</v>
      </c>
    </row>
    <row r="261243" spans="1:2" x14ac:dyDescent="0.3">
      <c r="A261243">
        <v>461217</v>
      </c>
      <c r="B261243">
        <v>40000</v>
      </c>
    </row>
    <row r="261244" spans="1:2" x14ac:dyDescent="0.3">
      <c r="A261244">
        <v>461218</v>
      </c>
      <c r="B261244">
        <v>48571</v>
      </c>
    </row>
    <row r="261245" spans="1:2" x14ac:dyDescent="0.3">
      <c r="A261245">
        <v>461219</v>
      </c>
      <c r="B261245">
        <v>49696</v>
      </c>
    </row>
    <row r="261246" spans="1:2" x14ac:dyDescent="0.3">
      <c r="A261246">
        <v>461220</v>
      </c>
      <c r="B261246">
        <v>61975</v>
      </c>
    </row>
    <row r="261247" spans="1:2" x14ac:dyDescent="0.3">
      <c r="A261247">
        <v>461221</v>
      </c>
      <c r="B261247">
        <v>40000</v>
      </c>
    </row>
    <row r="261248" spans="1:2" x14ac:dyDescent="0.3">
      <c r="A261248">
        <v>461222</v>
      </c>
      <c r="B261248">
        <v>69883</v>
      </c>
    </row>
    <row r="261249" spans="1:2" x14ac:dyDescent="0.3">
      <c r="A261249">
        <v>461223</v>
      </c>
      <c r="B261249">
        <v>40000</v>
      </c>
    </row>
    <row r="261250" spans="1:2" x14ac:dyDescent="0.3">
      <c r="A261250">
        <v>461224</v>
      </c>
      <c r="B261250">
        <v>40000</v>
      </c>
    </row>
    <row r="261251" spans="1:2" x14ac:dyDescent="0.3">
      <c r="A261251">
        <v>461225</v>
      </c>
      <c r="B261251">
        <v>40667</v>
      </c>
    </row>
    <row r="261252" spans="1:2" x14ac:dyDescent="0.3">
      <c r="A261252">
        <v>461226</v>
      </c>
      <c r="B261252">
        <v>40000</v>
      </c>
    </row>
    <row r="261253" spans="1:2" x14ac:dyDescent="0.3">
      <c r="A261253">
        <v>461227</v>
      </c>
      <c r="B261253">
        <v>40000</v>
      </c>
    </row>
    <row r="261254" spans="1:2" x14ac:dyDescent="0.3">
      <c r="A261254">
        <v>461228</v>
      </c>
      <c r="B261254">
        <v>47308</v>
      </c>
    </row>
    <row r="261255" spans="1:2" x14ac:dyDescent="0.3">
      <c r="A261255">
        <v>461229</v>
      </c>
      <c r="B261255">
        <v>62000</v>
      </c>
    </row>
    <row r="261256" spans="1:2" x14ac:dyDescent="0.3">
      <c r="A261256">
        <v>461230</v>
      </c>
      <c r="B261256">
        <v>40000</v>
      </c>
    </row>
    <row r="261257" spans="1:2" x14ac:dyDescent="0.3">
      <c r="A261257">
        <v>461231</v>
      </c>
      <c r="B261257">
        <v>40000</v>
      </c>
    </row>
    <row r="261258" spans="1:2" x14ac:dyDescent="0.3">
      <c r="A261258">
        <v>461232</v>
      </c>
      <c r="B261258">
        <v>40000</v>
      </c>
    </row>
    <row r="261259" spans="1:2" x14ac:dyDescent="0.3">
      <c r="A261259">
        <v>461233</v>
      </c>
      <c r="B261259">
        <v>79851</v>
      </c>
    </row>
    <row r="261260" spans="1:2" x14ac:dyDescent="0.3">
      <c r="A261260">
        <v>461234</v>
      </c>
      <c r="B261260">
        <v>83347</v>
      </c>
    </row>
    <row r="261261" spans="1:2" x14ac:dyDescent="0.3">
      <c r="A261261">
        <v>461235</v>
      </c>
      <c r="B261261">
        <v>40000</v>
      </c>
    </row>
    <row r="261262" spans="1:2" x14ac:dyDescent="0.3">
      <c r="A261262">
        <v>461236</v>
      </c>
      <c r="B261262">
        <v>44256</v>
      </c>
    </row>
    <row r="261263" spans="1:2" x14ac:dyDescent="0.3">
      <c r="A261263">
        <v>461237</v>
      </c>
      <c r="B261263">
        <v>66717</v>
      </c>
    </row>
    <row r="261264" spans="1:2" x14ac:dyDescent="0.3">
      <c r="A261264">
        <v>461238</v>
      </c>
      <c r="B261264">
        <v>40000</v>
      </c>
    </row>
    <row r="261265" spans="1:2" x14ac:dyDescent="0.3">
      <c r="A261265">
        <v>461239</v>
      </c>
      <c r="B261265">
        <v>40000</v>
      </c>
    </row>
    <row r="261266" spans="1:2" x14ac:dyDescent="0.3">
      <c r="A261266">
        <v>461240</v>
      </c>
      <c r="B261266">
        <v>66619</v>
      </c>
    </row>
    <row r="261267" spans="1:2" x14ac:dyDescent="0.3">
      <c r="A261267">
        <v>461241</v>
      </c>
      <c r="B261267">
        <v>63062</v>
      </c>
    </row>
    <row r="261268" spans="1:2" x14ac:dyDescent="0.3">
      <c r="A261268">
        <v>461242</v>
      </c>
      <c r="B261268">
        <v>62844</v>
      </c>
    </row>
    <row r="261269" spans="1:2" x14ac:dyDescent="0.3">
      <c r="A261269">
        <v>461243</v>
      </c>
      <c r="B261269">
        <v>54845</v>
      </c>
    </row>
    <row r="261270" spans="1:2" x14ac:dyDescent="0.3">
      <c r="A261270">
        <v>461244</v>
      </c>
      <c r="B261270">
        <v>61042</v>
      </c>
    </row>
    <row r="261271" spans="1:2" x14ac:dyDescent="0.3">
      <c r="A261271">
        <v>461245</v>
      </c>
      <c r="B261271">
        <v>40158</v>
      </c>
    </row>
    <row r="261272" spans="1:2" x14ac:dyDescent="0.3">
      <c r="A261272">
        <v>461246</v>
      </c>
      <c r="B261272">
        <v>43726</v>
      </c>
    </row>
    <row r="261273" spans="1:2" x14ac:dyDescent="0.3">
      <c r="A261273">
        <v>461247</v>
      </c>
      <c r="B261273">
        <v>41753</v>
      </c>
    </row>
    <row r="261274" spans="1:2" x14ac:dyDescent="0.3">
      <c r="A261274">
        <v>461248</v>
      </c>
      <c r="B261274">
        <v>61536</v>
      </c>
    </row>
    <row r="261275" spans="1:2" x14ac:dyDescent="0.3">
      <c r="A261275">
        <v>461249</v>
      </c>
      <c r="B261275">
        <v>44462</v>
      </c>
    </row>
    <row r="261276" spans="1:2" x14ac:dyDescent="0.3">
      <c r="A261276">
        <v>461250</v>
      </c>
      <c r="B261276">
        <v>40000</v>
      </c>
    </row>
    <row r="261277" spans="1:2" x14ac:dyDescent="0.3">
      <c r="A261277">
        <v>461251</v>
      </c>
      <c r="B261277">
        <v>60952</v>
      </c>
    </row>
    <row r="261278" spans="1:2" x14ac:dyDescent="0.3">
      <c r="A261278">
        <v>461252</v>
      </c>
      <c r="B261278">
        <v>75216</v>
      </c>
    </row>
    <row r="261279" spans="1:2" x14ac:dyDescent="0.3">
      <c r="A261279">
        <v>461253</v>
      </c>
      <c r="B261279">
        <v>44108</v>
      </c>
    </row>
    <row r="261280" spans="1:2" x14ac:dyDescent="0.3">
      <c r="A261280">
        <v>461254</v>
      </c>
      <c r="B261280">
        <v>77155</v>
      </c>
    </row>
    <row r="261281" spans="1:2" x14ac:dyDescent="0.3">
      <c r="A261281">
        <v>461255</v>
      </c>
      <c r="B261281">
        <v>42021</v>
      </c>
    </row>
    <row r="261282" spans="1:2" x14ac:dyDescent="0.3">
      <c r="A261282">
        <v>461256</v>
      </c>
      <c r="B261282">
        <v>51064</v>
      </c>
    </row>
    <row r="261283" spans="1:2" x14ac:dyDescent="0.3">
      <c r="A261283">
        <v>461257</v>
      </c>
      <c r="B261283">
        <v>44283</v>
      </c>
    </row>
    <row r="261284" spans="1:2" x14ac:dyDescent="0.3">
      <c r="A261284">
        <v>461258</v>
      </c>
      <c r="B261284">
        <v>69934</v>
      </c>
    </row>
    <row r="261285" spans="1:2" x14ac:dyDescent="0.3">
      <c r="A261285">
        <v>461259</v>
      </c>
      <c r="B261285">
        <v>68200</v>
      </c>
    </row>
    <row r="261286" spans="1:2" x14ac:dyDescent="0.3">
      <c r="A261286">
        <v>461260</v>
      </c>
      <c r="B261286">
        <v>40000</v>
      </c>
    </row>
    <row r="261287" spans="1:2" x14ac:dyDescent="0.3">
      <c r="A261287">
        <v>461261</v>
      </c>
      <c r="B261287">
        <v>99055</v>
      </c>
    </row>
    <row r="261288" spans="1:2" x14ac:dyDescent="0.3">
      <c r="A261288">
        <v>461262</v>
      </c>
      <c r="B261288">
        <v>79893</v>
      </c>
    </row>
    <row r="261289" spans="1:2" x14ac:dyDescent="0.3">
      <c r="A261289">
        <v>461263</v>
      </c>
      <c r="B261289">
        <v>45237</v>
      </c>
    </row>
    <row r="261290" spans="1:2" x14ac:dyDescent="0.3">
      <c r="A261290">
        <v>461264</v>
      </c>
      <c r="B261290">
        <v>40000</v>
      </c>
    </row>
    <row r="261291" spans="1:2" x14ac:dyDescent="0.3">
      <c r="A261291">
        <v>461265</v>
      </c>
      <c r="B261291">
        <v>75136</v>
      </c>
    </row>
    <row r="261292" spans="1:2" x14ac:dyDescent="0.3">
      <c r="A261292">
        <v>461266</v>
      </c>
      <c r="B261292">
        <v>51913</v>
      </c>
    </row>
    <row r="261293" spans="1:2" x14ac:dyDescent="0.3">
      <c r="A261293">
        <v>461267</v>
      </c>
      <c r="B261293">
        <v>79039</v>
      </c>
    </row>
    <row r="261294" spans="1:2" x14ac:dyDescent="0.3">
      <c r="A261294">
        <v>461268</v>
      </c>
      <c r="B261294">
        <v>100259</v>
      </c>
    </row>
    <row r="261295" spans="1:2" x14ac:dyDescent="0.3">
      <c r="A261295">
        <v>461269</v>
      </c>
      <c r="B261295">
        <v>40000</v>
      </c>
    </row>
    <row r="261296" spans="1:2" x14ac:dyDescent="0.3">
      <c r="A261296">
        <v>461270</v>
      </c>
      <c r="B261296">
        <v>76737</v>
      </c>
    </row>
    <row r="261297" spans="1:2" x14ac:dyDescent="0.3">
      <c r="A261297">
        <v>461271</v>
      </c>
      <c r="B261297">
        <v>60398</v>
      </c>
    </row>
    <row r="261298" spans="1:2" x14ac:dyDescent="0.3">
      <c r="A261298">
        <v>461272</v>
      </c>
      <c r="B261298">
        <v>51877</v>
      </c>
    </row>
    <row r="261299" spans="1:2" x14ac:dyDescent="0.3">
      <c r="A261299">
        <v>461273</v>
      </c>
      <c r="B261299">
        <v>40000</v>
      </c>
    </row>
    <row r="261300" spans="1:2" x14ac:dyDescent="0.3">
      <c r="A261300">
        <v>461274</v>
      </c>
      <c r="B261300">
        <v>51227</v>
      </c>
    </row>
    <row r="261301" spans="1:2" x14ac:dyDescent="0.3">
      <c r="A261301">
        <v>461275</v>
      </c>
      <c r="B261301">
        <v>42144</v>
      </c>
    </row>
    <row r="261302" spans="1:2" x14ac:dyDescent="0.3">
      <c r="A261302">
        <v>461276</v>
      </c>
      <c r="B261302">
        <v>40000</v>
      </c>
    </row>
    <row r="261303" spans="1:2" x14ac:dyDescent="0.3">
      <c r="A261303">
        <v>461277</v>
      </c>
      <c r="B261303">
        <v>69718</v>
      </c>
    </row>
    <row r="261304" spans="1:2" x14ac:dyDescent="0.3">
      <c r="A261304">
        <v>461278</v>
      </c>
      <c r="B261304">
        <v>77849</v>
      </c>
    </row>
    <row r="261305" spans="1:2" x14ac:dyDescent="0.3">
      <c r="A261305">
        <v>461279</v>
      </c>
      <c r="B261305">
        <v>40000</v>
      </c>
    </row>
    <row r="261306" spans="1:2" x14ac:dyDescent="0.3">
      <c r="A261306">
        <v>461280</v>
      </c>
      <c r="B261306">
        <v>45188</v>
      </c>
    </row>
    <row r="261307" spans="1:2" x14ac:dyDescent="0.3">
      <c r="A261307">
        <v>461281</v>
      </c>
      <c r="B261307">
        <v>43430</v>
      </c>
    </row>
    <row r="261308" spans="1:2" x14ac:dyDescent="0.3">
      <c r="A261308">
        <v>461282</v>
      </c>
      <c r="B261308">
        <v>40164</v>
      </c>
    </row>
    <row r="261309" spans="1:2" x14ac:dyDescent="0.3">
      <c r="A261309">
        <v>461283</v>
      </c>
      <c r="B261309">
        <v>48951</v>
      </c>
    </row>
    <row r="261310" spans="1:2" x14ac:dyDescent="0.3">
      <c r="A261310">
        <v>461284</v>
      </c>
      <c r="B261310">
        <v>55499</v>
      </c>
    </row>
    <row r="261311" spans="1:2" x14ac:dyDescent="0.3">
      <c r="A261311">
        <v>461285</v>
      </c>
      <c r="B261311">
        <v>64740</v>
      </c>
    </row>
    <row r="261312" spans="1:2" x14ac:dyDescent="0.3">
      <c r="A261312">
        <v>461286</v>
      </c>
      <c r="B261312">
        <v>58671</v>
      </c>
    </row>
    <row r="261313" spans="1:2" x14ac:dyDescent="0.3">
      <c r="A261313">
        <v>461287</v>
      </c>
      <c r="B261313">
        <v>40000</v>
      </c>
    </row>
    <row r="261314" spans="1:2" x14ac:dyDescent="0.3">
      <c r="A261314">
        <v>461288</v>
      </c>
      <c r="B261314">
        <v>40000</v>
      </c>
    </row>
    <row r="261315" spans="1:2" x14ac:dyDescent="0.3">
      <c r="A261315">
        <v>461289</v>
      </c>
      <c r="B261315">
        <v>40000</v>
      </c>
    </row>
    <row r="261316" spans="1:2" x14ac:dyDescent="0.3">
      <c r="A261316">
        <v>461290</v>
      </c>
      <c r="B261316">
        <v>80348</v>
      </c>
    </row>
    <row r="261317" spans="1:2" x14ac:dyDescent="0.3">
      <c r="A261317">
        <v>461291</v>
      </c>
      <c r="B261317">
        <v>81931</v>
      </c>
    </row>
    <row r="261318" spans="1:2" x14ac:dyDescent="0.3">
      <c r="A261318">
        <v>461292</v>
      </c>
      <c r="B261318">
        <v>52994</v>
      </c>
    </row>
    <row r="261319" spans="1:2" x14ac:dyDescent="0.3">
      <c r="A261319">
        <v>461293</v>
      </c>
      <c r="B261319">
        <v>45140</v>
      </c>
    </row>
    <row r="261320" spans="1:2" x14ac:dyDescent="0.3">
      <c r="A261320">
        <v>461294</v>
      </c>
      <c r="B261320">
        <v>68052</v>
      </c>
    </row>
    <row r="261321" spans="1:2" x14ac:dyDescent="0.3">
      <c r="A261321">
        <v>461295</v>
      </c>
      <c r="B261321">
        <v>66714</v>
      </c>
    </row>
    <row r="261322" spans="1:2" x14ac:dyDescent="0.3">
      <c r="A261322">
        <v>461296</v>
      </c>
      <c r="B261322">
        <v>40000</v>
      </c>
    </row>
    <row r="261323" spans="1:2" x14ac:dyDescent="0.3">
      <c r="A261323">
        <v>461297</v>
      </c>
      <c r="B261323">
        <v>40844</v>
      </c>
    </row>
    <row r="261324" spans="1:2" x14ac:dyDescent="0.3">
      <c r="A261324">
        <v>461298</v>
      </c>
      <c r="B261324">
        <v>54668</v>
      </c>
    </row>
    <row r="261325" spans="1:2" x14ac:dyDescent="0.3">
      <c r="A261325">
        <v>461299</v>
      </c>
      <c r="B261325">
        <v>54559</v>
      </c>
    </row>
    <row r="261326" spans="1:2" x14ac:dyDescent="0.3">
      <c r="A261326">
        <v>461300</v>
      </c>
      <c r="B261326">
        <v>40246</v>
      </c>
    </row>
    <row r="261327" spans="1:2" x14ac:dyDescent="0.3">
      <c r="A261327">
        <v>461301</v>
      </c>
      <c r="B261327">
        <v>102457</v>
      </c>
    </row>
    <row r="261328" spans="1:2" x14ac:dyDescent="0.3">
      <c r="A261328">
        <v>461302</v>
      </c>
      <c r="B261328">
        <v>77771</v>
      </c>
    </row>
    <row r="261329" spans="1:2" x14ac:dyDescent="0.3">
      <c r="A261329">
        <v>461303</v>
      </c>
      <c r="B261329">
        <v>40000</v>
      </c>
    </row>
    <row r="261330" spans="1:2" x14ac:dyDescent="0.3">
      <c r="A261330">
        <v>461304</v>
      </c>
      <c r="B261330">
        <v>40000</v>
      </c>
    </row>
    <row r="261331" spans="1:2" x14ac:dyDescent="0.3">
      <c r="A261331">
        <v>461305</v>
      </c>
      <c r="B261331">
        <v>66055</v>
      </c>
    </row>
    <row r="261332" spans="1:2" x14ac:dyDescent="0.3">
      <c r="A261332">
        <v>461306</v>
      </c>
      <c r="B261332">
        <v>40000</v>
      </c>
    </row>
    <row r="261333" spans="1:2" x14ac:dyDescent="0.3">
      <c r="A261333">
        <v>461307</v>
      </c>
      <c r="B261333">
        <v>52115</v>
      </c>
    </row>
    <row r="261334" spans="1:2" x14ac:dyDescent="0.3">
      <c r="A261334">
        <v>461308</v>
      </c>
      <c r="B261334">
        <v>43103</v>
      </c>
    </row>
    <row r="261335" spans="1:2" x14ac:dyDescent="0.3">
      <c r="A261335">
        <v>461309</v>
      </c>
      <c r="B261335">
        <v>57356</v>
      </c>
    </row>
    <row r="261336" spans="1:2" x14ac:dyDescent="0.3">
      <c r="A261336">
        <v>461310</v>
      </c>
      <c r="B261336">
        <v>42300</v>
      </c>
    </row>
    <row r="261337" spans="1:2" x14ac:dyDescent="0.3">
      <c r="A261337">
        <v>461311</v>
      </c>
      <c r="B261337">
        <v>43584</v>
      </c>
    </row>
    <row r="261338" spans="1:2" x14ac:dyDescent="0.3">
      <c r="A261338">
        <v>461312</v>
      </c>
      <c r="B261338">
        <v>44917</v>
      </c>
    </row>
    <row r="261339" spans="1:2" x14ac:dyDescent="0.3">
      <c r="A261339">
        <v>461313</v>
      </c>
      <c r="B261339">
        <v>43019</v>
      </c>
    </row>
    <row r="261340" spans="1:2" x14ac:dyDescent="0.3">
      <c r="A261340">
        <v>461314</v>
      </c>
      <c r="B261340">
        <v>59291</v>
      </c>
    </row>
    <row r="261341" spans="1:2" x14ac:dyDescent="0.3">
      <c r="A261341">
        <v>461315</v>
      </c>
      <c r="B261341">
        <v>73679</v>
      </c>
    </row>
    <row r="261342" spans="1:2" x14ac:dyDescent="0.3">
      <c r="A261342">
        <v>461316</v>
      </c>
      <c r="B261342">
        <v>55934</v>
      </c>
    </row>
    <row r="261343" spans="1:2" x14ac:dyDescent="0.3">
      <c r="A261343">
        <v>461317</v>
      </c>
      <c r="B261343">
        <v>61944</v>
      </c>
    </row>
    <row r="261344" spans="1:2" x14ac:dyDescent="0.3">
      <c r="A261344">
        <v>461318</v>
      </c>
      <c r="B261344">
        <v>54091</v>
      </c>
    </row>
    <row r="261345" spans="1:2" x14ac:dyDescent="0.3">
      <c r="A261345">
        <v>461319</v>
      </c>
      <c r="B261345">
        <v>43756</v>
      </c>
    </row>
    <row r="261346" spans="1:2" x14ac:dyDescent="0.3">
      <c r="A261346">
        <v>461320</v>
      </c>
      <c r="B261346">
        <v>50175</v>
      </c>
    </row>
    <row r="261347" spans="1:2" x14ac:dyDescent="0.3">
      <c r="A261347">
        <v>461321</v>
      </c>
      <c r="B261347">
        <v>71316</v>
      </c>
    </row>
    <row r="261348" spans="1:2" x14ac:dyDescent="0.3">
      <c r="A261348">
        <v>461322</v>
      </c>
      <c r="B261348">
        <v>69543</v>
      </c>
    </row>
    <row r="261349" spans="1:2" x14ac:dyDescent="0.3">
      <c r="A261349">
        <v>461323</v>
      </c>
      <c r="B261349">
        <v>41693</v>
      </c>
    </row>
    <row r="261350" spans="1:2" x14ac:dyDescent="0.3">
      <c r="A261350">
        <v>461324</v>
      </c>
      <c r="B261350">
        <v>40000</v>
      </c>
    </row>
    <row r="261351" spans="1:2" x14ac:dyDescent="0.3">
      <c r="A261351">
        <v>461325</v>
      </c>
      <c r="B261351">
        <v>52380</v>
      </c>
    </row>
    <row r="261352" spans="1:2" x14ac:dyDescent="0.3">
      <c r="A261352">
        <v>461326</v>
      </c>
      <c r="B261352">
        <v>40000</v>
      </c>
    </row>
    <row r="261353" spans="1:2" x14ac:dyDescent="0.3">
      <c r="A261353">
        <v>461327</v>
      </c>
      <c r="B261353">
        <v>40000</v>
      </c>
    </row>
    <row r="261354" spans="1:2" x14ac:dyDescent="0.3">
      <c r="A261354">
        <v>461328</v>
      </c>
      <c r="B261354">
        <v>97207</v>
      </c>
    </row>
    <row r="261355" spans="1:2" x14ac:dyDescent="0.3">
      <c r="A261355">
        <v>461329</v>
      </c>
      <c r="B261355">
        <v>98329</v>
      </c>
    </row>
    <row r="261356" spans="1:2" x14ac:dyDescent="0.3">
      <c r="A261356">
        <v>461330</v>
      </c>
      <c r="B261356">
        <v>53359</v>
      </c>
    </row>
    <row r="261357" spans="1:2" x14ac:dyDescent="0.3">
      <c r="A261357">
        <v>461331</v>
      </c>
      <c r="B261357">
        <v>40000</v>
      </c>
    </row>
    <row r="261358" spans="1:2" x14ac:dyDescent="0.3">
      <c r="A261358">
        <v>461332</v>
      </c>
      <c r="B261358">
        <v>40000</v>
      </c>
    </row>
    <row r="261359" spans="1:2" x14ac:dyDescent="0.3">
      <c r="A261359">
        <v>461333</v>
      </c>
      <c r="B261359">
        <v>40000</v>
      </c>
    </row>
    <row r="261360" spans="1:2" x14ac:dyDescent="0.3">
      <c r="A261360">
        <v>461334</v>
      </c>
      <c r="B261360">
        <v>66153</v>
      </c>
    </row>
    <row r="261361" spans="1:2" x14ac:dyDescent="0.3">
      <c r="A261361">
        <v>461335</v>
      </c>
      <c r="B261361">
        <v>40000</v>
      </c>
    </row>
    <row r="261362" spans="1:2" x14ac:dyDescent="0.3">
      <c r="A261362">
        <v>461336</v>
      </c>
      <c r="B261362">
        <v>50085</v>
      </c>
    </row>
    <row r="261363" spans="1:2" x14ac:dyDescent="0.3">
      <c r="A261363">
        <v>461337</v>
      </c>
      <c r="B261363">
        <v>61597</v>
      </c>
    </row>
    <row r="261364" spans="1:2" x14ac:dyDescent="0.3">
      <c r="A261364">
        <v>461338</v>
      </c>
      <c r="B261364">
        <v>82872</v>
      </c>
    </row>
    <row r="261365" spans="1:2" x14ac:dyDescent="0.3">
      <c r="A261365">
        <v>461339</v>
      </c>
      <c r="B261365">
        <v>40000</v>
      </c>
    </row>
    <row r="261366" spans="1:2" x14ac:dyDescent="0.3">
      <c r="A261366">
        <v>461340</v>
      </c>
      <c r="B261366">
        <v>68467</v>
      </c>
    </row>
    <row r="261367" spans="1:2" x14ac:dyDescent="0.3">
      <c r="A261367">
        <v>461341</v>
      </c>
      <c r="B261367">
        <v>40000</v>
      </c>
    </row>
    <row r="261368" spans="1:2" x14ac:dyDescent="0.3">
      <c r="A261368">
        <v>461342</v>
      </c>
      <c r="B261368">
        <v>62642</v>
      </c>
    </row>
    <row r="261369" spans="1:2" x14ac:dyDescent="0.3">
      <c r="A261369">
        <v>461343</v>
      </c>
      <c r="B261369">
        <v>40000</v>
      </c>
    </row>
    <row r="261370" spans="1:2" x14ac:dyDescent="0.3">
      <c r="A261370">
        <v>461344</v>
      </c>
      <c r="B261370">
        <v>40000</v>
      </c>
    </row>
    <row r="261371" spans="1:2" x14ac:dyDescent="0.3">
      <c r="A261371">
        <v>461345</v>
      </c>
      <c r="B261371">
        <v>71265</v>
      </c>
    </row>
    <row r="261372" spans="1:2" x14ac:dyDescent="0.3">
      <c r="A261372">
        <v>461346</v>
      </c>
      <c r="B261372">
        <v>80733</v>
      </c>
    </row>
    <row r="261373" spans="1:2" x14ac:dyDescent="0.3">
      <c r="A261373">
        <v>461347</v>
      </c>
      <c r="B261373">
        <v>64044</v>
      </c>
    </row>
    <row r="261374" spans="1:2" x14ac:dyDescent="0.3">
      <c r="A261374">
        <v>461348</v>
      </c>
      <c r="B261374">
        <v>40138</v>
      </c>
    </row>
    <row r="261375" spans="1:2" x14ac:dyDescent="0.3">
      <c r="A261375">
        <v>461349</v>
      </c>
      <c r="B261375">
        <v>52059</v>
      </c>
    </row>
    <row r="261376" spans="1:2" x14ac:dyDescent="0.3">
      <c r="A261376">
        <v>461350</v>
      </c>
      <c r="B261376">
        <v>49987</v>
      </c>
    </row>
    <row r="261377" spans="1:2" x14ac:dyDescent="0.3">
      <c r="A261377">
        <v>461351</v>
      </c>
      <c r="B261377">
        <v>58526</v>
      </c>
    </row>
    <row r="261378" spans="1:2" x14ac:dyDescent="0.3">
      <c r="A261378">
        <v>461352</v>
      </c>
      <c r="B261378">
        <v>45889</v>
      </c>
    </row>
    <row r="261379" spans="1:2" x14ac:dyDescent="0.3">
      <c r="A261379">
        <v>461353</v>
      </c>
      <c r="B261379">
        <v>79104</v>
      </c>
    </row>
    <row r="261380" spans="1:2" x14ac:dyDescent="0.3">
      <c r="A261380">
        <v>461354</v>
      </c>
      <c r="B261380">
        <v>40000</v>
      </c>
    </row>
    <row r="261381" spans="1:2" x14ac:dyDescent="0.3">
      <c r="A261381">
        <v>461355</v>
      </c>
      <c r="B261381">
        <v>43833</v>
      </c>
    </row>
    <row r="261382" spans="1:2" x14ac:dyDescent="0.3">
      <c r="A261382">
        <v>461356</v>
      </c>
      <c r="B261382">
        <v>40000</v>
      </c>
    </row>
    <row r="261383" spans="1:2" x14ac:dyDescent="0.3">
      <c r="A261383">
        <v>461357</v>
      </c>
      <c r="B261383">
        <v>40000</v>
      </c>
    </row>
    <row r="261384" spans="1:2" x14ac:dyDescent="0.3">
      <c r="A261384">
        <v>461358</v>
      </c>
      <c r="B261384">
        <v>50528</v>
      </c>
    </row>
    <row r="261385" spans="1:2" x14ac:dyDescent="0.3">
      <c r="A261385">
        <v>461359</v>
      </c>
      <c r="B261385">
        <v>54669</v>
      </c>
    </row>
    <row r="261386" spans="1:2" x14ac:dyDescent="0.3">
      <c r="A261386">
        <v>461360</v>
      </c>
      <c r="B261386">
        <v>61913</v>
      </c>
    </row>
    <row r="261387" spans="1:2" x14ac:dyDescent="0.3">
      <c r="A261387">
        <v>461361</v>
      </c>
      <c r="B261387">
        <v>49074</v>
      </c>
    </row>
    <row r="261388" spans="1:2" x14ac:dyDescent="0.3">
      <c r="A261388">
        <v>461362</v>
      </c>
      <c r="B261388">
        <v>40000</v>
      </c>
    </row>
    <row r="261389" spans="1:2" x14ac:dyDescent="0.3">
      <c r="A261389">
        <v>461363</v>
      </c>
      <c r="B261389">
        <v>66377</v>
      </c>
    </row>
    <row r="261390" spans="1:2" x14ac:dyDescent="0.3">
      <c r="A261390">
        <v>461364</v>
      </c>
      <c r="B261390">
        <v>69217</v>
      </c>
    </row>
    <row r="261391" spans="1:2" x14ac:dyDescent="0.3">
      <c r="A261391">
        <v>461365</v>
      </c>
      <c r="B261391">
        <v>77337</v>
      </c>
    </row>
    <row r="261392" spans="1:2" x14ac:dyDescent="0.3">
      <c r="A261392">
        <v>461366</v>
      </c>
      <c r="B261392">
        <v>40000</v>
      </c>
    </row>
    <row r="261393" spans="1:2" x14ac:dyDescent="0.3">
      <c r="A261393">
        <v>461367</v>
      </c>
      <c r="B261393">
        <v>61689</v>
      </c>
    </row>
    <row r="261394" spans="1:2" x14ac:dyDescent="0.3">
      <c r="A261394">
        <v>461368</v>
      </c>
      <c r="B261394">
        <v>40000</v>
      </c>
    </row>
    <row r="261395" spans="1:2" x14ac:dyDescent="0.3">
      <c r="A261395">
        <v>461369</v>
      </c>
      <c r="B261395">
        <v>74870</v>
      </c>
    </row>
    <row r="261396" spans="1:2" x14ac:dyDescent="0.3">
      <c r="A261396">
        <v>461370</v>
      </c>
      <c r="B261396">
        <v>60102</v>
      </c>
    </row>
    <row r="261397" spans="1:2" x14ac:dyDescent="0.3">
      <c r="A261397">
        <v>461371</v>
      </c>
      <c r="B261397">
        <v>51431</v>
      </c>
    </row>
    <row r="261398" spans="1:2" x14ac:dyDescent="0.3">
      <c r="A261398">
        <v>461372</v>
      </c>
      <c r="B261398">
        <v>57534</v>
      </c>
    </row>
    <row r="261399" spans="1:2" x14ac:dyDescent="0.3">
      <c r="A261399">
        <v>461373</v>
      </c>
      <c r="B261399">
        <v>41406</v>
      </c>
    </row>
    <row r="261400" spans="1:2" x14ac:dyDescent="0.3">
      <c r="A261400">
        <v>461374</v>
      </c>
      <c r="B261400">
        <v>64480</v>
      </c>
    </row>
    <row r="261401" spans="1:2" x14ac:dyDescent="0.3">
      <c r="A261401">
        <v>461375</v>
      </c>
      <c r="B261401">
        <v>40000</v>
      </c>
    </row>
    <row r="261402" spans="1:2" x14ac:dyDescent="0.3">
      <c r="A261402">
        <v>461376</v>
      </c>
      <c r="B261402">
        <v>64861</v>
      </c>
    </row>
    <row r="261403" spans="1:2" x14ac:dyDescent="0.3">
      <c r="A261403">
        <v>461377</v>
      </c>
      <c r="B261403">
        <v>40000</v>
      </c>
    </row>
    <row r="261404" spans="1:2" x14ac:dyDescent="0.3">
      <c r="A261404">
        <v>461378</v>
      </c>
      <c r="B261404">
        <v>40000</v>
      </c>
    </row>
    <row r="261405" spans="1:2" x14ac:dyDescent="0.3">
      <c r="A261405">
        <v>461379</v>
      </c>
      <c r="B261405">
        <v>54661</v>
      </c>
    </row>
    <row r="261406" spans="1:2" x14ac:dyDescent="0.3">
      <c r="A261406">
        <v>461380</v>
      </c>
      <c r="B261406">
        <v>40000</v>
      </c>
    </row>
    <row r="261407" spans="1:2" x14ac:dyDescent="0.3">
      <c r="A261407">
        <v>461381</v>
      </c>
      <c r="B261407">
        <v>40000</v>
      </c>
    </row>
    <row r="261408" spans="1:2" x14ac:dyDescent="0.3">
      <c r="A261408">
        <v>461382</v>
      </c>
      <c r="B261408">
        <v>45945</v>
      </c>
    </row>
    <row r="261409" spans="1:2" x14ac:dyDescent="0.3">
      <c r="A261409">
        <v>461383</v>
      </c>
      <c r="B261409">
        <v>41592</v>
      </c>
    </row>
    <row r="261410" spans="1:2" x14ac:dyDescent="0.3">
      <c r="A261410">
        <v>461384</v>
      </c>
      <c r="B261410">
        <v>59312</v>
      </c>
    </row>
    <row r="261411" spans="1:2" x14ac:dyDescent="0.3">
      <c r="A261411">
        <v>461385</v>
      </c>
      <c r="B261411">
        <v>64845</v>
      </c>
    </row>
    <row r="261412" spans="1:2" x14ac:dyDescent="0.3">
      <c r="A261412">
        <v>461386</v>
      </c>
      <c r="B261412">
        <v>45439</v>
      </c>
    </row>
    <row r="261413" spans="1:2" x14ac:dyDescent="0.3">
      <c r="A261413">
        <v>461387</v>
      </c>
      <c r="B261413">
        <v>74066</v>
      </c>
    </row>
    <row r="261414" spans="1:2" x14ac:dyDescent="0.3">
      <c r="A261414">
        <v>461388</v>
      </c>
      <c r="B261414">
        <v>58312</v>
      </c>
    </row>
    <row r="261415" spans="1:2" x14ac:dyDescent="0.3">
      <c r="A261415">
        <v>461389</v>
      </c>
      <c r="B261415">
        <v>62424</v>
      </c>
    </row>
    <row r="261416" spans="1:2" x14ac:dyDescent="0.3">
      <c r="A261416">
        <v>461390</v>
      </c>
      <c r="B261416">
        <v>51458</v>
      </c>
    </row>
    <row r="261417" spans="1:2" x14ac:dyDescent="0.3">
      <c r="A261417">
        <v>461391</v>
      </c>
      <c r="B261417">
        <v>49368</v>
      </c>
    </row>
    <row r="261418" spans="1:2" x14ac:dyDescent="0.3">
      <c r="A261418">
        <v>461392</v>
      </c>
      <c r="B261418">
        <v>57942</v>
      </c>
    </row>
    <row r="261419" spans="1:2" x14ac:dyDescent="0.3">
      <c r="A261419">
        <v>461393</v>
      </c>
      <c r="B261419">
        <v>44283</v>
      </c>
    </row>
    <row r="261420" spans="1:2" x14ac:dyDescent="0.3">
      <c r="A261420">
        <v>461394</v>
      </c>
      <c r="B261420">
        <v>41938</v>
      </c>
    </row>
    <row r="261421" spans="1:2" x14ac:dyDescent="0.3">
      <c r="A261421">
        <v>461395</v>
      </c>
      <c r="B261421">
        <v>40000</v>
      </c>
    </row>
    <row r="261422" spans="1:2" x14ac:dyDescent="0.3">
      <c r="A261422">
        <v>461396</v>
      </c>
      <c r="B261422">
        <v>57614</v>
      </c>
    </row>
    <row r="261423" spans="1:2" x14ac:dyDescent="0.3">
      <c r="A261423">
        <v>461397</v>
      </c>
      <c r="B261423">
        <v>40000</v>
      </c>
    </row>
    <row r="261424" spans="1:2" x14ac:dyDescent="0.3">
      <c r="A261424">
        <v>461398</v>
      </c>
      <c r="B261424">
        <v>77555</v>
      </c>
    </row>
    <row r="261425" spans="1:2" x14ac:dyDescent="0.3">
      <c r="A261425">
        <v>461399</v>
      </c>
      <c r="B261425">
        <v>40000</v>
      </c>
    </row>
    <row r="261426" spans="1:2" x14ac:dyDescent="0.3">
      <c r="A261426">
        <v>461400</v>
      </c>
      <c r="B261426">
        <v>40000</v>
      </c>
    </row>
    <row r="261427" spans="1:2" x14ac:dyDescent="0.3">
      <c r="A261427">
        <v>461401</v>
      </c>
      <c r="B261427">
        <v>40000</v>
      </c>
    </row>
    <row r="261428" spans="1:2" x14ac:dyDescent="0.3">
      <c r="A261428">
        <v>461402</v>
      </c>
      <c r="B261428">
        <v>40000</v>
      </c>
    </row>
    <row r="261429" spans="1:2" x14ac:dyDescent="0.3">
      <c r="A261429">
        <v>461403</v>
      </c>
      <c r="B261429">
        <v>69068</v>
      </c>
    </row>
    <row r="261430" spans="1:2" x14ac:dyDescent="0.3">
      <c r="A261430">
        <v>461404</v>
      </c>
      <c r="B261430">
        <v>47795</v>
      </c>
    </row>
    <row r="261431" spans="1:2" x14ac:dyDescent="0.3">
      <c r="A261431">
        <v>461405</v>
      </c>
      <c r="B261431">
        <v>57567</v>
      </c>
    </row>
    <row r="261432" spans="1:2" x14ac:dyDescent="0.3">
      <c r="A261432">
        <v>461406</v>
      </c>
      <c r="B261432">
        <v>57827</v>
      </c>
    </row>
    <row r="261433" spans="1:2" x14ac:dyDescent="0.3">
      <c r="A261433">
        <v>461407</v>
      </c>
      <c r="B261433">
        <v>44976</v>
      </c>
    </row>
    <row r="261434" spans="1:2" x14ac:dyDescent="0.3">
      <c r="A261434">
        <v>461408</v>
      </c>
      <c r="B261434">
        <v>46493</v>
      </c>
    </row>
    <row r="261435" spans="1:2" x14ac:dyDescent="0.3">
      <c r="A261435">
        <v>461409</v>
      </c>
      <c r="B261435">
        <v>50004</v>
      </c>
    </row>
    <row r="261436" spans="1:2" x14ac:dyDescent="0.3">
      <c r="A261436">
        <v>461410</v>
      </c>
      <c r="B261436">
        <v>41987</v>
      </c>
    </row>
    <row r="261437" spans="1:2" x14ac:dyDescent="0.3">
      <c r="A261437">
        <v>461411</v>
      </c>
      <c r="B261437">
        <v>40000</v>
      </c>
    </row>
    <row r="261438" spans="1:2" x14ac:dyDescent="0.3">
      <c r="A261438">
        <v>461412</v>
      </c>
      <c r="B261438">
        <v>40309</v>
      </c>
    </row>
    <row r="261439" spans="1:2" x14ac:dyDescent="0.3">
      <c r="A261439">
        <v>461413</v>
      </c>
      <c r="B261439">
        <v>40000</v>
      </c>
    </row>
    <row r="261440" spans="1:2" x14ac:dyDescent="0.3">
      <c r="A261440">
        <v>461414</v>
      </c>
      <c r="B261440">
        <v>40000</v>
      </c>
    </row>
    <row r="261441" spans="1:2" x14ac:dyDescent="0.3">
      <c r="A261441">
        <v>461415</v>
      </c>
      <c r="B261441">
        <v>58817</v>
      </c>
    </row>
    <row r="261442" spans="1:2" x14ac:dyDescent="0.3">
      <c r="A261442">
        <v>461416</v>
      </c>
      <c r="B261442">
        <v>40528</v>
      </c>
    </row>
    <row r="261443" spans="1:2" x14ac:dyDescent="0.3">
      <c r="A261443">
        <v>461417</v>
      </c>
      <c r="B261443">
        <v>40000</v>
      </c>
    </row>
    <row r="261444" spans="1:2" x14ac:dyDescent="0.3">
      <c r="A261444">
        <v>461418</v>
      </c>
      <c r="B261444">
        <v>42081</v>
      </c>
    </row>
    <row r="261445" spans="1:2" x14ac:dyDescent="0.3">
      <c r="A261445">
        <v>461419</v>
      </c>
      <c r="B261445">
        <v>40099</v>
      </c>
    </row>
    <row r="261446" spans="1:2" x14ac:dyDescent="0.3">
      <c r="A261446">
        <v>461420</v>
      </c>
      <c r="B261446">
        <v>40000</v>
      </c>
    </row>
    <row r="261447" spans="1:2" x14ac:dyDescent="0.3">
      <c r="A261447">
        <v>461421</v>
      </c>
      <c r="B261447">
        <v>64388</v>
      </c>
    </row>
    <row r="261448" spans="1:2" x14ac:dyDescent="0.3">
      <c r="A261448">
        <v>461422</v>
      </c>
      <c r="B261448">
        <v>50188</v>
      </c>
    </row>
    <row r="261449" spans="1:2" x14ac:dyDescent="0.3">
      <c r="A261449">
        <v>461423</v>
      </c>
      <c r="B261449">
        <v>40000</v>
      </c>
    </row>
    <row r="261450" spans="1:2" x14ac:dyDescent="0.3">
      <c r="A261450">
        <v>461424</v>
      </c>
      <c r="B261450">
        <v>56902</v>
      </c>
    </row>
    <row r="261451" spans="1:2" x14ac:dyDescent="0.3">
      <c r="A261451">
        <v>461425</v>
      </c>
      <c r="B261451">
        <v>40000</v>
      </c>
    </row>
    <row r="261452" spans="1:2" x14ac:dyDescent="0.3">
      <c r="A261452">
        <v>461426</v>
      </c>
      <c r="B261452">
        <v>73632</v>
      </c>
    </row>
    <row r="261453" spans="1:2" x14ac:dyDescent="0.3">
      <c r="A261453">
        <v>461427</v>
      </c>
      <c r="B261453">
        <v>45964</v>
      </c>
    </row>
    <row r="261454" spans="1:2" x14ac:dyDescent="0.3">
      <c r="A261454">
        <v>461428</v>
      </c>
      <c r="B261454">
        <v>40000</v>
      </c>
    </row>
    <row r="261455" spans="1:2" x14ac:dyDescent="0.3">
      <c r="A261455">
        <v>461429</v>
      </c>
      <c r="B261455">
        <v>40000</v>
      </c>
    </row>
    <row r="261456" spans="1:2" x14ac:dyDescent="0.3">
      <c r="A261456">
        <v>461430</v>
      </c>
      <c r="B261456">
        <v>40000</v>
      </c>
    </row>
    <row r="261457" spans="1:2" x14ac:dyDescent="0.3">
      <c r="A261457">
        <v>461431</v>
      </c>
      <c r="B261457">
        <v>74645</v>
      </c>
    </row>
    <row r="261458" spans="1:2" x14ac:dyDescent="0.3">
      <c r="A261458">
        <v>461432</v>
      </c>
      <c r="B261458">
        <v>59366</v>
      </c>
    </row>
    <row r="261459" spans="1:2" x14ac:dyDescent="0.3">
      <c r="A261459">
        <v>461433</v>
      </c>
      <c r="B261459">
        <v>40000</v>
      </c>
    </row>
    <row r="261460" spans="1:2" x14ac:dyDescent="0.3">
      <c r="A261460">
        <v>461434</v>
      </c>
      <c r="B261460">
        <v>40000</v>
      </c>
    </row>
    <row r="261461" spans="1:2" x14ac:dyDescent="0.3">
      <c r="A261461">
        <v>461435</v>
      </c>
      <c r="B261461">
        <v>46152</v>
      </c>
    </row>
    <row r="261462" spans="1:2" x14ac:dyDescent="0.3">
      <c r="A261462">
        <v>461436</v>
      </c>
      <c r="B261462">
        <v>53121</v>
      </c>
    </row>
    <row r="261463" spans="1:2" x14ac:dyDescent="0.3">
      <c r="A261463">
        <v>461437</v>
      </c>
      <c r="B261463">
        <v>95635</v>
      </c>
    </row>
    <row r="261464" spans="1:2" x14ac:dyDescent="0.3">
      <c r="A261464">
        <v>461438</v>
      </c>
      <c r="B261464">
        <v>56259</v>
      </c>
    </row>
    <row r="261465" spans="1:2" x14ac:dyDescent="0.3">
      <c r="A261465">
        <v>461439</v>
      </c>
      <c r="B261465">
        <v>40000</v>
      </c>
    </row>
    <row r="261466" spans="1:2" x14ac:dyDescent="0.3">
      <c r="A261466">
        <v>461440</v>
      </c>
      <c r="B261466">
        <v>67623</v>
      </c>
    </row>
    <row r="261467" spans="1:2" x14ac:dyDescent="0.3">
      <c r="A261467">
        <v>461441</v>
      </c>
      <c r="B261467">
        <v>60221</v>
      </c>
    </row>
    <row r="261468" spans="1:2" x14ac:dyDescent="0.3">
      <c r="A261468">
        <v>461442</v>
      </c>
      <c r="B261468">
        <v>85576</v>
      </c>
    </row>
    <row r="261469" spans="1:2" x14ac:dyDescent="0.3">
      <c r="A261469">
        <v>461443</v>
      </c>
      <c r="B261469">
        <v>40000</v>
      </c>
    </row>
    <row r="261470" spans="1:2" x14ac:dyDescent="0.3">
      <c r="A261470">
        <v>461444</v>
      </c>
      <c r="B261470">
        <v>51921</v>
      </c>
    </row>
    <row r="261471" spans="1:2" x14ac:dyDescent="0.3">
      <c r="A261471">
        <v>461445</v>
      </c>
      <c r="B261471">
        <v>51709</v>
      </c>
    </row>
    <row r="261472" spans="1:2" x14ac:dyDescent="0.3">
      <c r="A261472">
        <v>461446</v>
      </c>
      <c r="B261472">
        <v>40906</v>
      </c>
    </row>
    <row r="261473" spans="1:2" x14ac:dyDescent="0.3">
      <c r="A261473">
        <v>461447</v>
      </c>
      <c r="B261473">
        <v>41168</v>
      </c>
    </row>
    <row r="261474" spans="1:2" x14ac:dyDescent="0.3">
      <c r="A261474">
        <v>461448</v>
      </c>
      <c r="B261474">
        <v>46404</v>
      </c>
    </row>
    <row r="261475" spans="1:2" x14ac:dyDescent="0.3">
      <c r="A261475">
        <v>461449</v>
      </c>
      <c r="B261475">
        <v>49392</v>
      </c>
    </row>
    <row r="261476" spans="1:2" x14ac:dyDescent="0.3">
      <c r="A261476">
        <v>461450</v>
      </c>
      <c r="B261476">
        <v>60974</v>
      </c>
    </row>
    <row r="261477" spans="1:2" x14ac:dyDescent="0.3">
      <c r="A261477">
        <v>461451</v>
      </c>
      <c r="B261477">
        <v>45597</v>
      </c>
    </row>
    <row r="261478" spans="1:2" x14ac:dyDescent="0.3">
      <c r="A261478">
        <v>461452</v>
      </c>
      <c r="B261478">
        <v>40000</v>
      </c>
    </row>
    <row r="261479" spans="1:2" x14ac:dyDescent="0.3">
      <c r="A261479">
        <v>461453</v>
      </c>
      <c r="B261479">
        <v>64273</v>
      </c>
    </row>
    <row r="261480" spans="1:2" x14ac:dyDescent="0.3">
      <c r="A261480">
        <v>461454</v>
      </c>
      <c r="B261480">
        <v>77788</v>
      </c>
    </row>
    <row r="261481" spans="1:2" x14ac:dyDescent="0.3">
      <c r="A261481">
        <v>461455</v>
      </c>
      <c r="B261481">
        <v>40954</v>
      </c>
    </row>
    <row r="261482" spans="1:2" x14ac:dyDescent="0.3">
      <c r="A261482">
        <v>461456</v>
      </c>
      <c r="B261482">
        <v>53091</v>
      </c>
    </row>
    <row r="261483" spans="1:2" x14ac:dyDescent="0.3">
      <c r="A261483">
        <v>461457</v>
      </c>
      <c r="B261483">
        <v>49181</v>
      </c>
    </row>
    <row r="261484" spans="1:2" x14ac:dyDescent="0.3">
      <c r="A261484">
        <v>461458</v>
      </c>
      <c r="B261484">
        <v>40000</v>
      </c>
    </row>
    <row r="261485" spans="1:2" x14ac:dyDescent="0.3">
      <c r="A261485">
        <v>461459</v>
      </c>
      <c r="B261485">
        <v>40000</v>
      </c>
    </row>
    <row r="261486" spans="1:2" x14ac:dyDescent="0.3">
      <c r="A261486">
        <v>461460</v>
      </c>
      <c r="B261486">
        <v>50061</v>
      </c>
    </row>
    <row r="261487" spans="1:2" x14ac:dyDescent="0.3">
      <c r="A261487">
        <v>461461</v>
      </c>
      <c r="B261487">
        <v>40000</v>
      </c>
    </row>
    <row r="261488" spans="1:2" x14ac:dyDescent="0.3">
      <c r="A261488">
        <v>461462</v>
      </c>
      <c r="B261488">
        <v>59291</v>
      </c>
    </row>
    <row r="261489" spans="1:2" x14ac:dyDescent="0.3">
      <c r="A261489">
        <v>461463</v>
      </c>
      <c r="B261489">
        <v>54050</v>
      </c>
    </row>
    <row r="261490" spans="1:2" x14ac:dyDescent="0.3">
      <c r="A261490">
        <v>461464</v>
      </c>
      <c r="B261490">
        <v>86056</v>
      </c>
    </row>
    <row r="261491" spans="1:2" x14ac:dyDescent="0.3">
      <c r="A261491">
        <v>461465</v>
      </c>
      <c r="B261491">
        <v>40000</v>
      </c>
    </row>
    <row r="261492" spans="1:2" x14ac:dyDescent="0.3">
      <c r="A261492">
        <v>461466</v>
      </c>
      <c r="B261492">
        <v>40000</v>
      </c>
    </row>
    <row r="261493" spans="1:2" x14ac:dyDescent="0.3">
      <c r="A261493">
        <v>461467</v>
      </c>
      <c r="B261493">
        <v>40000</v>
      </c>
    </row>
    <row r="261494" spans="1:2" x14ac:dyDescent="0.3">
      <c r="A261494">
        <v>461468</v>
      </c>
      <c r="B261494">
        <v>49894</v>
      </c>
    </row>
    <row r="261495" spans="1:2" x14ac:dyDescent="0.3">
      <c r="A261495">
        <v>461469</v>
      </c>
      <c r="B261495">
        <v>40000</v>
      </c>
    </row>
    <row r="261496" spans="1:2" x14ac:dyDescent="0.3">
      <c r="A261496">
        <v>461470</v>
      </c>
      <c r="B261496">
        <v>56642</v>
      </c>
    </row>
    <row r="261497" spans="1:2" x14ac:dyDescent="0.3">
      <c r="A261497">
        <v>461471</v>
      </c>
      <c r="B261497">
        <v>40000</v>
      </c>
    </row>
    <row r="261498" spans="1:2" x14ac:dyDescent="0.3">
      <c r="A261498">
        <v>461472</v>
      </c>
      <c r="B261498">
        <v>49203</v>
      </c>
    </row>
    <row r="261499" spans="1:2" x14ac:dyDescent="0.3">
      <c r="A261499">
        <v>461473</v>
      </c>
      <c r="B261499">
        <v>40000</v>
      </c>
    </row>
    <row r="261500" spans="1:2" x14ac:dyDescent="0.3">
      <c r="A261500">
        <v>461474</v>
      </c>
      <c r="B261500">
        <v>44144</v>
      </c>
    </row>
    <row r="261501" spans="1:2" x14ac:dyDescent="0.3">
      <c r="A261501">
        <v>461475</v>
      </c>
      <c r="B261501">
        <v>40000</v>
      </c>
    </row>
    <row r="261502" spans="1:2" x14ac:dyDescent="0.3">
      <c r="A261502">
        <v>461476</v>
      </c>
      <c r="B261502">
        <v>44864</v>
      </c>
    </row>
    <row r="261503" spans="1:2" x14ac:dyDescent="0.3">
      <c r="A261503">
        <v>461477</v>
      </c>
      <c r="B261503">
        <v>58728</v>
      </c>
    </row>
    <row r="261504" spans="1:2" x14ac:dyDescent="0.3">
      <c r="A261504">
        <v>461478</v>
      </c>
      <c r="B261504">
        <v>58819</v>
      </c>
    </row>
    <row r="261505" spans="1:2" x14ac:dyDescent="0.3">
      <c r="A261505">
        <v>461479</v>
      </c>
      <c r="B261505">
        <v>51592</v>
      </c>
    </row>
    <row r="261506" spans="1:2" x14ac:dyDescent="0.3">
      <c r="A261506">
        <v>461480</v>
      </c>
      <c r="B261506">
        <v>42896</v>
      </c>
    </row>
    <row r="261507" spans="1:2" x14ac:dyDescent="0.3">
      <c r="A261507">
        <v>461481</v>
      </c>
      <c r="B261507">
        <v>61670</v>
      </c>
    </row>
    <row r="261508" spans="1:2" x14ac:dyDescent="0.3">
      <c r="A261508">
        <v>461482</v>
      </c>
      <c r="B261508">
        <v>59041</v>
      </c>
    </row>
    <row r="261509" spans="1:2" x14ac:dyDescent="0.3">
      <c r="A261509">
        <v>461483</v>
      </c>
      <c r="B261509">
        <v>46169</v>
      </c>
    </row>
    <row r="261510" spans="1:2" x14ac:dyDescent="0.3">
      <c r="A261510">
        <v>461484</v>
      </c>
      <c r="B261510">
        <v>40000</v>
      </c>
    </row>
    <row r="261511" spans="1:2" x14ac:dyDescent="0.3">
      <c r="A261511">
        <v>461485</v>
      </c>
      <c r="B261511">
        <v>40000</v>
      </c>
    </row>
    <row r="261512" spans="1:2" x14ac:dyDescent="0.3">
      <c r="A261512">
        <v>461486</v>
      </c>
      <c r="B261512">
        <v>40000</v>
      </c>
    </row>
    <row r="261513" spans="1:2" x14ac:dyDescent="0.3">
      <c r="A261513">
        <v>461487</v>
      </c>
      <c r="B261513">
        <v>41439</v>
      </c>
    </row>
    <row r="261514" spans="1:2" x14ac:dyDescent="0.3">
      <c r="A261514">
        <v>461488</v>
      </c>
      <c r="B261514">
        <v>50358</v>
      </c>
    </row>
    <row r="261515" spans="1:2" x14ac:dyDescent="0.3">
      <c r="A261515">
        <v>461489</v>
      </c>
      <c r="B261515">
        <v>60654</v>
      </c>
    </row>
    <row r="261516" spans="1:2" x14ac:dyDescent="0.3">
      <c r="A261516">
        <v>461490</v>
      </c>
      <c r="B261516">
        <v>54941</v>
      </c>
    </row>
    <row r="261517" spans="1:2" x14ac:dyDescent="0.3">
      <c r="A261517">
        <v>461491</v>
      </c>
      <c r="B261517">
        <v>56355</v>
      </c>
    </row>
    <row r="261518" spans="1:2" x14ac:dyDescent="0.3">
      <c r="A261518">
        <v>461492</v>
      </c>
      <c r="B261518">
        <v>40000</v>
      </c>
    </row>
    <row r="261519" spans="1:2" x14ac:dyDescent="0.3">
      <c r="A261519">
        <v>461493</v>
      </c>
      <c r="B261519">
        <v>40000</v>
      </c>
    </row>
    <row r="261520" spans="1:2" x14ac:dyDescent="0.3">
      <c r="A261520">
        <v>461494</v>
      </c>
      <c r="B261520">
        <v>61099</v>
      </c>
    </row>
    <row r="261521" spans="1:2" x14ac:dyDescent="0.3">
      <c r="A261521">
        <v>461495</v>
      </c>
      <c r="B261521">
        <v>52556</v>
      </c>
    </row>
    <row r="261522" spans="1:2" x14ac:dyDescent="0.3">
      <c r="A261522">
        <v>461496</v>
      </c>
      <c r="B261522">
        <v>40000</v>
      </c>
    </row>
    <row r="261523" spans="1:2" x14ac:dyDescent="0.3">
      <c r="A261523">
        <v>461497</v>
      </c>
      <c r="B261523">
        <v>81707</v>
      </c>
    </row>
    <row r="261524" spans="1:2" x14ac:dyDescent="0.3">
      <c r="A261524">
        <v>461498</v>
      </c>
      <c r="B261524">
        <v>40000</v>
      </c>
    </row>
    <row r="261525" spans="1:2" x14ac:dyDescent="0.3">
      <c r="A261525">
        <v>461499</v>
      </c>
      <c r="B261525">
        <v>78545</v>
      </c>
    </row>
    <row r="261526" spans="1:2" x14ac:dyDescent="0.3">
      <c r="A261526">
        <v>461500</v>
      </c>
      <c r="B261526">
        <v>60855</v>
      </c>
    </row>
    <row r="261527" spans="1:2" x14ac:dyDescent="0.3">
      <c r="A261527">
        <v>461501</v>
      </c>
      <c r="B261527">
        <v>106744</v>
      </c>
    </row>
    <row r="261528" spans="1:2" x14ac:dyDescent="0.3">
      <c r="A261528">
        <v>461502</v>
      </c>
      <c r="B261528">
        <v>44620</v>
      </c>
    </row>
    <row r="261529" spans="1:2" x14ac:dyDescent="0.3">
      <c r="A261529">
        <v>461503</v>
      </c>
      <c r="B261529">
        <v>42721</v>
      </c>
    </row>
    <row r="261530" spans="1:2" x14ac:dyDescent="0.3">
      <c r="A261530">
        <v>461504</v>
      </c>
      <c r="B261530">
        <v>55843</v>
      </c>
    </row>
    <row r="261531" spans="1:2" x14ac:dyDescent="0.3">
      <c r="A261531">
        <v>461505</v>
      </c>
      <c r="B261531">
        <v>60595</v>
      </c>
    </row>
    <row r="261532" spans="1:2" x14ac:dyDescent="0.3">
      <c r="A261532">
        <v>461506</v>
      </c>
      <c r="B261532">
        <v>40000</v>
      </c>
    </row>
    <row r="261533" spans="1:2" x14ac:dyDescent="0.3">
      <c r="A261533">
        <v>461507</v>
      </c>
      <c r="B261533">
        <v>69885</v>
      </c>
    </row>
    <row r="261534" spans="1:2" x14ac:dyDescent="0.3">
      <c r="A261534">
        <v>461508</v>
      </c>
      <c r="B261534">
        <v>55020</v>
      </c>
    </row>
    <row r="261535" spans="1:2" x14ac:dyDescent="0.3">
      <c r="A261535">
        <v>461509</v>
      </c>
      <c r="B261535">
        <v>54626</v>
      </c>
    </row>
    <row r="261536" spans="1:2" x14ac:dyDescent="0.3">
      <c r="A261536">
        <v>461510</v>
      </c>
      <c r="B261536">
        <v>41186</v>
      </c>
    </row>
    <row r="261537" spans="1:2" x14ac:dyDescent="0.3">
      <c r="A261537">
        <v>461511</v>
      </c>
      <c r="B261537">
        <v>49660</v>
      </c>
    </row>
    <row r="261538" spans="1:2" x14ac:dyDescent="0.3">
      <c r="A261538">
        <v>461512</v>
      </c>
      <c r="B261538">
        <v>57686</v>
      </c>
    </row>
    <row r="261539" spans="1:2" x14ac:dyDescent="0.3">
      <c r="A261539">
        <v>461513</v>
      </c>
      <c r="B261539">
        <v>46688</v>
      </c>
    </row>
    <row r="261540" spans="1:2" x14ac:dyDescent="0.3">
      <c r="A261540">
        <v>461514</v>
      </c>
      <c r="B261540">
        <v>40000</v>
      </c>
    </row>
    <row r="261541" spans="1:2" x14ac:dyDescent="0.3">
      <c r="A261541">
        <v>461515</v>
      </c>
      <c r="B261541">
        <v>61846</v>
      </c>
    </row>
    <row r="261542" spans="1:2" x14ac:dyDescent="0.3">
      <c r="A261542">
        <v>461516</v>
      </c>
      <c r="B261542">
        <v>44567</v>
      </c>
    </row>
    <row r="261543" spans="1:2" x14ac:dyDescent="0.3">
      <c r="A261543">
        <v>461517</v>
      </c>
      <c r="B261543">
        <v>40000</v>
      </c>
    </row>
    <row r="261544" spans="1:2" x14ac:dyDescent="0.3">
      <c r="A261544">
        <v>461518</v>
      </c>
      <c r="B261544">
        <v>63501</v>
      </c>
    </row>
    <row r="261545" spans="1:2" x14ac:dyDescent="0.3">
      <c r="A261545">
        <v>461519</v>
      </c>
      <c r="B261545">
        <v>40000</v>
      </c>
    </row>
    <row r="261546" spans="1:2" x14ac:dyDescent="0.3">
      <c r="A261546">
        <v>461520</v>
      </c>
      <c r="B261546">
        <v>58017</v>
      </c>
    </row>
    <row r="261547" spans="1:2" x14ac:dyDescent="0.3">
      <c r="A261547">
        <v>461521</v>
      </c>
      <c r="B261547">
        <v>52723</v>
      </c>
    </row>
    <row r="261548" spans="1:2" x14ac:dyDescent="0.3">
      <c r="A261548">
        <v>461522</v>
      </c>
      <c r="B261548">
        <v>40000</v>
      </c>
    </row>
    <row r="261549" spans="1:2" x14ac:dyDescent="0.3">
      <c r="A261549">
        <v>461523</v>
      </c>
      <c r="B261549">
        <v>41250</v>
      </c>
    </row>
    <row r="261550" spans="1:2" x14ac:dyDescent="0.3">
      <c r="A261550">
        <v>461524</v>
      </c>
      <c r="B261550">
        <v>92342</v>
      </c>
    </row>
    <row r="261551" spans="1:2" x14ac:dyDescent="0.3">
      <c r="A261551">
        <v>461525</v>
      </c>
      <c r="B261551">
        <v>47713</v>
      </c>
    </row>
    <row r="261552" spans="1:2" x14ac:dyDescent="0.3">
      <c r="A261552">
        <v>461526</v>
      </c>
      <c r="B261552">
        <v>44630</v>
      </c>
    </row>
    <row r="261553" spans="1:2" x14ac:dyDescent="0.3">
      <c r="A261553">
        <v>461527</v>
      </c>
      <c r="B261553">
        <v>45160</v>
      </c>
    </row>
    <row r="261554" spans="1:2" x14ac:dyDescent="0.3">
      <c r="A261554">
        <v>461528</v>
      </c>
      <c r="B261554">
        <v>40000</v>
      </c>
    </row>
    <row r="261555" spans="1:2" x14ac:dyDescent="0.3">
      <c r="A261555">
        <v>461529</v>
      </c>
      <c r="B261555">
        <v>42615</v>
      </c>
    </row>
    <row r="261556" spans="1:2" x14ac:dyDescent="0.3">
      <c r="A261556">
        <v>461530</v>
      </c>
      <c r="B261556">
        <v>40000</v>
      </c>
    </row>
    <row r="261557" spans="1:2" x14ac:dyDescent="0.3">
      <c r="A261557">
        <v>461531</v>
      </c>
      <c r="B261557">
        <v>40000</v>
      </c>
    </row>
    <row r="261558" spans="1:2" x14ac:dyDescent="0.3">
      <c r="A261558">
        <v>461532</v>
      </c>
      <c r="B261558">
        <v>49744</v>
      </c>
    </row>
    <row r="261559" spans="1:2" x14ac:dyDescent="0.3">
      <c r="A261559">
        <v>461533</v>
      </c>
      <c r="B261559">
        <v>60378</v>
      </c>
    </row>
    <row r="261560" spans="1:2" x14ac:dyDescent="0.3">
      <c r="A261560">
        <v>461534</v>
      </c>
      <c r="B261560">
        <v>83365</v>
      </c>
    </row>
    <row r="261561" spans="1:2" x14ac:dyDescent="0.3">
      <c r="A261561">
        <v>461535</v>
      </c>
      <c r="B261561">
        <v>40000</v>
      </c>
    </row>
    <row r="261562" spans="1:2" x14ac:dyDescent="0.3">
      <c r="A261562">
        <v>461536</v>
      </c>
      <c r="B261562">
        <v>64419</v>
      </c>
    </row>
    <row r="261563" spans="1:2" x14ac:dyDescent="0.3">
      <c r="A261563">
        <v>461537</v>
      </c>
      <c r="B261563">
        <v>55728</v>
      </c>
    </row>
    <row r="261564" spans="1:2" x14ac:dyDescent="0.3">
      <c r="A261564">
        <v>461538</v>
      </c>
      <c r="B261564">
        <v>40000</v>
      </c>
    </row>
    <row r="261565" spans="1:2" x14ac:dyDescent="0.3">
      <c r="A261565">
        <v>461539</v>
      </c>
      <c r="B261565">
        <v>51069</v>
      </c>
    </row>
    <row r="261566" spans="1:2" x14ac:dyDescent="0.3">
      <c r="A261566">
        <v>461540</v>
      </c>
      <c r="B261566">
        <v>61096</v>
      </c>
    </row>
    <row r="261567" spans="1:2" x14ac:dyDescent="0.3">
      <c r="A261567">
        <v>461541</v>
      </c>
      <c r="B261567">
        <v>43743</v>
      </c>
    </row>
    <row r="261568" spans="1:2" x14ac:dyDescent="0.3">
      <c r="A261568">
        <v>461542</v>
      </c>
      <c r="B261568">
        <v>54256</v>
      </c>
    </row>
    <row r="261569" spans="1:2" x14ac:dyDescent="0.3">
      <c r="A261569">
        <v>461543</v>
      </c>
      <c r="B261569">
        <v>40000</v>
      </c>
    </row>
    <row r="261570" spans="1:2" x14ac:dyDescent="0.3">
      <c r="A261570">
        <v>461544</v>
      </c>
      <c r="B261570">
        <v>76832</v>
      </c>
    </row>
    <row r="261571" spans="1:2" x14ac:dyDescent="0.3">
      <c r="A261571">
        <v>461545</v>
      </c>
      <c r="B261571">
        <v>40000</v>
      </c>
    </row>
    <row r="261572" spans="1:2" x14ac:dyDescent="0.3">
      <c r="A261572">
        <v>461546</v>
      </c>
      <c r="B261572">
        <v>82156</v>
      </c>
    </row>
    <row r="261573" spans="1:2" x14ac:dyDescent="0.3">
      <c r="A261573">
        <v>461547</v>
      </c>
      <c r="B261573">
        <v>40000</v>
      </c>
    </row>
    <row r="261574" spans="1:2" x14ac:dyDescent="0.3">
      <c r="A261574">
        <v>461548</v>
      </c>
      <c r="B261574">
        <v>57518</v>
      </c>
    </row>
    <row r="261575" spans="1:2" x14ac:dyDescent="0.3">
      <c r="A261575">
        <v>461549</v>
      </c>
      <c r="B261575">
        <v>80534</v>
      </c>
    </row>
    <row r="261576" spans="1:2" x14ac:dyDescent="0.3">
      <c r="A261576">
        <v>461550</v>
      </c>
      <c r="B261576">
        <v>47797</v>
      </c>
    </row>
    <row r="261577" spans="1:2" x14ac:dyDescent="0.3">
      <c r="A261577">
        <v>461551</v>
      </c>
      <c r="B261577">
        <v>97916</v>
      </c>
    </row>
    <row r="261578" spans="1:2" x14ac:dyDescent="0.3">
      <c r="A261578">
        <v>461552</v>
      </c>
      <c r="B261578">
        <v>44693</v>
      </c>
    </row>
    <row r="261579" spans="1:2" x14ac:dyDescent="0.3">
      <c r="A261579">
        <v>461553</v>
      </c>
      <c r="B261579">
        <v>57232</v>
      </c>
    </row>
    <row r="261580" spans="1:2" x14ac:dyDescent="0.3">
      <c r="A261580">
        <v>461554</v>
      </c>
      <c r="B261580">
        <v>47902</v>
      </c>
    </row>
    <row r="261581" spans="1:2" x14ac:dyDescent="0.3">
      <c r="A261581">
        <v>461555</v>
      </c>
      <c r="B261581">
        <v>62191</v>
      </c>
    </row>
    <row r="261582" spans="1:2" x14ac:dyDescent="0.3">
      <c r="A261582">
        <v>461556</v>
      </c>
      <c r="B261582">
        <v>53599</v>
      </c>
    </row>
    <row r="261583" spans="1:2" x14ac:dyDescent="0.3">
      <c r="A261583">
        <v>461557</v>
      </c>
      <c r="B261583">
        <v>40000</v>
      </c>
    </row>
    <row r="261584" spans="1:2" x14ac:dyDescent="0.3">
      <c r="A261584">
        <v>461558</v>
      </c>
      <c r="B261584">
        <v>86795</v>
      </c>
    </row>
    <row r="261585" spans="1:2" x14ac:dyDescent="0.3">
      <c r="A261585">
        <v>461559</v>
      </c>
      <c r="B261585">
        <v>46770</v>
      </c>
    </row>
    <row r="261586" spans="1:2" x14ac:dyDescent="0.3">
      <c r="A261586">
        <v>461560</v>
      </c>
      <c r="B261586">
        <v>61406</v>
      </c>
    </row>
    <row r="261587" spans="1:2" x14ac:dyDescent="0.3">
      <c r="A261587">
        <v>461561</v>
      </c>
      <c r="B261587">
        <v>95390</v>
      </c>
    </row>
    <row r="261588" spans="1:2" x14ac:dyDescent="0.3">
      <c r="A261588">
        <v>461562</v>
      </c>
      <c r="B261588">
        <v>67196</v>
      </c>
    </row>
    <row r="261589" spans="1:2" x14ac:dyDescent="0.3">
      <c r="A261589">
        <v>461563</v>
      </c>
      <c r="B261589">
        <v>51708</v>
      </c>
    </row>
    <row r="261590" spans="1:2" x14ac:dyDescent="0.3">
      <c r="A261590">
        <v>461564</v>
      </c>
      <c r="B261590">
        <v>64532</v>
      </c>
    </row>
    <row r="261591" spans="1:2" x14ac:dyDescent="0.3">
      <c r="A261591">
        <v>461565</v>
      </c>
      <c r="B261591">
        <v>43998</v>
      </c>
    </row>
    <row r="261592" spans="1:2" x14ac:dyDescent="0.3">
      <c r="A261592">
        <v>461566</v>
      </c>
      <c r="B261592">
        <v>40000</v>
      </c>
    </row>
    <row r="261593" spans="1:2" x14ac:dyDescent="0.3">
      <c r="A261593">
        <v>461567</v>
      </c>
      <c r="B261593">
        <v>41905</v>
      </c>
    </row>
    <row r="261594" spans="1:2" x14ac:dyDescent="0.3">
      <c r="A261594">
        <v>461568</v>
      </c>
      <c r="B261594">
        <v>64158</v>
      </c>
    </row>
    <row r="261595" spans="1:2" x14ac:dyDescent="0.3">
      <c r="A261595">
        <v>461569</v>
      </c>
      <c r="B261595">
        <v>40625</v>
      </c>
    </row>
    <row r="261596" spans="1:2" x14ac:dyDescent="0.3">
      <c r="A261596">
        <v>461570</v>
      </c>
      <c r="B261596">
        <v>61678</v>
      </c>
    </row>
    <row r="261597" spans="1:2" x14ac:dyDescent="0.3">
      <c r="A261597">
        <v>461571</v>
      </c>
      <c r="B261597">
        <v>47436</v>
      </c>
    </row>
    <row r="261598" spans="1:2" x14ac:dyDescent="0.3">
      <c r="A261598">
        <v>461572</v>
      </c>
      <c r="B261598">
        <v>63014</v>
      </c>
    </row>
    <row r="261599" spans="1:2" x14ac:dyDescent="0.3">
      <c r="A261599">
        <v>461573</v>
      </c>
      <c r="B261599">
        <v>40000</v>
      </c>
    </row>
    <row r="261600" spans="1:2" x14ac:dyDescent="0.3">
      <c r="A261600">
        <v>461574</v>
      </c>
      <c r="B261600">
        <v>51494</v>
      </c>
    </row>
    <row r="261601" spans="1:2" x14ac:dyDescent="0.3">
      <c r="A261601">
        <v>461575</v>
      </c>
      <c r="B261601">
        <v>60362</v>
      </c>
    </row>
    <row r="261602" spans="1:2" x14ac:dyDescent="0.3">
      <c r="A261602">
        <v>461576</v>
      </c>
      <c r="B261602">
        <v>40000</v>
      </c>
    </row>
    <row r="261603" spans="1:2" x14ac:dyDescent="0.3">
      <c r="A261603">
        <v>461577</v>
      </c>
      <c r="B261603">
        <v>55060</v>
      </c>
    </row>
    <row r="261604" spans="1:2" x14ac:dyDescent="0.3">
      <c r="A261604">
        <v>461578</v>
      </c>
      <c r="B261604">
        <v>72883</v>
      </c>
    </row>
    <row r="261605" spans="1:2" x14ac:dyDescent="0.3">
      <c r="A261605">
        <v>461579</v>
      </c>
      <c r="B261605">
        <v>40000</v>
      </c>
    </row>
    <row r="261606" spans="1:2" x14ac:dyDescent="0.3">
      <c r="A261606">
        <v>461580</v>
      </c>
      <c r="B261606">
        <v>52586</v>
      </c>
    </row>
    <row r="261607" spans="1:2" x14ac:dyDescent="0.3">
      <c r="A261607">
        <v>461581</v>
      </c>
      <c r="B261607">
        <v>60580</v>
      </c>
    </row>
    <row r="261608" spans="1:2" x14ac:dyDescent="0.3">
      <c r="A261608">
        <v>461582</v>
      </c>
      <c r="B261608">
        <v>40000</v>
      </c>
    </row>
    <row r="261609" spans="1:2" x14ac:dyDescent="0.3">
      <c r="A261609">
        <v>461583</v>
      </c>
      <c r="B261609">
        <v>53434</v>
      </c>
    </row>
    <row r="261610" spans="1:2" x14ac:dyDescent="0.3">
      <c r="A261610">
        <v>461584</v>
      </c>
      <c r="B261610">
        <v>40000</v>
      </c>
    </row>
    <row r="261611" spans="1:2" x14ac:dyDescent="0.3">
      <c r="A261611">
        <v>461585</v>
      </c>
      <c r="B261611">
        <v>60021</v>
      </c>
    </row>
    <row r="261612" spans="1:2" x14ac:dyDescent="0.3">
      <c r="A261612">
        <v>461586</v>
      </c>
      <c r="B261612">
        <v>56191</v>
      </c>
    </row>
    <row r="261613" spans="1:2" x14ac:dyDescent="0.3">
      <c r="A261613">
        <v>461587</v>
      </c>
      <c r="B261613">
        <v>40000</v>
      </c>
    </row>
    <row r="261614" spans="1:2" x14ac:dyDescent="0.3">
      <c r="A261614">
        <v>461588</v>
      </c>
      <c r="B261614">
        <v>64379</v>
      </c>
    </row>
    <row r="261615" spans="1:2" x14ac:dyDescent="0.3">
      <c r="A261615">
        <v>461589</v>
      </c>
      <c r="B261615">
        <v>40000</v>
      </c>
    </row>
    <row r="261616" spans="1:2" x14ac:dyDescent="0.3">
      <c r="A261616">
        <v>461590</v>
      </c>
      <c r="B261616">
        <v>69718</v>
      </c>
    </row>
    <row r="261617" spans="1:2" x14ac:dyDescent="0.3">
      <c r="A261617">
        <v>461591</v>
      </c>
      <c r="B261617">
        <v>40000</v>
      </c>
    </row>
    <row r="261618" spans="1:2" x14ac:dyDescent="0.3">
      <c r="A261618">
        <v>461592</v>
      </c>
      <c r="B261618">
        <v>40000</v>
      </c>
    </row>
    <row r="261619" spans="1:2" x14ac:dyDescent="0.3">
      <c r="A261619">
        <v>461593</v>
      </c>
      <c r="B261619">
        <v>40000</v>
      </c>
    </row>
    <row r="261620" spans="1:2" x14ac:dyDescent="0.3">
      <c r="A261620">
        <v>461594</v>
      </c>
      <c r="B261620">
        <v>68772</v>
      </c>
    </row>
    <row r="261621" spans="1:2" x14ac:dyDescent="0.3">
      <c r="A261621">
        <v>461595</v>
      </c>
      <c r="B261621">
        <v>69054</v>
      </c>
    </row>
    <row r="261622" spans="1:2" x14ac:dyDescent="0.3">
      <c r="A261622">
        <v>461596</v>
      </c>
      <c r="B261622">
        <v>40000</v>
      </c>
    </row>
    <row r="261623" spans="1:2" x14ac:dyDescent="0.3">
      <c r="A261623">
        <v>461597</v>
      </c>
      <c r="B261623">
        <v>55217</v>
      </c>
    </row>
    <row r="261624" spans="1:2" x14ac:dyDescent="0.3">
      <c r="A261624">
        <v>461598</v>
      </c>
      <c r="B261624">
        <v>50821</v>
      </c>
    </row>
    <row r="261625" spans="1:2" x14ac:dyDescent="0.3">
      <c r="A261625">
        <v>461599</v>
      </c>
      <c r="B261625">
        <v>40000</v>
      </c>
    </row>
    <row r="261626" spans="1:2" x14ac:dyDescent="0.3">
      <c r="A261626">
        <v>461600</v>
      </c>
      <c r="B261626">
        <v>60442</v>
      </c>
    </row>
    <row r="261627" spans="1:2" x14ac:dyDescent="0.3">
      <c r="A261627">
        <v>461601</v>
      </c>
      <c r="B261627">
        <v>40000</v>
      </c>
    </row>
    <row r="261628" spans="1:2" x14ac:dyDescent="0.3">
      <c r="A261628">
        <v>461602</v>
      </c>
      <c r="B261628">
        <v>60390</v>
      </c>
    </row>
    <row r="261629" spans="1:2" x14ac:dyDescent="0.3">
      <c r="A261629">
        <v>461603</v>
      </c>
      <c r="B261629">
        <v>40000</v>
      </c>
    </row>
    <row r="261630" spans="1:2" x14ac:dyDescent="0.3">
      <c r="A261630">
        <v>461604</v>
      </c>
      <c r="B261630">
        <v>43131</v>
      </c>
    </row>
    <row r="261631" spans="1:2" x14ac:dyDescent="0.3">
      <c r="A261631">
        <v>461605</v>
      </c>
      <c r="B261631">
        <v>67241</v>
      </c>
    </row>
    <row r="261632" spans="1:2" x14ac:dyDescent="0.3">
      <c r="A261632">
        <v>461606</v>
      </c>
      <c r="B261632">
        <v>83636</v>
      </c>
    </row>
    <row r="261633" spans="1:2" x14ac:dyDescent="0.3">
      <c r="A261633">
        <v>461607</v>
      </c>
      <c r="B261633">
        <v>40000</v>
      </c>
    </row>
    <row r="261634" spans="1:2" x14ac:dyDescent="0.3">
      <c r="A261634">
        <v>461608</v>
      </c>
      <c r="B261634">
        <v>51047</v>
      </c>
    </row>
    <row r="261635" spans="1:2" x14ac:dyDescent="0.3">
      <c r="A261635">
        <v>461609</v>
      </c>
      <c r="B261635">
        <v>58582</v>
      </c>
    </row>
    <row r="261636" spans="1:2" x14ac:dyDescent="0.3">
      <c r="A261636">
        <v>461610</v>
      </c>
      <c r="B261636">
        <v>40000</v>
      </c>
    </row>
    <row r="261637" spans="1:2" x14ac:dyDescent="0.3">
      <c r="A261637">
        <v>461611</v>
      </c>
      <c r="B261637">
        <v>40000</v>
      </c>
    </row>
    <row r="261638" spans="1:2" x14ac:dyDescent="0.3">
      <c r="A261638">
        <v>461612</v>
      </c>
      <c r="B261638">
        <v>40000</v>
      </c>
    </row>
    <row r="261639" spans="1:2" x14ac:dyDescent="0.3">
      <c r="A261639">
        <v>461613</v>
      </c>
      <c r="B261639">
        <v>47099</v>
      </c>
    </row>
    <row r="261640" spans="1:2" x14ac:dyDescent="0.3">
      <c r="A261640">
        <v>461614</v>
      </c>
      <c r="B261640">
        <v>40000</v>
      </c>
    </row>
    <row r="261641" spans="1:2" x14ac:dyDescent="0.3">
      <c r="A261641">
        <v>461615</v>
      </c>
      <c r="B261641">
        <v>104903</v>
      </c>
    </row>
    <row r="261642" spans="1:2" x14ac:dyDescent="0.3">
      <c r="A261642">
        <v>461616</v>
      </c>
      <c r="B261642">
        <v>69012</v>
      </c>
    </row>
    <row r="261643" spans="1:2" x14ac:dyDescent="0.3">
      <c r="A261643">
        <v>461617</v>
      </c>
      <c r="B261643">
        <v>43340</v>
      </c>
    </row>
    <row r="261644" spans="1:2" x14ac:dyDescent="0.3">
      <c r="A261644">
        <v>461618</v>
      </c>
      <c r="B261644">
        <v>49650</v>
      </c>
    </row>
    <row r="261645" spans="1:2" x14ac:dyDescent="0.3">
      <c r="A261645">
        <v>461619</v>
      </c>
      <c r="B261645">
        <v>63728</v>
      </c>
    </row>
    <row r="261646" spans="1:2" x14ac:dyDescent="0.3">
      <c r="A261646">
        <v>461620</v>
      </c>
      <c r="B261646">
        <v>56759</v>
      </c>
    </row>
    <row r="261647" spans="1:2" x14ac:dyDescent="0.3">
      <c r="A261647">
        <v>461621</v>
      </c>
      <c r="B261647">
        <v>70383</v>
      </c>
    </row>
    <row r="261648" spans="1:2" x14ac:dyDescent="0.3">
      <c r="A261648">
        <v>461622</v>
      </c>
      <c r="B261648">
        <v>63396</v>
      </c>
    </row>
    <row r="261649" spans="1:2" x14ac:dyDescent="0.3">
      <c r="A261649">
        <v>461623</v>
      </c>
      <c r="B261649">
        <v>44719</v>
      </c>
    </row>
    <row r="261650" spans="1:2" x14ac:dyDescent="0.3">
      <c r="A261650">
        <v>461624</v>
      </c>
      <c r="B261650">
        <v>83986</v>
      </c>
    </row>
    <row r="261651" spans="1:2" x14ac:dyDescent="0.3">
      <c r="A261651">
        <v>461625</v>
      </c>
      <c r="B261651">
        <v>69097</v>
      </c>
    </row>
    <row r="261652" spans="1:2" x14ac:dyDescent="0.3">
      <c r="A261652">
        <v>461626</v>
      </c>
      <c r="B261652">
        <v>57878</v>
      </c>
    </row>
    <row r="261653" spans="1:2" x14ac:dyDescent="0.3">
      <c r="A261653">
        <v>461627</v>
      </c>
      <c r="B261653">
        <v>84714</v>
      </c>
    </row>
    <row r="261654" spans="1:2" x14ac:dyDescent="0.3">
      <c r="A261654">
        <v>461628</v>
      </c>
      <c r="B261654">
        <v>51982</v>
      </c>
    </row>
    <row r="261655" spans="1:2" x14ac:dyDescent="0.3">
      <c r="A261655">
        <v>461629</v>
      </c>
      <c r="B261655">
        <v>67261</v>
      </c>
    </row>
    <row r="261656" spans="1:2" x14ac:dyDescent="0.3">
      <c r="A261656">
        <v>461630</v>
      </c>
      <c r="B261656">
        <v>40000</v>
      </c>
    </row>
    <row r="261657" spans="1:2" x14ac:dyDescent="0.3">
      <c r="A261657">
        <v>461631</v>
      </c>
      <c r="B261657">
        <v>60193</v>
      </c>
    </row>
    <row r="261658" spans="1:2" x14ac:dyDescent="0.3">
      <c r="A261658">
        <v>461632</v>
      </c>
      <c r="B261658">
        <v>44560</v>
      </c>
    </row>
    <row r="261659" spans="1:2" x14ac:dyDescent="0.3">
      <c r="A261659">
        <v>461633</v>
      </c>
      <c r="B261659">
        <v>40000</v>
      </c>
    </row>
    <row r="261660" spans="1:2" x14ac:dyDescent="0.3">
      <c r="A261660">
        <v>461634</v>
      </c>
      <c r="B261660">
        <v>40000</v>
      </c>
    </row>
    <row r="261661" spans="1:2" x14ac:dyDescent="0.3">
      <c r="A261661">
        <v>461635</v>
      </c>
      <c r="B261661">
        <v>40000</v>
      </c>
    </row>
    <row r="261662" spans="1:2" x14ac:dyDescent="0.3">
      <c r="A261662">
        <v>461636</v>
      </c>
      <c r="B261662">
        <v>43305</v>
      </c>
    </row>
    <row r="261663" spans="1:2" x14ac:dyDescent="0.3">
      <c r="A261663">
        <v>461637</v>
      </c>
      <c r="B261663">
        <v>40000</v>
      </c>
    </row>
    <row r="261664" spans="1:2" x14ac:dyDescent="0.3">
      <c r="A261664">
        <v>461638</v>
      </c>
      <c r="B261664">
        <v>43123</v>
      </c>
    </row>
    <row r="261665" spans="1:2" x14ac:dyDescent="0.3">
      <c r="A261665">
        <v>461639</v>
      </c>
      <c r="B261665">
        <v>48258</v>
      </c>
    </row>
    <row r="261666" spans="1:2" x14ac:dyDescent="0.3">
      <c r="A261666">
        <v>461640</v>
      </c>
      <c r="B261666">
        <v>62803</v>
      </c>
    </row>
    <row r="261667" spans="1:2" x14ac:dyDescent="0.3">
      <c r="A261667">
        <v>461641</v>
      </c>
      <c r="B261667">
        <v>40000</v>
      </c>
    </row>
    <row r="261668" spans="1:2" x14ac:dyDescent="0.3">
      <c r="A261668">
        <v>461642</v>
      </c>
      <c r="B261668">
        <v>50205</v>
      </c>
    </row>
    <row r="261669" spans="1:2" x14ac:dyDescent="0.3">
      <c r="A261669">
        <v>461643</v>
      </c>
      <c r="B261669">
        <v>54815</v>
      </c>
    </row>
    <row r="261670" spans="1:2" x14ac:dyDescent="0.3">
      <c r="A261670">
        <v>461644</v>
      </c>
      <c r="B261670">
        <v>57287</v>
      </c>
    </row>
    <row r="261671" spans="1:2" x14ac:dyDescent="0.3">
      <c r="A261671">
        <v>461645</v>
      </c>
      <c r="B261671">
        <v>54679</v>
      </c>
    </row>
    <row r="261672" spans="1:2" x14ac:dyDescent="0.3">
      <c r="A261672">
        <v>461646</v>
      </c>
      <c r="B261672">
        <v>48392</v>
      </c>
    </row>
    <row r="261673" spans="1:2" x14ac:dyDescent="0.3">
      <c r="A261673">
        <v>461647</v>
      </c>
      <c r="B261673">
        <v>55236</v>
      </c>
    </row>
    <row r="261674" spans="1:2" x14ac:dyDescent="0.3">
      <c r="A261674">
        <v>461648</v>
      </c>
      <c r="B261674">
        <v>58981</v>
      </c>
    </row>
    <row r="261675" spans="1:2" x14ac:dyDescent="0.3">
      <c r="A261675">
        <v>461649</v>
      </c>
      <c r="B261675">
        <v>40000</v>
      </c>
    </row>
    <row r="261676" spans="1:2" x14ac:dyDescent="0.3">
      <c r="A261676">
        <v>461650</v>
      </c>
      <c r="B261676">
        <v>62596</v>
      </c>
    </row>
    <row r="261677" spans="1:2" x14ac:dyDescent="0.3">
      <c r="A261677">
        <v>461651</v>
      </c>
      <c r="B261677">
        <v>42756</v>
      </c>
    </row>
    <row r="261678" spans="1:2" x14ac:dyDescent="0.3">
      <c r="A261678">
        <v>461652</v>
      </c>
      <c r="B261678">
        <v>46264</v>
      </c>
    </row>
    <row r="261679" spans="1:2" x14ac:dyDescent="0.3">
      <c r="A261679">
        <v>461653</v>
      </c>
      <c r="B261679">
        <v>40000</v>
      </c>
    </row>
    <row r="261680" spans="1:2" x14ac:dyDescent="0.3">
      <c r="A261680">
        <v>461654</v>
      </c>
      <c r="B261680">
        <v>43364</v>
      </c>
    </row>
    <row r="261681" spans="1:2" x14ac:dyDescent="0.3">
      <c r="A261681">
        <v>461655</v>
      </c>
      <c r="B261681">
        <v>59115</v>
      </c>
    </row>
    <row r="261682" spans="1:2" x14ac:dyDescent="0.3">
      <c r="A261682">
        <v>461656</v>
      </c>
      <c r="B261682">
        <v>41078</v>
      </c>
    </row>
    <row r="261683" spans="1:2" x14ac:dyDescent="0.3">
      <c r="A261683">
        <v>461657</v>
      </c>
      <c r="B261683">
        <v>76895</v>
      </c>
    </row>
    <row r="261684" spans="1:2" x14ac:dyDescent="0.3">
      <c r="A261684">
        <v>461658</v>
      </c>
      <c r="B261684">
        <v>87483</v>
      </c>
    </row>
    <row r="261685" spans="1:2" x14ac:dyDescent="0.3">
      <c r="A261685">
        <v>461659</v>
      </c>
      <c r="B261685">
        <v>91370</v>
      </c>
    </row>
    <row r="261686" spans="1:2" x14ac:dyDescent="0.3">
      <c r="A261686">
        <v>461660</v>
      </c>
      <c r="B261686">
        <v>68068</v>
      </c>
    </row>
    <row r="261687" spans="1:2" x14ac:dyDescent="0.3">
      <c r="A261687">
        <v>461661</v>
      </c>
      <c r="B261687">
        <v>65916</v>
      </c>
    </row>
    <row r="261688" spans="1:2" x14ac:dyDescent="0.3">
      <c r="A261688">
        <v>461662</v>
      </c>
      <c r="B261688">
        <v>75753</v>
      </c>
    </row>
    <row r="261689" spans="1:2" x14ac:dyDescent="0.3">
      <c r="A261689">
        <v>461663</v>
      </c>
      <c r="B261689">
        <v>40000</v>
      </c>
    </row>
    <row r="261690" spans="1:2" x14ac:dyDescent="0.3">
      <c r="A261690">
        <v>461664</v>
      </c>
      <c r="B261690">
        <v>49017</v>
      </c>
    </row>
    <row r="261691" spans="1:2" x14ac:dyDescent="0.3">
      <c r="A261691">
        <v>461665</v>
      </c>
      <c r="B261691">
        <v>67964</v>
      </c>
    </row>
    <row r="261692" spans="1:2" x14ac:dyDescent="0.3">
      <c r="A261692">
        <v>461666</v>
      </c>
      <c r="B261692">
        <v>48627</v>
      </c>
    </row>
    <row r="261693" spans="1:2" x14ac:dyDescent="0.3">
      <c r="A261693">
        <v>461667</v>
      </c>
      <c r="B261693">
        <v>47460</v>
      </c>
    </row>
    <row r="261694" spans="1:2" x14ac:dyDescent="0.3">
      <c r="A261694">
        <v>461668</v>
      </c>
      <c r="B261694">
        <v>68583</v>
      </c>
    </row>
    <row r="261695" spans="1:2" x14ac:dyDescent="0.3">
      <c r="A261695">
        <v>461669</v>
      </c>
      <c r="B261695">
        <v>40000</v>
      </c>
    </row>
    <row r="261696" spans="1:2" x14ac:dyDescent="0.3">
      <c r="A261696">
        <v>461670</v>
      </c>
      <c r="B261696">
        <v>40000</v>
      </c>
    </row>
    <row r="261697" spans="1:2" x14ac:dyDescent="0.3">
      <c r="A261697">
        <v>461671</v>
      </c>
      <c r="B261697">
        <v>40000</v>
      </c>
    </row>
    <row r="261698" spans="1:2" x14ac:dyDescent="0.3">
      <c r="A261698">
        <v>461672</v>
      </c>
      <c r="B261698">
        <v>40000</v>
      </c>
    </row>
    <row r="261699" spans="1:2" x14ac:dyDescent="0.3">
      <c r="A261699">
        <v>461673</v>
      </c>
      <c r="B261699">
        <v>40000</v>
      </c>
    </row>
    <row r="261700" spans="1:2" x14ac:dyDescent="0.3">
      <c r="A261700">
        <v>461674</v>
      </c>
      <c r="B261700">
        <v>40000</v>
      </c>
    </row>
    <row r="261701" spans="1:2" x14ac:dyDescent="0.3">
      <c r="A261701">
        <v>461675</v>
      </c>
      <c r="B261701">
        <v>66458</v>
      </c>
    </row>
    <row r="261702" spans="1:2" x14ac:dyDescent="0.3">
      <c r="A261702">
        <v>461676</v>
      </c>
      <c r="B261702">
        <v>40000</v>
      </c>
    </row>
    <row r="261703" spans="1:2" x14ac:dyDescent="0.3">
      <c r="A261703">
        <v>461677</v>
      </c>
      <c r="B261703">
        <v>46672</v>
      </c>
    </row>
    <row r="261704" spans="1:2" x14ac:dyDescent="0.3">
      <c r="A261704">
        <v>461678</v>
      </c>
      <c r="B261704">
        <v>40000</v>
      </c>
    </row>
    <row r="261705" spans="1:2" x14ac:dyDescent="0.3">
      <c r="A261705">
        <v>461679</v>
      </c>
      <c r="B261705">
        <v>40000</v>
      </c>
    </row>
    <row r="261706" spans="1:2" x14ac:dyDescent="0.3">
      <c r="A261706">
        <v>461680</v>
      </c>
      <c r="B261706">
        <v>70350</v>
      </c>
    </row>
    <row r="261707" spans="1:2" x14ac:dyDescent="0.3">
      <c r="A261707">
        <v>461681</v>
      </c>
      <c r="B261707">
        <v>52675</v>
      </c>
    </row>
    <row r="261708" spans="1:2" x14ac:dyDescent="0.3">
      <c r="A261708">
        <v>461682</v>
      </c>
      <c r="B261708">
        <v>47294</v>
      </c>
    </row>
    <row r="261709" spans="1:2" x14ac:dyDescent="0.3">
      <c r="A261709">
        <v>461683</v>
      </c>
      <c r="B261709">
        <v>43494</v>
      </c>
    </row>
    <row r="261710" spans="1:2" x14ac:dyDescent="0.3">
      <c r="A261710">
        <v>461684</v>
      </c>
      <c r="B261710">
        <v>47557</v>
      </c>
    </row>
    <row r="261711" spans="1:2" x14ac:dyDescent="0.3">
      <c r="A261711">
        <v>461685</v>
      </c>
      <c r="B261711">
        <v>40000</v>
      </c>
    </row>
    <row r="261712" spans="1:2" x14ac:dyDescent="0.3">
      <c r="A261712">
        <v>461686</v>
      </c>
      <c r="B261712">
        <v>40000</v>
      </c>
    </row>
    <row r="261713" spans="1:2" x14ac:dyDescent="0.3">
      <c r="A261713">
        <v>461687</v>
      </c>
      <c r="B261713">
        <v>40000</v>
      </c>
    </row>
    <row r="261714" spans="1:2" x14ac:dyDescent="0.3">
      <c r="A261714">
        <v>461688</v>
      </c>
      <c r="B261714">
        <v>40000</v>
      </c>
    </row>
    <row r="261715" spans="1:2" x14ac:dyDescent="0.3">
      <c r="A261715">
        <v>461689</v>
      </c>
      <c r="B261715">
        <v>40000</v>
      </c>
    </row>
    <row r="261716" spans="1:2" x14ac:dyDescent="0.3">
      <c r="A261716">
        <v>461690</v>
      </c>
      <c r="B261716">
        <v>76647</v>
      </c>
    </row>
    <row r="261717" spans="1:2" x14ac:dyDescent="0.3">
      <c r="A261717">
        <v>461691</v>
      </c>
      <c r="B261717">
        <v>58000</v>
      </c>
    </row>
    <row r="261718" spans="1:2" x14ac:dyDescent="0.3">
      <c r="A261718">
        <v>461692</v>
      </c>
      <c r="B261718">
        <v>67975</v>
      </c>
    </row>
    <row r="261719" spans="1:2" x14ac:dyDescent="0.3">
      <c r="A261719">
        <v>461693</v>
      </c>
      <c r="B261719">
        <v>52377</v>
      </c>
    </row>
    <row r="261720" spans="1:2" x14ac:dyDescent="0.3">
      <c r="A261720">
        <v>461694</v>
      </c>
      <c r="B261720">
        <v>70282</v>
      </c>
    </row>
    <row r="261721" spans="1:2" x14ac:dyDescent="0.3">
      <c r="A261721">
        <v>461695</v>
      </c>
      <c r="B261721">
        <v>42961</v>
      </c>
    </row>
    <row r="261722" spans="1:2" x14ac:dyDescent="0.3">
      <c r="A261722">
        <v>461696</v>
      </c>
      <c r="B261722">
        <v>40000</v>
      </c>
    </row>
    <row r="261723" spans="1:2" x14ac:dyDescent="0.3">
      <c r="A261723">
        <v>461697</v>
      </c>
      <c r="B261723">
        <v>40000</v>
      </c>
    </row>
    <row r="261724" spans="1:2" x14ac:dyDescent="0.3">
      <c r="A261724">
        <v>461698</v>
      </c>
      <c r="B261724">
        <v>54464</v>
      </c>
    </row>
    <row r="261725" spans="1:2" x14ac:dyDescent="0.3">
      <c r="A261725">
        <v>461699</v>
      </c>
      <c r="B261725">
        <v>42598</v>
      </c>
    </row>
    <row r="261726" spans="1:2" x14ac:dyDescent="0.3">
      <c r="A261726">
        <v>461700</v>
      </c>
      <c r="B261726">
        <v>85090</v>
      </c>
    </row>
    <row r="261727" spans="1:2" x14ac:dyDescent="0.3">
      <c r="A261727">
        <v>461701</v>
      </c>
      <c r="B261727">
        <v>89622</v>
      </c>
    </row>
    <row r="261728" spans="1:2" x14ac:dyDescent="0.3">
      <c r="A261728">
        <v>461702</v>
      </c>
      <c r="B261728">
        <v>40000</v>
      </c>
    </row>
    <row r="261729" spans="1:2" x14ac:dyDescent="0.3">
      <c r="A261729">
        <v>461703</v>
      </c>
      <c r="B261729">
        <v>98673</v>
      </c>
    </row>
    <row r="261730" spans="1:2" x14ac:dyDescent="0.3">
      <c r="A261730">
        <v>461704</v>
      </c>
      <c r="B261730">
        <v>85514</v>
      </c>
    </row>
    <row r="261731" spans="1:2" x14ac:dyDescent="0.3">
      <c r="A261731">
        <v>461705</v>
      </c>
      <c r="B261731">
        <v>51763</v>
      </c>
    </row>
    <row r="261732" spans="1:2" x14ac:dyDescent="0.3">
      <c r="A261732">
        <v>461706</v>
      </c>
      <c r="B261732">
        <v>40000</v>
      </c>
    </row>
    <row r="261733" spans="1:2" x14ac:dyDescent="0.3">
      <c r="A261733">
        <v>461707</v>
      </c>
      <c r="B261733">
        <v>53874</v>
      </c>
    </row>
    <row r="261734" spans="1:2" x14ac:dyDescent="0.3">
      <c r="A261734">
        <v>461708</v>
      </c>
      <c r="B261734">
        <v>52379</v>
      </c>
    </row>
    <row r="261735" spans="1:2" x14ac:dyDescent="0.3">
      <c r="A261735">
        <v>461709</v>
      </c>
      <c r="B261735">
        <v>44824</v>
      </c>
    </row>
    <row r="261736" spans="1:2" x14ac:dyDescent="0.3">
      <c r="A261736">
        <v>461710</v>
      </c>
      <c r="B261736">
        <v>40048</v>
      </c>
    </row>
    <row r="261737" spans="1:2" x14ac:dyDescent="0.3">
      <c r="A261737">
        <v>461711</v>
      </c>
      <c r="B261737">
        <v>66920</v>
      </c>
    </row>
    <row r="261738" spans="1:2" x14ac:dyDescent="0.3">
      <c r="A261738">
        <v>461712</v>
      </c>
      <c r="B261738">
        <v>51056</v>
      </c>
    </row>
    <row r="261739" spans="1:2" x14ac:dyDescent="0.3">
      <c r="A261739">
        <v>461713</v>
      </c>
      <c r="B261739">
        <v>45478</v>
      </c>
    </row>
    <row r="261740" spans="1:2" x14ac:dyDescent="0.3">
      <c r="A261740">
        <v>461714</v>
      </c>
      <c r="B261740">
        <v>70876</v>
      </c>
    </row>
    <row r="261741" spans="1:2" x14ac:dyDescent="0.3">
      <c r="A261741">
        <v>461715</v>
      </c>
      <c r="B261741">
        <v>40000</v>
      </c>
    </row>
    <row r="261742" spans="1:2" x14ac:dyDescent="0.3">
      <c r="A261742">
        <v>461716</v>
      </c>
      <c r="B261742">
        <v>79589</v>
      </c>
    </row>
    <row r="261743" spans="1:2" x14ac:dyDescent="0.3">
      <c r="A261743">
        <v>461717</v>
      </c>
      <c r="B261743">
        <v>40000</v>
      </c>
    </row>
    <row r="261744" spans="1:2" x14ac:dyDescent="0.3">
      <c r="A261744">
        <v>461718</v>
      </c>
      <c r="B261744">
        <v>40000</v>
      </c>
    </row>
    <row r="261745" spans="1:2" x14ac:dyDescent="0.3">
      <c r="A261745">
        <v>461719</v>
      </c>
      <c r="B261745">
        <v>40000</v>
      </c>
    </row>
    <row r="261746" spans="1:2" x14ac:dyDescent="0.3">
      <c r="A261746">
        <v>461720</v>
      </c>
      <c r="B261746">
        <v>40734</v>
      </c>
    </row>
    <row r="261747" spans="1:2" x14ac:dyDescent="0.3">
      <c r="A261747">
        <v>461721</v>
      </c>
      <c r="B261747">
        <v>40000</v>
      </c>
    </row>
    <row r="261748" spans="1:2" x14ac:dyDescent="0.3">
      <c r="A261748">
        <v>461722</v>
      </c>
      <c r="B261748">
        <v>40000</v>
      </c>
    </row>
    <row r="261749" spans="1:2" x14ac:dyDescent="0.3">
      <c r="A261749">
        <v>461723</v>
      </c>
      <c r="B261749">
        <v>51122</v>
      </c>
    </row>
    <row r="261750" spans="1:2" x14ac:dyDescent="0.3">
      <c r="A261750">
        <v>461724</v>
      </c>
      <c r="B261750">
        <v>40000</v>
      </c>
    </row>
    <row r="261751" spans="1:2" x14ac:dyDescent="0.3">
      <c r="A261751">
        <v>461725</v>
      </c>
      <c r="B261751">
        <v>40000</v>
      </c>
    </row>
    <row r="261752" spans="1:2" x14ac:dyDescent="0.3">
      <c r="A261752">
        <v>461726</v>
      </c>
      <c r="B261752">
        <v>77867</v>
      </c>
    </row>
    <row r="261753" spans="1:2" x14ac:dyDescent="0.3">
      <c r="A261753">
        <v>461727</v>
      </c>
      <c r="B261753">
        <v>40000</v>
      </c>
    </row>
    <row r="261754" spans="1:2" x14ac:dyDescent="0.3">
      <c r="A261754">
        <v>461728</v>
      </c>
      <c r="B261754">
        <v>40000</v>
      </c>
    </row>
    <row r="261755" spans="1:2" x14ac:dyDescent="0.3">
      <c r="A261755">
        <v>461729</v>
      </c>
      <c r="B261755">
        <v>51600</v>
      </c>
    </row>
    <row r="261756" spans="1:2" x14ac:dyDescent="0.3">
      <c r="A261756">
        <v>461730</v>
      </c>
      <c r="B261756">
        <v>56964</v>
      </c>
    </row>
    <row r="261757" spans="1:2" x14ac:dyDescent="0.3">
      <c r="A261757">
        <v>461731</v>
      </c>
      <c r="B261757">
        <v>74108</v>
      </c>
    </row>
    <row r="261758" spans="1:2" x14ac:dyDescent="0.3">
      <c r="A261758">
        <v>461732</v>
      </c>
      <c r="B261758">
        <v>61723</v>
      </c>
    </row>
    <row r="261759" spans="1:2" x14ac:dyDescent="0.3">
      <c r="A261759">
        <v>461733</v>
      </c>
      <c r="B261759">
        <v>40000</v>
      </c>
    </row>
    <row r="261760" spans="1:2" x14ac:dyDescent="0.3">
      <c r="A261760">
        <v>461734</v>
      </c>
      <c r="B261760">
        <v>42854</v>
      </c>
    </row>
    <row r="261761" spans="1:2" x14ac:dyDescent="0.3">
      <c r="A261761">
        <v>461735</v>
      </c>
      <c r="B261761">
        <v>40000</v>
      </c>
    </row>
    <row r="261762" spans="1:2" x14ac:dyDescent="0.3">
      <c r="A261762">
        <v>461736</v>
      </c>
      <c r="B261762">
        <v>56646</v>
      </c>
    </row>
    <row r="261763" spans="1:2" x14ac:dyDescent="0.3">
      <c r="A261763">
        <v>461737</v>
      </c>
      <c r="B261763">
        <v>40074</v>
      </c>
    </row>
    <row r="261764" spans="1:2" x14ac:dyDescent="0.3">
      <c r="A261764">
        <v>461738</v>
      </c>
      <c r="B261764">
        <v>40000</v>
      </c>
    </row>
    <row r="261765" spans="1:2" x14ac:dyDescent="0.3">
      <c r="A261765">
        <v>461739</v>
      </c>
      <c r="B261765">
        <v>72620</v>
      </c>
    </row>
    <row r="261766" spans="1:2" x14ac:dyDescent="0.3">
      <c r="A261766">
        <v>461740</v>
      </c>
      <c r="B261766">
        <v>40000</v>
      </c>
    </row>
    <row r="261767" spans="1:2" x14ac:dyDescent="0.3">
      <c r="A261767">
        <v>461741</v>
      </c>
      <c r="B261767">
        <v>81212</v>
      </c>
    </row>
    <row r="261768" spans="1:2" x14ac:dyDescent="0.3">
      <c r="A261768">
        <v>461742</v>
      </c>
      <c r="B261768">
        <v>59464</v>
      </c>
    </row>
    <row r="261769" spans="1:2" x14ac:dyDescent="0.3">
      <c r="A261769">
        <v>461743</v>
      </c>
      <c r="B261769">
        <v>71658</v>
      </c>
    </row>
    <row r="261770" spans="1:2" x14ac:dyDescent="0.3">
      <c r="A261770">
        <v>461744</v>
      </c>
      <c r="B261770">
        <v>44742</v>
      </c>
    </row>
    <row r="261771" spans="1:2" x14ac:dyDescent="0.3">
      <c r="A261771">
        <v>461745</v>
      </c>
      <c r="B261771">
        <v>40000</v>
      </c>
    </row>
    <row r="261772" spans="1:2" x14ac:dyDescent="0.3">
      <c r="A261772">
        <v>461746</v>
      </c>
      <c r="B261772">
        <v>68794</v>
      </c>
    </row>
    <row r="261773" spans="1:2" x14ac:dyDescent="0.3">
      <c r="A261773">
        <v>461747</v>
      </c>
      <c r="B261773">
        <v>47914</v>
      </c>
    </row>
    <row r="261774" spans="1:2" x14ac:dyDescent="0.3">
      <c r="A261774">
        <v>461748</v>
      </c>
      <c r="B261774">
        <v>78452</v>
      </c>
    </row>
    <row r="261775" spans="1:2" x14ac:dyDescent="0.3">
      <c r="A261775">
        <v>461749</v>
      </c>
      <c r="B261775">
        <v>48484</v>
      </c>
    </row>
    <row r="261776" spans="1:2" x14ac:dyDescent="0.3">
      <c r="A261776">
        <v>461750</v>
      </c>
      <c r="B261776">
        <v>56939</v>
      </c>
    </row>
    <row r="261777" spans="1:2" x14ac:dyDescent="0.3">
      <c r="A261777">
        <v>461751</v>
      </c>
      <c r="B261777">
        <v>40000</v>
      </c>
    </row>
    <row r="261778" spans="1:2" x14ac:dyDescent="0.3">
      <c r="A261778">
        <v>461752</v>
      </c>
      <c r="B261778">
        <v>40000</v>
      </c>
    </row>
    <row r="261779" spans="1:2" x14ac:dyDescent="0.3">
      <c r="A261779">
        <v>461753</v>
      </c>
      <c r="B261779">
        <v>51231</v>
      </c>
    </row>
    <row r="261780" spans="1:2" x14ac:dyDescent="0.3">
      <c r="A261780">
        <v>461754</v>
      </c>
      <c r="B261780">
        <v>40000</v>
      </c>
    </row>
    <row r="261781" spans="1:2" x14ac:dyDescent="0.3">
      <c r="A261781">
        <v>461755</v>
      </c>
      <c r="B261781">
        <v>57174</v>
      </c>
    </row>
    <row r="261782" spans="1:2" x14ac:dyDescent="0.3">
      <c r="A261782">
        <v>461756</v>
      </c>
      <c r="B261782">
        <v>74748</v>
      </c>
    </row>
    <row r="261783" spans="1:2" x14ac:dyDescent="0.3">
      <c r="A261783">
        <v>461757</v>
      </c>
      <c r="B261783">
        <v>40000</v>
      </c>
    </row>
    <row r="261784" spans="1:2" x14ac:dyDescent="0.3">
      <c r="A261784">
        <v>461758</v>
      </c>
      <c r="B261784">
        <v>61133</v>
      </c>
    </row>
    <row r="261785" spans="1:2" x14ac:dyDescent="0.3">
      <c r="A261785">
        <v>461759</v>
      </c>
      <c r="B261785">
        <v>73154</v>
      </c>
    </row>
    <row r="261786" spans="1:2" x14ac:dyDescent="0.3">
      <c r="A261786">
        <v>461760</v>
      </c>
      <c r="B261786">
        <v>51812</v>
      </c>
    </row>
    <row r="261787" spans="1:2" x14ac:dyDescent="0.3">
      <c r="A261787">
        <v>461761</v>
      </c>
      <c r="B261787">
        <v>52961</v>
      </c>
    </row>
    <row r="261788" spans="1:2" x14ac:dyDescent="0.3">
      <c r="A261788">
        <v>461762</v>
      </c>
      <c r="B261788">
        <v>48503</v>
      </c>
    </row>
    <row r="261789" spans="1:2" x14ac:dyDescent="0.3">
      <c r="A261789">
        <v>461763</v>
      </c>
      <c r="B261789">
        <v>54488</v>
      </c>
    </row>
    <row r="261790" spans="1:2" x14ac:dyDescent="0.3">
      <c r="A261790">
        <v>461764</v>
      </c>
      <c r="B261790">
        <v>50155</v>
      </c>
    </row>
    <row r="261791" spans="1:2" x14ac:dyDescent="0.3">
      <c r="A261791">
        <v>461765</v>
      </c>
      <c r="B261791">
        <v>40000</v>
      </c>
    </row>
    <row r="261792" spans="1:2" x14ac:dyDescent="0.3">
      <c r="A261792">
        <v>461766</v>
      </c>
      <c r="B261792">
        <v>46084</v>
      </c>
    </row>
    <row r="261793" spans="1:2" x14ac:dyDescent="0.3">
      <c r="A261793">
        <v>461767</v>
      </c>
      <c r="B261793">
        <v>50260</v>
      </c>
    </row>
    <row r="261794" spans="1:2" x14ac:dyDescent="0.3">
      <c r="A261794">
        <v>461768</v>
      </c>
      <c r="B261794">
        <v>40000</v>
      </c>
    </row>
    <row r="261795" spans="1:2" x14ac:dyDescent="0.3">
      <c r="A261795">
        <v>461769</v>
      </c>
      <c r="B261795">
        <v>66139</v>
      </c>
    </row>
    <row r="261796" spans="1:2" x14ac:dyDescent="0.3">
      <c r="A261796">
        <v>461770</v>
      </c>
      <c r="B261796">
        <v>43742</v>
      </c>
    </row>
    <row r="261797" spans="1:2" x14ac:dyDescent="0.3">
      <c r="A261797">
        <v>461771</v>
      </c>
      <c r="B261797">
        <v>40000</v>
      </c>
    </row>
    <row r="261798" spans="1:2" x14ac:dyDescent="0.3">
      <c r="A261798">
        <v>461772</v>
      </c>
      <c r="B261798">
        <v>40000</v>
      </c>
    </row>
    <row r="261799" spans="1:2" x14ac:dyDescent="0.3">
      <c r="A261799">
        <v>461773</v>
      </c>
      <c r="B261799">
        <v>45872</v>
      </c>
    </row>
    <row r="261800" spans="1:2" x14ac:dyDescent="0.3">
      <c r="A261800">
        <v>461774</v>
      </c>
      <c r="B261800">
        <v>74388</v>
      </c>
    </row>
    <row r="261801" spans="1:2" x14ac:dyDescent="0.3">
      <c r="A261801">
        <v>461775</v>
      </c>
      <c r="B261801">
        <v>40000</v>
      </c>
    </row>
    <row r="261802" spans="1:2" x14ac:dyDescent="0.3">
      <c r="A261802">
        <v>461776</v>
      </c>
      <c r="B261802">
        <v>40000</v>
      </c>
    </row>
    <row r="261803" spans="1:2" x14ac:dyDescent="0.3">
      <c r="A261803">
        <v>461777</v>
      </c>
      <c r="B261803">
        <v>95757</v>
      </c>
    </row>
    <row r="261804" spans="1:2" x14ac:dyDescent="0.3">
      <c r="A261804">
        <v>461778</v>
      </c>
      <c r="B261804">
        <v>73073</v>
      </c>
    </row>
    <row r="261805" spans="1:2" x14ac:dyDescent="0.3">
      <c r="A261805">
        <v>461779</v>
      </c>
      <c r="B261805">
        <v>40000</v>
      </c>
    </row>
    <row r="261806" spans="1:2" x14ac:dyDescent="0.3">
      <c r="A261806">
        <v>461780</v>
      </c>
      <c r="B261806">
        <v>63103</v>
      </c>
    </row>
    <row r="261807" spans="1:2" x14ac:dyDescent="0.3">
      <c r="A261807">
        <v>461781</v>
      </c>
      <c r="B261807">
        <v>40000</v>
      </c>
    </row>
    <row r="261808" spans="1:2" x14ac:dyDescent="0.3">
      <c r="A261808">
        <v>461782</v>
      </c>
      <c r="B261808">
        <v>40000</v>
      </c>
    </row>
    <row r="261809" spans="1:2" x14ac:dyDescent="0.3">
      <c r="A261809">
        <v>461783</v>
      </c>
      <c r="B261809">
        <v>48648</v>
      </c>
    </row>
    <row r="261810" spans="1:2" x14ac:dyDescent="0.3">
      <c r="A261810">
        <v>461784</v>
      </c>
      <c r="B261810">
        <v>40000</v>
      </c>
    </row>
    <row r="261811" spans="1:2" x14ac:dyDescent="0.3">
      <c r="A261811">
        <v>461785</v>
      </c>
      <c r="B261811">
        <v>84856</v>
      </c>
    </row>
    <row r="261812" spans="1:2" x14ac:dyDescent="0.3">
      <c r="A261812">
        <v>461786</v>
      </c>
      <c r="B261812">
        <v>64314</v>
      </c>
    </row>
    <row r="261813" spans="1:2" x14ac:dyDescent="0.3">
      <c r="A261813">
        <v>461787</v>
      </c>
      <c r="B261813">
        <v>40000</v>
      </c>
    </row>
    <row r="261814" spans="1:2" x14ac:dyDescent="0.3">
      <c r="A261814">
        <v>461788</v>
      </c>
      <c r="B261814">
        <v>42535</v>
      </c>
    </row>
    <row r="261815" spans="1:2" x14ac:dyDescent="0.3">
      <c r="A261815">
        <v>461789</v>
      </c>
      <c r="B261815">
        <v>40000</v>
      </c>
    </row>
    <row r="261816" spans="1:2" x14ac:dyDescent="0.3">
      <c r="A261816">
        <v>461790</v>
      </c>
      <c r="B261816">
        <v>69066</v>
      </c>
    </row>
    <row r="261817" spans="1:2" x14ac:dyDescent="0.3">
      <c r="A261817">
        <v>461791</v>
      </c>
      <c r="B261817">
        <v>61786</v>
      </c>
    </row>
    <row r="261818" spans="1:2" x14ac:dyDescent="0.3">
      <c r="A261818">
        <v>461792</v>
      </c>
      <c r="B261818">
        <v>72929</v>
      </c>
    </row>
    <row r="261819" spans="1:2" x14ac:dyDescent="0.3">
      <c r="A261819">
        <v>461793</v>
      </c>
      <c r="B261819">
        <v>59191</v>
      </c>
    </row>
    <row r="261820" spans="1:2" x14ac:dyDescent="0.3">
      <c r="A261820">
        <v>461794</v>
      </c>
      <c r="B261820">
        <v>40000</v>
      </c>
    </row>
    <row r="261821" spans="1:2" x14ac:dyDescent="0.3">
      <c r="A261821">
        <v>461795</v>
      </c>
      <c r="B261821">
        <v>58673</v>
      </c>
    </row>
    <row r="261822" spans="1:2" x14ac:dyDescent="0.3">
      <c r="A261822">
        <v>461796</v>
      </c>
      <c r="B261822">
        <v>69909</v>
      </c>
    </row>
    <row r="261823" spans="1:2" x14ac:dyDescent="0.3">
      <c r="A261823">
        <v>461797</v>
      </c>
      <c r="B261823">
        <v>61135</v>
      </c>
    </row>
    <row r="261824" spans="1:2" x14ac:dyDescent="0.3">
      <c r="A261824">
        <v>461798</v>
      </c>
      <c r="B261824">
        <v>83313</v>
      </c>
    </row>
    <row r="261825" spans="1:2" x14ac:dyDescent="0.3">
      <c r="A261825">
        <v>461799</v>
      </c>
      <c r="B261825">
        <v>40000</v>
      </c>
    </row>
    <row r="261826" spans="1:2" x14ac:dyDescent="0.3">
      <c r="A261826">
        <v>461800</v>
      </c>
      <c r="B261826">
        <v>59269</v>
      </c>
    </row>
    <row r="261827" spans="1:2" x14ac:dyDescent="0.3">
      <c r="A261827">
        <v>461801</v>
      </c>
      <c r="B261827">
        <v>59006</v>
      </c>
    </row>
    <row r="261828" spans="1:2" x14ac:dyDescent="0.3">
      <c r="A261828">
        <v>461802</v>
      </c>
      <c r="B261828">
        <v>79646</v>
      </c>
    </row>
    <row r="261829" spans="1:2" x14ac:dyDescent="0.3">
      <c r="A261829">
        <v>461803</v>
      </c>
      <c r="B261829">
        <v>70990</v>
      </c>
    </row>
    <row r="261830" spans="1:2" x14ac:dyDescent="0.3">
      <c r="A261830">
        <v>461804</v>
      </c>
      <c r="B261830">
        <v>50939</v>
      </c>
    </row>
    <row r="261831" spans="1:2" x14ac:dyDescent="0.3">
      <c r="A261831">
        <v>461805</v>
      </c>
      <c r="B261831">
        <v>58792</v>
      </c>
    </row>
    <row r="261832" spans="1:2" x14ac:dyDescent="0.3">
      <c r="A261832">
        <v>461806</v>
      </c>
      <c r="B261832">
        <v>40000</v>
      </c>
    </row>
    <row r="261833" spans="1:2" x14ac:dyDescent="0.3">
      <c r="A261833">
        <v>461807</v>
      </c>
      <c r="B261833">
        <v>44331</v>
      </c>
    </row>
    <row r="261834" spans="1:2" x14ac:dyDescent="0.3">
      <c r="A261834">
        <v>461808</v>
      </c>
      <c r="B261834">
        <v>56377</v>
      </c>
    </row>
    <row r="261835" spans="1:2" x14ac:dyDescent="0.3">
      <c r="A261835">
        <v>461809</v>
      </c>
      <c r="B261835">
        <v>49720</v>
      </c>
    </row>
    <row r="261836" spans="1:2" x14ac:dyDescent="0.3">
      <c r="A261836">
        <v>461810</v>
      </c>
      <c r="B261836">
        <v>73362</v>
      </c>
    </row>
    <row r="261837" spans="1:2" x14ac:dyDescent="0.3">
      <c r="A261837">
        <v>461811</v>
      </c>
      <c r="B261837">
        <v>48848</v>
      </c>
    </row>
    <row r="261838" spans="1:2" x14ac:dyDescent="0.3">
      <c r="A261838">
        <v>461812</v>
      </c>
      <c r="B261838">
        <v>76418</v>
      </c>
    </row>
    <row r="261839" spans="1:2" x14ac:dyDescent="0.3">
      <c r="A261839">
        <v>461813</v>
      </c>
      <c r="B261839">
        <v>57297</v>
      </c>
    </row>
    <row r="261840" spans="1:2" x14ac:dyDescent="0.3">
      <c r="A261840">
        <v>461814</v>
      </c>
      <c r="B261840">
        <v>78128</v>
      </c>
    </row>
    <row r="261841" spans="1:2" x14ac:dyDescent="0.3">
      <c r="A261841">
        <v>461815</v>
      </c>
      <c r="B261841">
        <v>59246</v>
      </c>
    </row>
    <row r="261842" spans="1:2" x14ac:dyDescent="0.3">
      <c r="A261842">
        <v>461816</v>
      </c>
      <c r="B261842">
        <v>49741</v>
      </c>
    </row>
    <row r="261843" spans="1:2" x14ac:dyDescent="0.3">
      <c r="A261843">
        <v>461817</v>
      </c>
      <c r="B261843">
        <v>40000</v>
      </c>
    </row>
    <row r="261844" spans="1:2" x14ac:dyDescent="0.3">
      <c r="A261844">
        <v>461818</v>
      </c>
      <c r="B261844">
        <v>50340</v>
      </c>
    </row>
    <row r="261845" spans="1:2" x14ac:dyDescent="0.3">
      <c r="A261845">
        <v>461819</v>
      </c>
      <c r="B261845">
        <v>75525</v>
      </c>
    </row>
    <row r="261846" spans="1:2" x14ac:dyDescent="0.3">
      <c r="A261846">
        <v>461820</v>
      </c>
      <c r="B261846">
        <v>49366</v>
      </c>
    </row>
    <row r="261847" spans="1:2" x14ac:dyDescent="0.3">
      <c r="A261847">
        <v>461821</v>
      </c>
      <c r="B261847">
        <v>42069</v>
      </c>
    </row>
    <row r="261848" spans="1:2" x14ac:dyDescent="0.3">
      <c r="A261848">
        <v>461822</v>
      </c>
      <c r="B261848">
        <v>40000</v>
      </c>
    </row>
    <row r="261849" spans="1:2" x14ac:dyDescent="0.3">
      <c r="A261849">
        <v>461823</v>
      </c>
      <c r="B261849">
        <v>78568</v>
      </c>
    </row>
    <row r="261850" spans="1:2" x14ac:dyDescent="0.3">
      <c r="A261850">
        <v>461824</v>
      </c>
      <c r="B261850">
        <v>77702</v>
      </c>
    </row>
    <row r="261851" spans="1:2" x14ac:dyDescent="0.3">
      <c r="A261851">
        <v>461825</v>
      </c>
      <c r="B261851">
        <v>40000</v>
      </c>
    </row>
    <row r="261852" spans="1:2" x14ac:dyDescent="0.3">
      <c r="A261852">
        <v>461826</v>
      </c>
      <c r="B261852">
        <v>61777</v>
      </c>
    </row>
    <row r="261853" spans="1:2" x14ac:dyDescent="0.3">
      <c r="A261853">
        <v>461827</v>
      </c>
      <c r="B261853">
        <v>43087</v>
      </c>
    </row>
    <row r="261854" spans="1:2" x14ac:dyDescent="0.3">
      <c r="A261854">
        <v>461828</v>
      </c>
      <c r="B261854">
        <v>40000</v>
      </c>
    </row>
    <row r="261855" spans="1:2" x14ac:dyDescent="0.3">
      <c r="A261855">
        <v>461829</v>
      </c>
      <c r="B261855">
        <v>57502</v>
      </c>
    </row>
    <row r="261856" spans="1:2" x14ac:dyDescent="0.3">
      <c r="A261856">
        <v>461830</v>
      </c>
      <c r="B261856">
        <v>40000</v>
      </c>
    </row>
    <row r="261857" spans="1:2" x14ac:dyDescent="0.3">
      <c r="A261857">
        <v>461831</v>
      </c>
      <c r="B261857">
        <v>65505</v>
      </c>
    </row>
    <row r="261858" spans="1:2" x14ac:dyDescent="0.3">
      <c r="A261858">
        <v>461832</v>
      </c>
      <c r="B261858">
        <v>48319</v>
      </c>
    </row>
    <row r="261859" spans="1:2" x14ac:dyDescent="0.3">
      <c r="A261859">
        <v>461833</v>
      </c>
      <c r="B261859">
        <v>40000</v>
      </c>
    </row>
    <row r="261860" spans="1:2" x14ac:dyDescent="0.3">
      <c r="A261860">
        <v>461834</v>
      </c>
      <c r="B261860">
        <v>40000</v>
      </c>
    </row>
    <row r="261861" spans="1:2" x14ac:dyDescent="0.3">
      <c r="A261861">
        <v>461835</v>
      </c>
      <c r="B261861">
        <v>92654</v>
      </c>
    </row>
    <row r="261862" spans="1:2" x14ac:dyDescent="0.3">
      <c r="A261862">
        <v>461836</v>
      </c>
      <c r="B261862">
        <v>58030</v>
      </c>
    </row>
    <row r="261863" spans="1:2" x14ac:dyDescent="0.3">
      <c r="A261863">
        <v>461837</v>
      </c>
      <c r="B261863">
        <v>64651</v>
      </c>
    </row>
    <row r="261864" spans="1:2" x14ac:dyDescent="0.3">
      <c r="A261864">
        <v>461838</v>
      </c>
      <c r="B261864">
        <v>40000</v>
      </c>
    </row>
    <row r="261865" spans="1:2" x14ac:dyDescent="0.3">
      <c r="A261865">
        <v>461839</v>
      </c>
      <c r="B261865">
        <v>66395</v>
      </c>
    </row>
    <row r="261866" spans="1:2" x14ac:dyDescent="0.3">
      <c r="A261866">
        <v>461840</v>
      </c>
      <c r="B261866">
        <v>56848</v>
      </c>
    </row>
    <row r="261867" spans="1:2" x14ac:dyDescent="0.3">
      <c r="A261867">
        <v>461841</v>
      </c>
      <c r="B261867">
        <v>40000</v>
      </c>
    </row>
    <row r="261868" spans="1:2" x14ac:dyDescent="0.3">
      <c r="A261868">
        <v>461842</v>
      </c>
      <c r="B261868">
        <v>68669</v>
      </c>
    </row>
    <row r="261869" spans="1:2" x14ac:dyDescent="0.3">
      <c r="A261869">
        <v>461843</v>
      </c>
      <c r="B261869">
        <v>70560</v>
      </c>
    </row>
    <row r="261870" spans="1:2" x14ac:dyDescent="0.3">
      <c r="A261870">
        <v>461844</v>
      </c>
      <c r="B261870">
        <v>40000</v>
      </c>
    </row>
    <row r="261871" spans="1:2" x14ac:dyDescent="0.3">
      <c r="A261871">
        <v>461845</v>
      </c>
      <c r="B261871">
        <v>55223</v>
      </c>
    </row>
    <row r="261872" spans="1:2" x14ac:dyDescent="0.3">
      <c r="A261872">
        <v>461846</v>
      </c>
      <c r="B261872">
        <v>49014</v>
      </c>
    </row>
    <row r="261873" spans="1:2" x14ac:dyDescent="0.3">
      <c r="A261873">
        <v>461847</v>
      </c>
      <c r="B261873">
        <v>41493</v>
      </c>
    </row>
    <row r="261874" spans="1:2" x14ac:dyDescent="0.3">
      <c r="A261874">
        <v>461848</v>
      </c>
      <c r="B261874">
        <v>60142</v>
      </c>
    </row>
    <row r="261875" spans="1:2" x14ac:dyDescent="0.3">
      <c r="A261875">
        <v>461849</v>
      </c>
      <c r="B261875">
        <v>40000</v>
      </c>
    </row>
    <row r="261876" spans="1:2" x14ac:dyDescent="0.3">
      <c r="A261876">
        <v>461850</v>
      </c>
      <c r="B261876">
        <v>40000</v>
      </c>
    </row>
    <row r="261877" spans="1:2" x14ac:dyDescent="0.3">
      <c r="A261877">
        <v>461851</v>
      </c>
      <c r="B261877">
        <v>62853</v>
      </c>
    </row>
    <row r="261878" spans="1:2" x14ac:dyDescent="0.3">
      <c r="A261878">
        <v>461852</v>
      </c>
      <c r="B261878">
        <v>49395</v>
      </c>
    </row>
    <row r="261879" spans="1:2" x14ac:dyDescent="0.3">
      <c r="A261879">
        <v>461853</v>
      </c>
      <c r="B261879">
        <v>40000</v>
      </c>
    </row>
    <row r="261880" spans="1:2" x14ac:dyDescent="0.3">
      <c r="A261880">
        <v>461854</v>
      </c>
      <c r="B261880">
        <v>40000</v>
      </c>
    </row>
    <row r="261881" spans="1:2" x14ac:dyDescent="0.3">
      <c r="A261881">
        <v>461855</v>
      </c>
      <c r="B261881">
        <v>64590</v>
      </c>
    </row>
    <row r="261882" spans="1:2" x14ac:dyDescent="0.3">
      <c r="A261882">
        <v>461856</v>
      </c>
      <c r="B261882">
        <v>63167</v>
      </c>
    </row>
    <row r="261883" spans="1:2" x14ac:dyDescent="0.3">
      <c r="A261883">
        <v>461857</v>
      </c>
      <c r="B261883">
        <v>40000</v>
      </c>
    </row>
    <row r="261884" spans="1:2" x14ac:dyDescent="0.3">
      <c r="A261884">
        <v>461858</v>
      </c>
      <c r="B261884">
        <v>81423</v>
      </c>
    </row>
    <row r="261885" spans="1:2" x14ac:dyDescent="0.3">
      <c r="A261885">
        <v>461859</v>
      </c>
      <c r="B261885">
        <v>62629</v>
      </c>
    </row>
    <row r="261886" spans="1:2" x14ac:dyDescent="0.3">
      <c r="A261886">
        <v>461860</v>
      </c>
      <c r="B261886">
        <v>60410</v>
      </c>
    </row>
    <row r="261887" spans="1:2" x14ac:dyDescent="0.3">
      <c r="A261887">
        <v>461861</v>
      </c>
      <c r="B261887">
        <v>88539</v>
      </c>
    </row>
    <row r="261888" spans="1:2" x14ac:dyDescent="0.3">
      <c r="A261888">
        <v>461862</v>
      </c>
      <c r="B261888">
        <v>46408</v>
      </c>
    </row>
    <row r="261889" spans="1:2" x14ac:dyDescent="0.3">
      <c r="A261889">
        <v>461863</v>
      </c>
      <c r="B261889">
        <v>40000</v>
      </c>
    </row>
    <row r="261890" spans="1:2" x14ac:dyDescent="0.3">
      <c r="A261890">
        <v>461864</v>
      </c>
      <c r="B261890">
        <v>67887</v>
      </c>
    </row>
    <row r="261891" spans="1:2" x14ac:dyDescent="0.3">
      <c r="A261891">
        <v>461865</v>
      </c>
      <c r="B261891">
        <v>40811</v>
      </c>
    </row>
    <row r="261892" spans="1:2" x14ac:dyDescent="0.3">
      <c r="A261892">
        <v>461866</v>
      </c>
      <c r="B261892">
        <v>45030</v>
      </c>
    </row>
    <row r="261893" spans="1:2" x14ac:dyDescent="0.3">
      <c r="A261893">
        <v>461867</v>
      </c>
      <c r="B261893">
        <v>42628</v>
      </c>
    </row>
    <row r="261894" spans="1:2" x14ac:dyDescent="0.3">
      <c r="A261894">
        <v>461868</v>
      </c>
      <c r="B261894">
        <v>43485</v>
      </c>
    </row>
    <row r="261895" spans="1:2" x14ac:dyDescent="0.3">
      <c r="A261895">
        <v>461869</v>
      </c>
      <c r="B261895">
        <v>82276</v>
      </c>
    </row>
    <row r="261896" spans="1:2" x14ac:dyDescent="0.3">
      <c r="A261896">
        <v>461870</v>
      </c>
      <c r="B261896">
        <v>58040</v>
      </c>
    </row>
    <row r="261897" spans="1:2" x14ac:dyDescent="0.3">
      <c r="A261897">
        <v>461871</v>
      </c>
      <c r="B261897">
        <v>40000</v>
      </c>
    </row>
    <row r="261898" spans="1:2" x14ac:dyDescent="0.3">
      <c r="A261898">
        <v>461872</v>
      </c>
      <c r="B261898">
        <v>75150</v>
      </c>
    </row>
    <row r="261899" spans="1:2" x14ac:dyDescent="0.3">
      <c r="A261899">
        <v>461873</v>
      </c>
      <c r="B261899">
        <v>40000</v>
      </c>
    </row>
    <row r="261900" spans="1:2" x14ac:dyDescent="0.3">
      <c r="A261900">
        <v>461874</v>
      </c>
      <c r="B261900">
        <v>93406</v>
      </c>
    </row>
    <row r="261901" spans="1:2" x14ac:dyDescent="0.3">
      <c r="A261901">
        <v>461875</v>
      </c>
      <c r="B261901">
        <v>60930</v>
      </c>
    </row>
    <row r="261902" spans="1:2" x14ac:dyDescent="0.3">
      <c r="A261902">
        <v>461876</v>
      </c>
      <c r="B261902">
        <v>46322</v>
      </c>
    </row>
    <row r="261903" spans="1:2" x14ac:dyDescent="0.3">
      <c r="A261903">
        <v>461877</v>
      </c>
      <c r="B261903">
        <v>56919</v>
      </c>
    </row>
    <row r="261904" spans="1:2" x14ac:dyDescent="0.3">
      <c r="A261904">
        <v>461878</v>
      </c>
      <c r="B261904">
        <v>42447</v>
      </c>
    </row>
    <row r="261905" spans="1:2" x14ac:dyDescent="0.3">
      <c r="A261905">
        <v>461879</v>
      </c>
      <c r="B261905">
        <v>77588</v>
      </c>
    </row>
    <row r="261906" spans="1:2" x14ac:dyDescent="0.3">
      <c r="A261906">
        <v>461880</v>
      </c>
      <c r="B261906">
        <v>40000</v>
      </c>
    </row>
    <row r="261907" spans="1:2" x14ac:dyDescent="0.3">
      <c r="A261907">
        <v>461881</v>
      </c>
      <c r="B261907">
        <v>80452</v>
      </c>
    </row>
    <row r="261908" spans="1:2" x14ac:dyDescent="0.3">
      <c r="A261908">
        <v>461882</v>
      </c>
      <c r="B261908">
        <v>63292</v>
      </c>
    </row>
    <row r="261909" spans="1:2" x14ac:dyDescent="0.3">
      <c r="A261909">
        <v>461883</v>
      </c>
      <c r="B261909">
        <v>40000</v>
      </c>
    </row>
    <row r="261910" spans="1:2" x14ac:dyDescent="0.3">
      <c r="A261910">
        <v>461884</v>
      </c>
      <c r="B261910">
        <v>50453</v>
      </c>
    </row>
    <row r="261911" spans="1:2" x14ac:dyDescent="0.3">
      <c r="A261911">
        <v>461885</v>
      </c>
      <c r="B261911">
        <v>40000</v>
      </c>
    </row>
    <row r="261912" spans="1:2" x14ac:dyDescent="0.3">
      <c r="A261912">
        <v>461886</v>
      </c>
      <c r="B261912">
        <v>70667</v>
      </c>
    </row>
    <row r="261913" spans="1:2" x14ac:dyDescent="0.3">
      <c r="A261913">
        <v>461887</v>
      </c>
      <c r="B261913">
        <v>44451</v>
      </c>
    </row>
    <row r="261914" spans="1:2" x14ac:dyDescent="0.3">
      <c r="A261914">
        <v>461888</v>
      </c>
      <c r="B261914">
        <v>50576</v>
      </c>
    </row>
    <row r="261915" spans="1:2" x14ac:dyDescent="0.3">
      <c r="A261915">
        <v>461889</v>
      </c>
      <c r="B261915">
        <v>73964</v>
      </c>
    </row>
    <row r="261916" spans="1:2" x14ac:dyDescent="0.3">
      <c r="A261916">
        <v>461890</v>
      </c>
      <c r="B261916">
        <v>40000</v>
      </c>
    </row>
    <row r="261917" spans="1:2" x14ac:dyDescent="0.3">
      <c r="A261917">
        <v>461891</v>
      </c>
      <c r="B261917">
        <v>58184</v>
      </c>
    </row>
    <row r="261918" spans="1:2" x14ac:dyDescent="0.3">
      <c r="A261918">
        <v>461892</v>
      </c>
      <c r="B261918">
        <v>56218</v>
      </c>
    </row>
    <row r="261919" spans="1:2" x14ac:dyDescent="0.3">
      <c r="A261919">
        <v>461893</v>
      </c>
      <c r="B261919">
        <v>45523</v>
      </c>
    </row>
    <row r="261920" spans="1:2" x14ac:dyDescent="0.3">
      <c r="A261920">
        <v>461894</v>
      </c>
      <c r="B261920">
        <v>73349</v>
      </c>
    </row>
    <row r="261921" spans="1:2" x14ac:dyDescent="0.3">
      <c r="A261921">
        <v>461895</v>
      </c>
      <c r="B261921">
        <v>40000</v>
      </c>
    </row>
    <row r="261922" spans="1:2" x14ac:dyDescent="0.3">
      <c r="A261922">
        <v>461896</v>
      </c>
      <c r="B261922">
        <v>87601</v>
      </c>
    </row>
    <row r="261923" spans="1:2" x14ac:dyDescent="0.3">
      <c r="A261923">
        <v>461897</v>
      </c>
      <c r="B261923">
        <v>42216</v>
      </c>
    </row>
    <row r="261924" spans="1:2" x14ac:dyDescent="0.3">
      <c r="A261924">
        <v>461898</v>
      </c>
      <c r="B261924">
        <v>40000</v>
      </c>
    </row>
    <row r="261925" spans="1:2" x14ac:dyDescent="0.3">
      <c r="A261925">
        <v>461899</v>
      </c>
      <c r="B261925">
        <v>82206</v>
      </c>
    </row>
    <row r="261926" spans="1:2" x14ac:dyDescent="0.3">
      <c r="A261926">
        <v>461900</v>
      </c>
      <c r="B261926">
        <v>40000</v>
      </c>
    </row>
    <row r="261927" spans="1:2" x14ac:dyDescent="0.3">
      <c r="A261927">
        <v>461901</v>
      </c>
      <c r="B261927">
        <v>53156</v>
      </c>
    </row>
    <row r="261928" spans="1:2" x14ac:dyDescent="0.3">
      <c r="A261928">
        <v>461902</v>
      </c>
      <c r="B261928">
        <v>52116</v>
      </c>
    </row>
    <row r="261929" spans="1:2" x14ac:dyDescent="0.3">
      <c r="A261929">
        <v>461903</v>
      </c>
      <c r="B261929">
        <v>40000</v>
      </c>
    </row>
    <row r="261930" spans="1:2" x14ac:dyDescent="0.3">
      <c r="A261930">
        <v>461904</v>
      </c>
      <c r="B261930">
        <v>76461</v>
      </c>
    </row>
    <row r="261931" spans="1:2" x14ac:dyDescent="0.3">
      <c r="A261931">
        <v>461905</v>
      </c>
      <c r="B261931">
        <v>63870</v>
      </c>
    </row>
    <row r="261932" spans="1:2" x14ac:dyDescent="0.3">
      <c r="A261932">
        <v>461906</v>
      </c>
      <c r="B261932">
        <v>54572</v>
      </c>
    </row>
    <row r="261933" spans="1:2" x14ac:dyDescent="0.3">
      <c r="A261933">
        <v>461907</v>
      </c>
      <c r="B261933">
        <v>59398</v>
      </c>
    </row>
    <row r="261934" spans="1:2" x14ac:dyDescent="0.3">
      <c r="A261934">
        <v>461908</v>
      </c>
      <c r="B261934">
        <v>52275</v>
      </c>
    </row>
    <row r="261935" spans="1:2" x14ac:dyDescent="0.3">
      <c r="A261935">
        <v>461909</v>
      </c>
      <c r="B261935">
        <v>40000</v>
      </c>
    </row>
    <row r="261936" spans="1:2" x14ac:dyDescent="0.3">
      <c r="A261936">
        <v>461910</v>
      </c>
      <c r="B261936">
        <v>53669</v>
      </c>
    </row>
    <row r="261937" spans="1:2" x14ac:dyDescent="0.3">
      <c r="A261937">
        <v>461911</v>
      </c>
      <c r="B261937">
        <v>62733</v>
      </c>
    </row>
    <row r="261938" spans="1:2" x14ac:dyDescent="0.3">
      <c r="A261938">
        <v>461912</v>
      </c>
      <c r="B261938">
        <v>64416</v>
      </c>
    </row>
    <row r="261939" spans="1:2" x14ac:dyDescent="0.3">
      <c r="A261939">
        <v>461913</v>
      </c>
      <c r="B261939">
        <v>45323</v>
      </c>
    </row>
    <row r="261940" spans="1:2" x14ac:dyDescent="0.3">
      <c r="A261940">
        <v>461914</v>
      </c>
      <c r="B261940">
        <v>40000</v>
      </c>
    </row>
    <row r="261941" spans="1:2" x14ac:dyDescent="0.3">
      <c r="A261941">
        <v>461915</v>
      </c>
      <c r="B261941">
        <v>93843</v>
      </c>
    </row>
    <row r="261942" spans="1:2" x14ac:dyDescent="0.3">
      <c r="A261942">
        <v>461916</v>
      </c>
      <c r="B261942">
        <v>40000</v>
      </c>
    </row>
    <row r="261943" spans="1:2" x14ac:dyDescent="0.3">
      <c r="A261943">
        <v>461917</v>
      </c>
      <c r="B261943">
        <v>40000</v>
      </c>
    </row>
    <row r="261944" spans="1:2" x14ac:dyDescent="0.3">
      <c r="A261944">
        <v>461918</v>
      </c>
      <c r="B261944">
        <v>86330</v>
      </c>
    </row>
    <row r="261945" spans="1:2" x14ac:dyDescent="0.3">
      <c r="A261945">
        <v>461919</v>
      </c>
      <c r="B261945">
        <v>71336</v>
      </c>
    </row>
    <row r="261946" spans="1:2" x14ac:dyDescent="0.3">
      <c r="A261946">
        <v>461920</v>
      </c>
      <c r="B261946">
        <v>49736</v>
      </c>
    </row>
    <row r="261947" spans="1:2" x14ac:dyDescent="0.3">
      <c r="A261947">
        <v>461921</v>
      </c>
      <c r="B261947">
        <v>45062</v>
      </c>
    </row>
    <row r="261948" spans="1:2" x14ac:dyDescent="0.3">
      <c r="A261948">
        <v>461922</v>
      </c>
      <c r="B261948">
        <v>40000</v>
      </c>
    </row>
    <row r="261949" spans="1:2" x14ac:dyDescent="0.3">
      <c r="A261949">
        <v>461923</v>
      </c>
      <c r="B261949">
        <v>40000</v>
      </c>
    </row>
    <row r="261950" spans="1:2" x14ac:dyDescent="0.3">
      <c r="A261950">
        <v>461924</v>
      </c>
      <c r="B261950">
        <v>53538</v>
      </c>
    </row>
    <row r="261951" spans="1:2" x14ac:dyDescent="0.3">
      <c r="A261951">
        <v>461925</v>
      </c>
      <c r="B261951">
        <v>57164</v>
      </c>
    </row>
    <row r="261952" spans="1:2" x14ac:dyDescent="0.3">
      <c r="A261952">
        <v>461926</v>
      </c>
      <c r="B261952">
        <v>53327</v>
      </c>
    </row>
    <row r="261953" spans="1:2" x14ac:dyDescent="0.3">
      <c r="A261953">
        <v>461927</v>
      </c>
      <c r="B261953">
        <v>40000</v>
      </c>
    </row>
    <row r="261954" spans="1:2" x14ac:dyDescent="0.3">
      <c r="A261954">
        <v>461928</v>
      </c>
      <c r="B261954">
        <v>40000</v>
      </c>
    </row>
    <row r="261955" spans="1:2" x14ac:dyDescent="0.3">
      <c r="A261955">
        <v>461929</v>
      </c>
      <c r="B261955">
        <v>40000</v>
      </c>
    </row>
    <row r="261956" spans="1:2" x14ac:dyDescent="0.3">
      <c r="A261956">
        <v>461930</v>
      </c>
      <c r="B261956">
        <v>40000</v>
      </c>
    </row>
    <row r="261957" spans="1:2" x14ac:dyDescent="0.3">
      <c r="A261957">
        <v>461931</v>
      </c>
      <c r="B261957">
        <v>67128</v>
      </c>
    </row>
    <row r="261958" spans="1:2" x14ac:dyDescent="0.3">
      <c r="A261958">
        <v>461932</v>
      </c>
      <c r="B261958">
        <v>40000</v>
      </c>
    </row>
    <row r="261959" spans="1:2" x14ac:dyDescent="0.3">
      <c r="A261959">
        <v>461933</v>
      </c>
      <c r="B261959">
        <v>42749</v>
      </c>
    </row>
    <row r="261960" spans="1:2" x14ac:dyDescent="0.3">
      <c r="A261960">
        <v>461934</v>
      </c>
      <c r="B261960">
        <v>42035</v>
      </c>
    </row>
    <row r="261961" spans="1:2" x14ac:dyDescent="0.3">
      <c r="A261961">
        <v>461935</v>
      </c>
      <c r="B261961">
        <v>51838</v>
      </c>
    </row>
    <row r="261962" spans="1:2" x14ac:dyDescent="0.3">
      <c r="A261962">
        <v>461936</v>
      </c>
      <c r="B261962">
        <v>40000</v>
      </c>
    </row>
    <row r="261963" spans="1:2" x14ac:dyDescent="0.3">
      <c r="A261963">
        <v>461937</v>
      </c>
      <c r="B261963">
        <v>63592</v>
      </c>
    </row>
    <row r="261964" spans="1:2" x14ac:dyDescent="0.3">
      <c r="A261964">
        <v>461938</v>
      </c>
      <c r="B261964">
        <v>78701</v>
      </c>
    </row>
    <row r="261965" spans="1:2" x14ac:dyDescent="0.3">
      <c r="A261965">
        <v>461939</v>
      </c>
      <c r="B261965">
        <v>53546</v>
      </c>
    </row>
    <row r="261966" spans="1:2" x14ac:dyDescent="0.3">
      <c r="A261966">
        <v>461940</v>
      </c>
      <c r="B261966">
        <v>76618</v>
      </c>
    </row>
    <row r="261967" spans="1:2" x14ac:dyDescent="0.3">
      <c r="A261967">
        <v>461941</v>
      </c>
      <c r="B261967">
        <v>40000</v>
      </c>
    </row>
    <row r="261968" spans="1:2" x14ac:dyDescent="0.3">
      <c r="A261968">
        <v>461942</v>
      </c>
      <c r="B261968">
        <v>93073</v>
      </c>
    </row>
    <row r="261969" spans="1:2" x14ac:dyDescent="0.3">
      <c r="A261969">
        <v>461943</v>
      </c>
      <c r="B261969">
        <v>54628</v>
      </c>
    </row>
    <row r="261970" spans="1:2" x14ac:dyDescent="0.3">
      <c r="A261970">
        <v>461944</v>
      </c>
      <c r="B261970">
        <v>46177</v>
      </c>
    </row>
    <row r="261971" spans="1:2" x14ac:dyDescent="0.3">
      <c r="A261971">
        <v>461945</v>
      </c>
      <c r="B261971">
        <v>47027</v>
      </c>
    </row>
    <row r="261972" spans="1:2" x14ac:dyDescent="0.3">
      <c r="A261972">
        <v>461946</v>
      </c>
      <c r="B261972">
        <v>40000</v>
      </c>
    </row>
    <row r="261973" spans="1:2" x14ac:dyDescent="0.3">
      <c r="A261973">
        <v>461947</v>
      </c>
      <c r="B261973">
        <v>54387</v>
      </c>
    </row>
    <row r="261974" spans="1:2" x14ac:dyDescent="0.3">
      <c r="A261974">
        <v>461948</v>
      </c>
      <c r="B261974">
        <v>41535</v>
      </c>
    </row>
    <row r="261975" spans="1:2" x14ac:dyDescent="0.3">
      <c r="A261975">
        <v>461949</v>
      </c>
      <c r="B261975">
        <v>89159</v>
      </c>
    </row>
    <row r="261976" spans="1:2" x14ac:dyDescent="0.3">
      <c r="A261976">
        <v>461950</v>
      </c>
      <c r="B261976">
        <v>59691</v>
      </c>
    </row>
    <row r="261977" spans="1:2" x14ac:dyDescent="0.3">
      <c r="A261977">
        <v>461951</v>
      </c>
      <c r="B261977">
        <v>41925</v>
      </c>
    </row>
    <row r="261978" spans="1:2" x14ac:dyDescent="0.3">
      <c r="A261978">
        <v>461952</v>
      </c>
      <c r="B261978">
        <v>40000</v>
      </c>
    </row>
    <row r="261979" spans="1:2" x14ac:dyDescent="0.3">
      <c r="A261979">
        <v>461953</v>
      </c>
      <c r="B261979">
        <v>79800</v>
      </c>
    </row>
    <row r="261980" spans="1:2" x14ac:dyDescent="0.3">
      <c r="A261980">
        <v>461954</v>
      </c>
      <c r="B261980">
        <v>79934</v>
      </c>
    </row>
    <row r="261981" spans="1:2" x14ac:dyDescent="0.3">
      <c r="A261981">
        <v>461955</v>
      </c>
      <c r="B261981">
        <v>40000</v>
      </c>
    </row>
    <row r="261982" spans="1:2" x14ac:dyDescent="0.3">
      <c r="A261982">
        <v>461956</v>
      </c>
      <c r="B261982">
        <v>75720</v>
      </c>
    </row>
    <row r="261983" spans="1:2" x14ac:dyDescent="0.3">
      <c r="A261983">
        <v>461957</v>
      </c>
      <c r="B261983">
        <v>55068</v>
      </c>
    </row>
    <row r="261984" spans="1:2" x14ac:dyDescent="0.3">
      <c r="A261984">
        <v>461958</v>
      </c>
      <c r="B261984">
        <v>72109</v>
      </c>
    </row>
    <row r="261985" spans="1:2" x14ac:dyDescent="0.3">
      <c r="A261985">
        <v>461959</v>
      </c>
      <c r="B261985">
        <v>40000</v>
      </c>
    </row>
    <row r="261986" spans="1:2" x14ac:dyDescent="0.3">
      <c r="A261986">
        <v>461960</v>
      </c>
      <c r="B261986">
        <v>45705</v>
      </c>
    </row>
    <row r="261987" spans="1:2" x14ac:dyDescent="0.3">
      <c r="A261987">
        <v>461961</v>
      </c>
      <c r="B261987">
        <v>61167</v>
      </c>
    </row>
    <row r="261988" spans="1:2" x14ac:dyDescent="0.3">
      <c r="A261988">
        <v>461962</v>
      </c>
      <c r="B261988">
        <v>40000</v>
      </c>
    </row>
    <row r="261989" spans="1:2" x14ac:dyDescent="0.3">
      <c r="A261989">
        <v>461963</v>
      </c>
      <c r="B261989">
        <v>55044</v>
      </c>
    </row>
    <row r="261990" spans="1:2" x14ac:dyDescent="0.3">
      <c r="A261990">
        <v>461964</v>
      </c>
      <c r="B261990">
        <v>40000</v>
      </c>
    </row>
    <row r="261991" spans="1:2" x14ac:dyDescent="0.3">
      <c r="A261991">
        <v>461965</v>
      </c>
      <c r="B261991">
        <v>77490</v>
      </c>
    </row>
    <row r="261992" spans="1:2" x14ac:dyDescent="0.3">
      <c r="A261992">
        <v>461966</v>
      </c>
      <c r="B261992">
        <v>65248</v>
      </c>
    </row>
    <row r="261993" spans="1:2" x14ac:dyDescent="0.3">
      <c r="A261993">
        <v>461967</v>
      </c>
      <c r="B261993">
        <v>85491</v>
      </c>
    </row>
    <row r="261994" spans="1:2" x14ac:dyDescent="0.3">
      <c r="A261994">
        <v>461968</v>
      </c>
      <c r="B261994">
        <v>40000</v>
      </c>
    </row>
    <row r="261995" spans="1:2" x14ac:dyDescent="0.3">
      <c r="A261995">
        <v>461969</v>
      </c>
      <c r="B261995">
        <v>66593</v>
      </c>
    </row>
    <row r="261996" spans="1:2" x14ac:dyDescent="0.3">
      <c r="A261996">
        <v>461970</v>
      </c>
      <c r="B261996">
        <v>51716</v>
      </c>
    </row>
    <row r="261997" spans="1:2" x14ac:dyDescent="0.3">
      <c r="A261997">
        <v>461971</v>
      </c>
      <c r="B261997">
        <v>51255</v>
      </c>
    </row>
    <row r="261998" spans="1:2" x14ac:dyDescent="0.3">
      <c r="A261998">
        <v>461972</v>
      </c>
      <c r="B261998">
        <v>50193</v>
      </c>
    </row>
    <row r="261999" spans="1:2" x14ac:dyDescent="0.3">
      <c r="A261999">
        <v>461973</v>
      </c>
      <c r="B261999">
        <v>40000</v>
      </c>
    </row>
    <row r="262000" spans="1:2" x14ac:dyDescent="0.3">
      <c r="A262000">
        <v>461974</v>
      </c>
      <c r="B262000">
        <v>53441</v>
      </c>
    </row>
    <row r="262001" spans="1:2" x14ac:dyDescent="0.3">
      <c r="A262001">
        <v>461975</v>
      </c>
      <c r="B262001">
        <v>40000</v>
      </c>
    </row>
    <row r="262002" spans="1:2" x14ac:dyDescent="0.3">
      <c r="A262002">
        <v>461976</v>
      </c>
      <c r="B262002">
        <v>45364</v>
      </c>
    </row>
    <row r="262003" spans="1:2" x14ac:dyDescent="0.3">
      <c r="A262003">
        <v>461977</v>
      </c>
      <c r="B262003">
        <v>60965</v>
      </c>
    </row>
    <row r="262004" spans="1:2" x14ac:dyDescent="0.3">
      <c r="A262004">
        <v>461978</v>
      </c>
      <c r="B262004">
        <v>48158</v>
      </c>
    </row>
    <row r="262005" spans="1:2" x14ac:dyDescent="0.3">
      <c r="A262005">
        <v>461979</v>
      </c>
      <c r="B262005">
        <v>55906</v>
      </c>
    </row>
    <row r="262006" spans="1:2" x14ac:dyDescent="0.3">
      <c r="A262006">
        <v>461980</v>
      </c>
      <c r="B262006">
        <v>40000</v>
      </c>
    </row>
    <row r="262007" spans="1:2" x14ac:dyDescent="0.3">
      <c r="A262007">
        <v>461981</v>
      </c>
      <c r="B262007">
        <v>40000</v>
      </c>
    </row>
    <row r="262008" spans="1:2" x14ac:dyDescent="0.3">
      <c r="A262008">
        <v>461982</v>
      </c>
      <c r="B262008">
        <v>52145</v>
      </c>
    </row>
    <row r="262009" spans="1:2" x14ac:dyDescent="0.3">
      <c r="A262009">
        <v>461983</v>
      </c>
      <c r="B262009">
        <v>40000</v>
      </c>
    </row>
    <row r="262010" spans="1:2" x14ac:dyDescent="0.3">
      <c r="A262010">
        <v>461984</v>
      </c>
      <c r="B262010">
        <v>40000</v>
      </c>
    </row>
    <row r="262011" spans="1:2" x14ac:dyDescent="0.3">
      <c r="A262011">
        <v>461985</v>
      </c>
      <c r="B262011">
        <v>49647</v>
      </c>
    </row>
    <row r="262012" spans="1:2" x14ac:dyDescent="0.3">
      <c r="A262012">
        <v>461986</v>
      </c>
      <c r="B262012">
        <v>47556</v>
      </c>
    </row>
    <row r="262013" spans="1:2" x14ac:dyDescent="0.3">
      <c r="A262013">
        <v>461987</v>
      </c>
      <c r="B262013">
        <v>59907</v>
      </c>
    </row>
    <row r="262014" spans="1:2" x14ac:dyDescent="0.3">
      <c r="A262014">
        <v>461988</v>
      </c>
      <c r="B262014">
        <v>50031</v>
      </c>
    </row>
    <row r="262015" spans="1:2" x14ac:dyDescent="0.3">
      <c r="A262015">
        <v>461989</v>
      </c>
      <c r="B262015">
        <v>54441</v>
      </c>
    </row>
    <row r="262016" spans="1:2" x14ac:dyDescent="0.3">
      <c r="A262016">
        <v>461990</v>
      </c>
      <c r="B262016">
        <v>66172</v>
      </c>
    </row>
    <row r="262017" spans="1:2" x14ac:dyDescent="0.3">
      <c r="A262017">
        <v>461991</v>
      </c>
      <c r="B262017">
        <v>40000</v>
      </c>
    </row>
    <row r="262018" spans="1:2" x14ac:dyDescent="0.3">
      <c r="A262018">
        <v>461992</v>
      </c>
      <c r="B262018">
        <v>52580</v>
      </c>
    </row>
    <row r="262019" spans="1:2" x14ac:dyDescent="0.3">
      <c r="A262019">
        <v>461993</v>
      </c>
      <c r="B262019">
        <v>47444</v>
      </c>
    </row>
    <row r="262020" spans="1:2" x14ac:dyDescent="0.3">
      <c r="A262020">
        <v>461994</v>
      </c>
      <c r="B262020">
        <v>47834</v>
      </c>
    </row>
    <row r="262021" spans="1:2" x14ac:dyDescent="0.3">
      <c r="A262021">
        <v>461995</v>
      </c>
      <c r="B262021">
        <v>77794</v>
      </c>
    </row>
    <row r="262022" spans="1:2" x14ac:dyDescent="0.3">
      <c r="A262022">
        <v>461996</v>
      </c>
      <c r="B262022">
        <v>43951</v>
      </c>
    </row>
    <row r="262023" spans="1:2" x14ac:dyDescent="0.3">
      <c r="A262023">
        <v>461997</v>
      </c>
      <c r="B262023">
        <v>60753</v>
      </c>
    </row>
    <row r="262024" spans="1:2" x14ac:dyDescent="0.3">
      <c r="A262024">
        <v>461998</v>
      </c>
      <c r="B262024">
        <v>47780</v>
      </c>
    </row>
    <row r="262025" spans="1:2" x14ac:dyDescent="0.3">
      <c r="A262025">
        <v>461999</v>
      </c>
      <c r="B262025">
        <v>63033</v>
      </c>
    </row>
    <row r="262026" spans="1:2" x14ac:dyDescent="0.3">
      <c r="A262026">
        <v>462000</v>
      </c>
      <c r="B262026">
        <v>51201</v>
      </c>
    </row>
    <row r="262027" spans="1:2" x14ac:dyDescent="0.3">
      <c r="A262027">
        <v>462001</v>
      </c>
      <c r="B262027">
        <v>42393</v>
      </c>
    </row>
    <row r="262028" spans="1:2" x14ac:dyDescent="0.3">
      <c r="A262028">
        <v>462002</v>
      </c>
      <c r="B262028">
        <v>68457</v>
      </c>
    </row>
    <row r="262029" spans="1:2" x14ac:dyDescent="0.3">
      <c r="A262029">
        <v>462003</v>
      </c>
      <c r="B262029">
        <v>40000</v>
      </c>
    </row>
    <row r="262030" spans="1:2" x14ac:dyDescent="0.3">
      <c r="A262030">
        <v>462004</v>
      </c>
      <c r="B262030">
        <v>40000</v>
      </c>
    </row>
    <row r="262031" spans="1:2" x14ac:dyDescent="0.3">
      <c r="A262031">
        <v>462005</v>
      </c>
      <c r="B262031">
        <v>66243</v>
      </c>
    </row>
    <row r="262032" spans="1:2" x14ac:dyDescent="0.3">
      <c r="A262032">
        <v>462006</v>
      </c>
      <c r="B262032">
        <v>63003</v>
      </c>
    </row>
    <row r="262033" spans="1:2" x14ac:dyDescent="0.3">
      <c r="A262033">
        <v>462007</v>
      </c>
      <c r="B262033">
        <v>40000</v>
      </c>
    </row>
    <row r="262034" spans="1:2" x14ac:dyDescent="0.3">
      <c r="A262034">
        <v>462008</v>
      </c>
      <c r="B262034">
        <v>63880</v>
      </c>
    </row>
    <row r="262035" spans="1:2" x14ac:dyDescent="0.3">
      <c r="A262035">
        <v>462009</v>
      </c>
      <c r="B262035">
        <v>40135</v>
      </c>
    </row>
    <row r="262036" spans="1:2" x14ac:dyDescent="0.3">
      <c r="A262036">
        <v>462010</v>
      </c>
      <c r="B262036">
        <v>42643</v>
      </c>
    </row>
    <row r="262037" spans="1:2" x14ac:dyDescent="0.3">
      <c r="A262037">
        <v>462011</v>
      </c>
      <c r="B262037">
        <v>45258</v>
      </c>
    </row>
    <row r="262038" spans="1:2" x14ac:dyDescent="0.3">
      <c r="A262038">
        <v>462012</v>
      </c>
      <c r="B262038">
        <v>44662</v>
      </c>
    </row>
    <row r="262039" spans="1:2" x14ac:dyDescent="0.3">
      <c r="A262039">
        <v>462013</v>
      </c>
      <c r="B262039">
        <v>59984</v>
      </c>
    </row>
    <row r="262040" spans="1:2" x14ac:dyDescent="0.3">
      <c r="A262040">
        <v>462014</v>
      </c>
      <c r="B262040">
        <v>43550</v>
      </c>
    </row>
    <row r="262041" spans="1:2" x14ac:dyDescent="0.3">
      <c r="A262041">
        <v>462015</v>
      </c>
      <c r="B262041">
        <v>72881</v>
      </c>
    </row>
    <row r="262042" spans="1:2" x14ac:dyDescent="0.3">
      <c r="A262042">
        <v>462016</v>
      </c>
      <c r="B262042">
        <v>70572</v>
      </c>
    </row>
    <row r="262043" spans="1:2" x14ac:dyDescent="0.3">
      <c r="A262043">
        <v>462017</v>
      </c>
      <c r="B262043">
        <v>51885</v>
      </c>
    </row>
    <row r="262044" spans="1:2" x14ac:dyDescent="0.3">
      <c r="A262044">
        <v>462018</v>
      </c>
      <c r="B262044">
        <v>40000</v>
      </c>
    </row>
    <row r="262045" spans="1:2" x14ac:dyDescent="0.3">
      <c r="A262045">
        <v>462019</v>
      </c>
      <c r="B262045">
        <v>55622</v>
      </c>
    </row>
    <row r="262046" spans="1:2" x14ac:dyDescent="0.3">
      <c r="A262046">
        <v>462020</v>
      </c>
      <c r="B262046">
        <v>40000</v>
      </c>
    </row>
    <row r="262047" spans="1:2" x14ac:dyDescent="0.3">
      <c r="A262047">
        <v>462021</v>
      </c>
      <c r="B262047">
        <v>54110</v>
      </c>
    </row>
    <row r="262048" spans="1:2" x14ac:dyDescent="0.3">
      <c r="A262048">
        <v>462022</v>
      </c>
      <c r="B262048">
        <v>64215</v>
      </c>
    </row>
    <row r="262049" spans="1:2" x14ac:dyDescent="0.3">
      <c r="A262049">
        <v>462023</v>
      </c>
      <c r="B262049">
        <v>48076</v>
      </c>
    </row>
    <row r="262050" spans="1:2" x14ac:dyDescent="0.3">
      <c r="A262050">
        <v>462024</v>
      </c>
      <c r="B262050">
        <v>40000</v>
      </c>
    </row>
    <row r="262051" spans="1:2" x14ac:dyDescent="0.3">
      <c r="A262051">
        <v>462025</v>
      </c>
      <c r="B262051">
        <v>61747</v>
      </c>
    </row>
    <row r="262052" spans="1:2" x14ac:dyDescent="0.3">
      <c r="A262052">
        <v>462026</v>
      </c>
      <c r="B262052">
        <v>63369</v>
      </c>
    </row>
    <row r="262053" spans="1:2" x14ac:dyDescent="0.3">
      <c r="A262053">
        <v>462027</v>
      </c>
      <c r="B262053">
        <v>47904</v>
      </c>
    </row>
    <row r="262054" spans="1:2" x14ac:dyDescent="0.3">
      <c r="A262054">
        <v>462028</v>
      </c>
      <c r="B262054">
        <v>40000</v>
      </c>
    </row>
    <row r="262055" spans="1:2" x14ac:dyDescent="0.3">
      <c r="A262055">
        <v>462029</v>
      </c>
      <c r="B262055">
        <v>40000</v>
      </c>
    </row>
    <row r="262056" spans="1:2" x14ac:dyDescent="0.3">
      <c r="A262056">
        <v>462030</v>
      </c>
      <c r="B262056">
        <v>40000</v>
      </c>
    </row>
    <row r="262057" spans="1:2" x14ac:dyDescent="0.3">
      <c r="A262057">
        <v>462031</v>
      </c>
      <c r="B262057">
        <v>45812</v>
      </c>
    </row>
    <row r="262058" spans="1:2" x14ac:dyDescent="0.3">
      <c r="A262058">
        <v>462032</v>
      </c>
      <c r="B262058">
        <v>62454</v>
      </c>
    </row>
    <row r="262059" spans="1:2" x14ac:dyDescent="0.3">
      <c r="A262059">
        <v>462033</v>
      </c>
      <c r="B262059">
        <v>64948</v>
      </c>
    </row>
    <row r="262060" spans="1:2" x14ac:dyDescent="0.3">
      <c r="A262060">
        <v>462034</v>
      </c>
      <c r="B262060">
        <v>45207</v>
      </c>
    </row>
    <row r="262061" spans="1:2" x14ac:dyDescent="0.3">
      <c r="A262061">
        <v>462035</v>
      </c>
      <c r="B262061">
        <v>53355</v>
      </c>
    </row>
    <row r="262062" spans="1:2" x14ac:dyDescent="0.3">
      <c r="A262062">
        <v>462036</v>
      </c>
      <c r="B262062">
        <v>42828</v>
      </c>
    </row>
    <row r="262063" spans="1:2" x14ac:dyDescent="0.3">
      <c r="A262063">
        <v>462037</v>
      </c>
      <c r="B262063">
        <v>80871</v>
      </c>
    </row>
    <row r="262064" spans="1:2" x14ac:dyDescent="0.3">
      <c r="A262064">
        <v>462038</v>
      </c>
      <c r="B262064">
        <v>51822</v>
      </c>
    </row>
    <row r="262065" spans="1:2" x14ac:dyDescent="0.3">
      <c r="A262065">
        <v>462039</v>
      </c>
      <c r="B262065">
        <v>44864</v>
      </c>
    </row>
    <row r="262066" spans="1:2" x14ac:dyDescent="0.3">
      <c r="A262066">
        <v>462040</v>
      </c>
      <c r="B262066">
        <v>40000</v>
      </c>
    </row>
    <row r="262067" spans="1:2" x14ac:dyDescent="0.3">
      <c r="A262067">
        <v>462041</v>
      </c>
      <c r="B262067">
        <v>50169</v>
      </c>
    </row>
    <row r="262068" spans="1:2" x14ac:dyDescent="0.3">
      <c r="A262068">
        <v>462042</v>
      </c>
      <c r="B262068">
        <v>40000</v>
      </c>
    </row>
    <row r="262069" spans="1:2" x14ac:dyDescent="0.3">
      <c r="A262069">
        <v>462043</v>
      </c>
      <c r="B262069">
        <v>65400</v>
      </c>
    </row>
    <row r="262070" spans="1:2" x14ac:dyDescent="0.3">
      <c r="A262070">
        <v>462044</v>
      </c>
      <c r="B262070">
        <v>40000</v>
      </c>
    </row>
    <row r="262071" spans="1:2" x14ac:dyDescent="0.3">
      <c r="A262071">
        <v>462045</v>
      </c>
      <c r="B262071">
        <v>40000</v>
      </c>
    </row>
    <row r="262072" spans="1:2" x14ac:dyDescent="0.3">
      <c r="A262072">
        <v>462046</v>
      </c>
      <c r="B262072">
        <v>40000</v>
      </c>
    </row>
    <row r="262073" spans="1:2" x14ac:dyDescent="0.3">
      <c r="A262073">
        <v>462047</v>
      </c>
      <c r="B262073">
        <v>58223</v>
      </c>
    </row>
    <row r="262074" spans="1:2" x14ac:dyDescent="0.3">
      <c r="A262074">
        <v>462048</v>
      </c>
      <c r="B262074">
        <v>48621</v>
      </c>
    </row>
    <row r="262075" spans="1:2" x14ac:dyDescent="0.3">
      <c r="A262075">
        <v>462049</v>
      </c>
      <c r="B262075">
        <v>60552</v>
      </c>
    </row>
    <row r="262076" spans="1:2" x14ac:dyDescent="0.3">
      <c r="A262076">
        <v>462050</v>
      </c>
      <c r="B262076">
        <v>65691</v>
      </c>
    </row>
    <row r="262077" spans="1:2" x14ac:dyDescent="0.3">
      <c r="A262077">
        <v>462051</v>
      </c>
      <c r="B262077">
        <v>57636</v>
      </c>
    </row>
    <row r="262078" spans="1:2" x14ac:dyDescent="0.3">
      <c r="A262078">
        <v>462052</v>
      </c>
      <c r="B262078">
        <v>74405</v>
      </c>
    </row>
    <row r="262079" spans="1:2" x14ac:dyDescent="0.3">
      <c r="A262079">
        <v>462053</v>
      </c>
      <c r="B262079">
        <v>40000</v>
      </c>
    </row>
    <row r="262080" spans="1:2" x14ac:dyDescent="0.3">
      <c r="A262080">
        <v>462054</v>
      </c>
      <c r="B262080">
        <v>40000</v>
      </c>
    </row>
    <row r="262081" spans="1:2" x14ac:dyDescent="0.3">
      <c r="A262081">
        <v>462055</v>
      </c>
      <c r="B262081">
        <v>40000</v>
      </c>
    </row>
    <row r="262082" spans="1:2" x14ac:dyDescent="0.3">
      <c r="A262082">
        <v>462056</v>
      </c>
      <c r="B262082">
        <v>47422</v>
      </c>
    </row>
    <row r="262083" spans="1:2" x14ac:dyDescent="0.3">
      <c r="A262083">
        <v>462057</v>
      </c>
      <c r="B262083">
        <v>43254</v>
      </c>
    </row>
    <row r="262084" spans="1:2" x14ac:dyDescent="0.3">
      <c r="A262084">
        <v>462058</v>
      </c>
      <c r="B262084">
        <v>40000</v>
      </c>
    </row>
    <row r="262085" spans="1:2" x14ac:dyDescent="0.3">
      <c r="A262085">
        <v>462059</v>
      </c>
      <c r="B262085">
        <v>60415</v>
      </c>
    </row>
    <row r="262086" spans="1:2" x14ac:dyDescent="0.3">
      <c r="A262086">
        <v>462060</v>
      </c>
      <c r="B262086">
        <v>46217</v>
      </c>
    </row>
    <row r="262087" spans="1:2" x14ac:dyDescent="0.3">
      <c r="A262087">
        <v>462061</v>
      </c>
      <c r="B262087">
        <v>67127</v>
      </c>
    </row>
    <row r="262088" spans="1:2" x14ac:dyDescent="0.3">
      <c r="A262088">
        <v>462062</v>
      </c>
      <c r="B262088">
        <v>105681</v>
      </c>
    </row>
    <row r="262089" spans="1:2" x14ac:dyDescent="0.3">
      <c r="A262089">
        <v>462063</v>
      </c>
      <c r="B262089">
        <v>78042</v>
      </c>
    </row>
    <row r="262090" spans="1:2" x14ac:dyDescent="0.3">
      <c r="A262090">
        <v>462064</v>
      </c>
      <c r="B262090">
        <v>44359</v>
      </c>
    </row>
    <row r="262091" spans="1:2" x14ac:dyDescent="0.3">
      <c r="A262091">
        <v>462065</v>
      </c>
      <c r="B262091">
        <v>40000</v>
      </c>
    </row>
    <row r="262092" spans="1:2" x14ac:dyDescent="0.3">
      <c r="A262092">
        <v>462066</v>
      </c>
      <c r="B262092">
        <v>66236</v>
      </c>
    </row>
    <row r="262093" spans="1:2" x14ac:dyDescent="0.3">
      <c r="A262093">
        <v>462067</v>
      </c>
      <c r="B262093">
        <v>56407</v>
      </c>
    </row>
    <row r="262094" spans="1:2" x14ac:dyDescent="0.3">
      <c r="A262094">
        <v>462068</v>
      </c>
      <c r="B262094">
        <v>67644</v>
      </c>
    </row>
    <row r="262095" spans="1:2" x14ac:dyDescent="0.3">
      <c r="A262095">
        <v>462069</v>
      </c>
      <c r="B262095">
        <v>57392</v>
      </c>
    </row>
    <row r="262096" spans="1:2" x14ac:dyDescent="0.3">
      <c r="A262096">
        <v>462070</v>
      </c>
      <c r="B262096">
        <v>40000</v>
      </c>
    </row>
    <row r="262097" spans="1:2" x14ac:dyDescent="0.3">
      <c r="A262097">
        <v>462071</v>
      </c>
      <c r="B262097">
        <v>72903</v>
      </c>
    </row>
    <row r="262098" spans="1:2" x14ac:dyDescent="0.3">
      <c r="A262098">
        <v>462072</v>
      </c>
      <c r="B262098">
        <v>40000</v>
      </c>
    </row>
    <row r="262099" spans="1:2" x14ac:dyDescent="0.3">
      <c r="A262099">
        <v>462073</v>
      </c>
      <c r="B262099">
        <v>52949</v>
      </c>
    </row>
    <row r="262100" spans="1:2" x14ac:dyDescent="0.3">
      <c r="A262100">
        <v>462074</v>
      </c>
      <c r="B262100">
        <v>61873</v>
      </c>
    </row>
    <row r="262101" spans="1:2" x14ac:dyDescent="0.3">
      <c r="A262101">
        <v>462075</v>
      </c>
      <c r="B262101">
        <v>40000</v>
      </c>
    </row>
    <row r="262102" spans="1:2" x14ac:dyDescent="0.3">
      <c r="A262102">
        <v>462076</v>
      </c>
      <c r="B262102">
        <v>55552</v>
      </c>
    </row>
    <row r="262103" spans="1:2" x14ac:dyDescent="0.3">
      <c r="A262103">
        <v>462077</v>
      </c>
      <c r="B262103">
        <v>40000</v>
      </c>
    </row>
    <row r="262104" spans="1:2" x14ac:dyDescent="0.3">
      <c r="A262104">
        <v>462078</v>
      </c>
      <c r="B262104">
        <v>78979</v>
      </c>
    </row>
    <row r="262105" spans="1:2" x14ac:dyDescent="0.3">
      <c r="A262105">
        <v>462079</v>
      </c>
      <c r="B262105">
        <v>57640</v>
      </c>
    </row>
    <row r="262106" spans="1:2" x14ac:dyDescent="0.3">
      <c r="A262106">
        <v>462080</v>
      </c>
      <c r="B262106">
        <v>41569</v>
      </c>
    </row>
    <row r="262107" spans="1:2" x14ac:dyDescent="0.3">
      <c r="A262107">
        <v>462081</v>
      </c>
      <c r="B262107">
        <v>40000</v>
      </c>
    </row>
    <row r="262108" spans="1:2" x14ac:dyDescent="0.3">
      <c r="A262108">
        <v>462082</v>
      </c>
      <c r="B262108">
        <v>40971</v>
      </c>
    </row>
    <row r="262109" spans="1:2" x14ac:dyDescent="0.3">
      <c r="A262109">
        <v>462083</v>
      </c>
      <c r="B262109">
        <v>40000</v>
      </c>
    </row>
    <row r="262110" spans="1:2" x14ac:dyDescent="0.3">
      <c r="A262110">
        <v>462084</v>
      </c>
      <c r="B262110">
        <v>40000</v>
      </c>
    </row>
    <row r="262111" spans="1:2" x14ac:dyDescent="0.3">
      <c r="A262111">
        <v>462085</v>
      </c>
      <c r="B262111">
        <v>40000</v>
      </c>
    </row>
    <row r="262112" spans="1:2" x14ac:dyDescent="0.3">
      <c r="A262112">
        <v>462086</v>
      </c>
      <c r="B262112">
        <v>40000</v>
      </c>
    </row>
    <row r="262113" spans="1:2" x14ac:dyDescent="0.3">
      <c r="A262113">
        <v>462087</v>
      </c>
      <c r="B262113">
        <v>40000</v>
      </c>
    </row>
    <row r="262114" spans="1:2" x14ac:dyDescent="0.3">
      <c r="A262114">
        <v>462088</v>
      </c>
      <c r="B262114">
        <v>54622</v>
      </c>
    </row>
    <row r="262115" spans="1:2" x14ac:dyDescent="0.3">
      <c r="A262115">
        <v>462089</v>
      </c>
      <c r="B262115">
        <v>40000</v>
      </c>
    </row>
    <row r="262116" spans="1:2" x14ac:dyDescent="0.3">
      <c r="A262116">
        <v>462090</v>
      </c>
      <c r="B262116">
        <v>56379</v>
      </c>
    </row>
    <row r="262117" spans="1:2" x14ac:dyDescent="0.3">
      <c r="A262117">
        <v>462091</v>
      </c>
      <c r="B262117">
        <v>40105</v>
      </c>
    </row>
    <row r="262118" spans="1:2" x14ac:dyDescent="0.3">
      <c r="A262118">
        <v>462092</v>
      </c>
      <c r="B262118">
        <v>40000</v>
      </c>
    </row>
    <row r="262119" spans="1:2" x14ac:dyDescent="0.3">
      <c r="A262119">
        <v>462093</v>
      </c>
      <c r="B262119">
        <v>40000</v>
      </c>
    </row>
    <row r="262120" spans="1:2" x14ac:dyDescent="0.3">
      <c r="A262120">
        <v>462094</v>
      </c>
      <c r="B262120">
        <v>51013</v>
      </c>
    </row>
    <row r="262121" spans="1:2" x14ac:dyDescent="0.3">
      <c r="A262121">
        <v>462095</v>
      </c>
      <c r="B262121">
        <v>44579</v>
      </c>
    </row>
    <row r="262122" spans="1:2" x14ac:dyDescent="0.3">
      <c r="A262122">
        <v>462096</v>
      </c>
      <c r="B262122">
        <v>82589</v>
      </c>
    </row>
    <row r="262123" spans="1:2" x14ac:dyDescent="0.3">
      <c r="A262123">
        <v>462097</v>
      </c>
      <c r="B262123">
        <v>61867</v>
      </c>
    </row>
    <row r="262124" spans="1:2" x14ac:dyDescent="0.3">
      <c r="A262124">
        <v>462098</v>
      </c>
      <c r="B262124">
        <v>40000</v>
      </c>
    </row>
    <row r="262125" spans="1:2" x14ac:dyDescent="0.3">
      <c r="A262125">
        <v>462099</v>
      </c>
      <c r="B262125">
        <v>40000</v>
      </c>
    </row>
    <row r="262126" spans="1:2" x14ac:dyDescent="0.3">
      <c r="A262126">
        <v>462100</v>
      </c>
      <c r="B262126">
        <v>40000</v>
      </c>
    </row>
    <row r="262127" spans="1:2" x14ac:dyDescent="0.3">
      <c r="A262127">
        <v>462101</v>
      </c>
      <c r="B262127">
        <v>50099</v>
      </c>
    </row>
    <row r="262128" spans="1:2" x14ac:dyDescent="0.3">
      <c r="A262128">
        <v>462102</v>
      </c>
      <c r="B262128">
        <v>40000</v>
      </c>
    </row>
    <row r="262129" spans="1:2" x14ac:dyDescent="0.3">
      <c r="A262129">
        <v>462103</v>
      </c>
      <c r="B262129">
        <v>59117</v>
      </c>
    </row>
    <row r="262130" spans="1:2" x14ac:dyDescent="0.3">
      <c r="A262130">
        <v>462104</v>
      </c>
      <c r="B262130">
        <v>40000</v>
      </c>
    </row>
    <row r="262131" spans="1:2" x14ac:dyDescent="0.3">
      <c r="A262131">
        <v>462105</v>
      </c>
      <c r="B262131">
        <v>60077</v>
      </c>
    </row>
    <row r="262132" spans="1:2" x14ac:dyDescent="0.3">
      <c r="A262132">
        <v>462106</v>
      </c>
      <c r="B262132">
        <v>40000</v>
      </c>
    </row>
    <row r="262133" spans="1:2" x14ac:dyDescent="0.3">
      <c r="A262133">
        <v>462107</v>
      </c>
      <c r="B262133">
        <v>40000</v>
      </c>
    </row>
    <row r="262134" spans="1:2" x14ac:dyDescent="0.3">
      <c r="A262134">
        <v>462108</v>
      </c>
      <c r="B262134">
        <v>45293</v>
      </c>
    </row>
    <row r="262135" spans="1:2" x14ac:dyDescent="0.3">
      <c r="A262135">
        <v>462109</v>
      </c>
      <c r="B262135">
        <v>60727</v>
      </c>
    </row>
    <row r="262136" spans="1:2" x14ac:dyDescent="0.3">
      <c r="A262136">
        <v>462110</v>
      </c>
      <c r="B262136">
        <v>40000</v>
      </c>
    </row>
    <row r="262137" spans="1:2" x14ac:dyDescent="0.3">
      <c r="A262137">
        <v>462111</v>
      </c>
      <c r="B262137">
        <v>40000</v>
      </c>
    </row>
    <row r="262138" spans="1:2" x14ac:dyDescent="0.3">
      <c r="A262138">
        <v>462112</v>
      </c>
      <c r="B262138">
        <v>59146</v>
      </c>
    </row>
    <row r="262139" spans="1:2" x14ac:dyDescent="0.3">
      <c r="A262139">
        <v>462113</v>
      </c>
      <c r="B262139">
        <v>88495</v>
      </c>
    </row>
    <row r="262140" spans="1:2" x14ac:dyDescent="0.3">
      <c r="A262140">
        <v>462114</v>
      </c>
      <c r="B262140">
        <v>45021</v>
      </c>
    </row>
    <row r="262141" spans="1:2" x14ac:dyDescent="0.3">
      <c r="A262141">
        <v>462115</v>
      </c>
      <c r="B262141">
        <v>57474</v>
      </c>
    </row>
    <row r="262142" spans="1:2" x14ac:dyDescent="0.3">
      <c r="A262142">
        <v>462116</v>
      </c>
      <c r="B262142">
        <v>47858</v>
      </c>
    </row>
    <row r="262143" spans="1:2" x14ac:dyDescent="0.3">
      <c r="A262143">
        <v>462117</v>
      </c>
      <c r="B262143">
        <v>40000</v>
      </c>
    </row>
    <row r="262144" spans="1:2" x14ac:dyDescent="0.3">
      <c r="A262144">
        <v>462118</v>
      </c>
      <c r="B262144">
        <v>40000</v>
      </c>
    </row>
    <row r="262145" spans="1:2" x14ac:dyDescent="0.3">
      <c r="A262145">
        <v>462119</v>
      </c>
      <c r="B262145">
        <v>70395</v>
      </c>
    </row>
    <row r="262146" spans="1:2" x14ac:dyDescent="0.3">
      <c r="A262146">
        <v>462120</v>
      </c>
      <c r="B262146">
        <v>44887</v>
      </c>
    </row>
    <row r="262147" spans="1:2" x14ac:dyDescent="0.3">
      <c r="A262147">
        <v>462121</v>
      </c>
      <c r="B262147">
        <v>88151</v>
      </c>
    </row>
    <row r="262148" spans="1:2" x14ac:dyDescent="0.3">
      <c r="A262148">
        <v>462122</v>
      </c>
      <c r="B262148">
        <v>40000</v>
      </c>
    </row>
    <row r="262149" spans="1:2" x14ac:dyDescent="0.3">
      <c r="A262149">
        <v>462123</v>
      </c>
      <c r="B262149">
        <v>65629</v>
      </c>
    </row>
    <row r="262150" spans="1:2" x14ac:dyDescent="0.3">
      <c r="A262150">
        <v>462124</v>
      </c>
      <c r="B262150">
        <v>74206</v>
      </c>
    </row>
    <row r="262151" spans="1:2" x14ac:dyDescent="0.3">
      <c r="A262151">
        <v>462125</v>
      </c>
      <c r="B262151">
        <v>74135</v>
      </c>
    </row>
    <row r="262152" spans="1:2" x14ac:dyDescent="0.3">
      <c r="A262152">
        <v>462126</v>
      </c>
      <c r="B262152">
        <v>71077</v>
      </c>
    </row>
    <row r="262153" spans="1:2" x14ac:dyDescent="0.3">
      <c r="A262153">
        <v>462127</v>
      </c>
      <c r="B262153">
        <v>46315</v>
      </c>
    </row>
    <row r="262154" spans="1:2" x14ac:dyDescent="0.3">
      <c r="A262154">
        <v>462128</v>
      </c>
      <c r="B262154">
        <v>40000</v>
      </c>
    </row>
    <row r="262155" spans="1:2" x14ac:dyDescent="0.3">
      <c r="A262155">
        <v>462129</v>
      </c>
      <c r="B262155">
        <v>60679</v>
      </c>
    </row>
    <row r="262156" spans="1:2" x14ac:dyDescent="0.3">
      <c r="A262156">
        <v>462130</v>
      </c>
      <c r="B262156">
        <v>40000</v>
      </c>
    </row>
    <row r="262157" spans="1:2" x14ac:dyDescent="0.3">
      <c r="A262157">
        <v>462131</v>
      </c>
      <c r="B262157">
        <v>40000</v>
      </c>
    </row>
    <row r="262158" spans="1:2" x14ac:dyDescent="0.3">
      <c r="A262158">
        <v>462132</v>
      </c>
      <c r="B262158">
        <v>40000</v>
      </c>
    </row>
    <row r="262159" spans="1:2" x14ac:dyDescent="0.3">
      <c r="A262159">
        <v>462133</v>
      </c>
      <c r="B262159">
        <v>52437</v>
      </c>
    </row>
    <row r="262160" spans="1:2" x14ac:dyDescent="0.3">
      <c r="A262160">
        <v>462134</v>
      </c>
      <c r="B262160">
        <v>40000</v>
      </c>
    </row>
    <row r="262161" spans="1:2" x14ac:dyDescent="0.3">
      <c r="A262161">
        <v>462135</v>
      </c>
      <c r="B262161">
        <v>40000</v>
      </c>
    </row>
    <row r="262162" spans="1:2" x14ac:dyDescent="0.3">
      <c r="A262162">
        <v>462136</v>
      </c>
      <c r="B262162">
        <v>48996</v>
      </c>
    </row>
    <row r="262163" spans="1:2" x14ac:dyDescent="0.3">
      <c r="A262163">
        <v>462137</v>
      </c>
      <c r="B262163">
        <v>40000</v>
      </c>
    </row>
    <row r="262164" spans="1:2" x14ac:dyDescent="0.3">
      <c r="A262164">
        <v>462138</v>
      </c>
      <c r="B262164">
        <v>40000</v>
      </c>
    </row>
    <row r="262165" spans="1:2" x14ac:dyDescent="0.3">
      <c r="A262165">
        <v>462139</v>
      </c>
      <c r="B262165">
        <v>79491</v>
      </c>
    </row>
    <row r="262166" spans="1:2" x14ac:dyDescent="0.3">
      <c r="A262166">
        <v>462140</v>
      </c>
      <c r="B262166">
        <v>40000</v>
      </c>
    </row>
    <row r="262167" spans="1:2" x14ac:dyDescent="0.3">
      <c r="A262167">
        <v>462141</v>
      </c>
      <c r="B262167">
        <v>40000</v>
      </c>
    </row>
    <row r="262168" spans="1:2" x14ac:dyDescent="0.3">
      <c r="A262168">
        <v>462142</v>
      </c>
      <c r="B262168">
        <v>52065</v>
      </c>
    </row>
    <row r="262169" spans="1:2" x14ac:dyDescent="0.3">
      <c r="A262169">
        <v>462143</v>
      </c>
      <c r="B262169">
        <v>40000</v>
      </c>
    </row>
    <row r="262170" spans="1:2" x14ac:dyDescent="0.3">
      <c r="A262170">
        <v>462144</v>
      </c>
      <c r="B262170">
        <v>40000</v>
      </c>
    </row>
    <row r="262171" spans="1:2" x14ac:dyDescent="0.3">
      <c r="A262171">
        <v>462145</v>
      </c>
      <c r="B262171">
        <v>74975</v>
      </c>
    </row>
    <row r="262172" spans="1:2" x14ac:dyDescent="0.3">
      <c r="A262172">
        <v>462146</v>
      </c>
      <c r="B262172">
        <v>67533</v>
      </c>
    </row>
    <row r="262173" spans="1:2" x14ac:dyDescent="0.3">
      <c r="A262173">
        <v>462147</v>
      </c>
      <c r="B262173">
        <v>40000</v>
      </c>
    </row>
    <row r="262174" spans="1:2" x14ac:dyDescent="0.3">
      <c r="A262174">
        <v>462148</v>
      </c>
      <c r="B262174">
        <v>47579</v>
      </c>
    </row>
    <row r="262175" spans="1:2" x14ac:dyDescent="0.3">
      <c r="A262175">
        <v>462149</v>
      </c>
      <c r="B262175">
        <v>42174</v>
      </c>
    </row>
    <row r="262176" spans="1:2" x14ac:dyDescent="0.3">
      <c r="A262176">
        <v>462150</v>
      </c>
      <c r="B262176">
        <v>40958</v>
      </c>
    </row>
    <row r="262177" spans="1:2" x14ac:dyDescent="0.3">
      <c r="A262177">
        <v>462151</v>
      </c>
      <c r="B262177">
        <v>43373</v>
      </c>
    </row>
    <row r="262178" spans="1:2" x14ac:dyDescent="0.3">
      <c r="A262178">
        <v>462152</v>
      </c>
      <c r="B262178">
        <v>48359</v>
      </c>
    </row>
    <row r="262179" spans="1:2" x14ac:dyDescent="0.3">
      <c r="A262179">
        <v>462153</v>
      </c>
      <c r="B262179">
        <v>41812</v>
      </c>
    </row>
    <row r="262180" spans="1:2" x14ac:dyDescent="0.3">
      <c r="A262180">
        <v>462154</v>
      </c>
      <c r="B262180">
        <v>54933</v>
      </c>
    </row>
    <row r="262181" spans="1:2" x14ac:dyDescent="0.3">
      <c r="A262181">
        <v>462155</v>
      </c>
      <c r="B262181">
        <v>53147</v>
      </c>
    </row>
    <row r="262182" spans="1:2" x14ac:dyDescent="0.3">
      <c r="A262182">
        <v>462156</v>
      </c>
      <c r="B262182">
        <v>73782</v>
      </c>
    </row>
    <row r="262183" spans="1:2" x14ac:dyDescent="0.3">
      <c r="A262183">
        <v>462157</v>
      </c>
      <c r="B262183">
        <v>40000</v>
      </c>
    </row>
    <row r="262184" spans="1:2" x14ac:dyDescent="0.3">
      <c r="A262184">
        <v>462158</v>
      </c>
      <c r="B262184">
        <v>41122</v>
      </c>
    </row>
    <row r="262185" spans="1:2" x14ac:dyDescent="0.3">
      <c r="A262185">
        <v>462159</v>
      </c>
      <c r="B262185">
        <v>41874</v>
      </c>
    </row>
    <row r="262186" spans="1:2" x14ac:dyDescent="0.3">
      <c r="A262186">
        <v>462160</v>
      </c>
      <c r="B262186">
        <v>55694</v>
      </c>
    </row>
    <row r="262187" spans="1:2" x14ac:dyDescent="0.3">
      <c r="A262187">
        <v>462161</v>
      </c>
      <c r="B262187">
        <v>40000</v>
      </c>
    </row>
    <row r="262188" spans="1:2" x14ac:dyDescent="0.3">
      <c r="A262188">
        <v>462162</v>
      </c>
      <c r="B262188">
        <v>40000</v>
      </c>
    </row>
    <row r="262189" spans="1:2" x14ac:dyDescent="0.3">
      <c r="A262189">
        <v>462163</v>
      </c>
      <c r="B262189">
        <v>41457</v>
      </c>
    </row>
    <row r="262190" spans="1:2" x14ac:dyDescent="0.3">
      <c r="A262190">
        <v>462164</v>
      </c>
      <c r="B262190">
        <v>51076</v>
      </c>
    </row>
    <row r="262191" spans="1:2" x14ac:dyDescent="0.3">
      <c r="A262191">
        <v>462165</v>
      </c>
      <c r="B262191">
        <v>40000</v>
      </c>
    </row>
    <row r="262192" spans="1:2" x14ac:dyDescent="0.3">
      <c r="A262192">
        <v>462166</v>
      </c>
      <c r="B262192">
        <v>47130</v>
      </c>
    </row>
    <row r="262193" spans="1:2" x14ac:dyDescent="0.3">
      <c r="A262193">
        <v>462167</v>
      </c>
      <c r="B262193">
        <v>40000</v>
      </c>
    </row>
    <row r="262194" spans="1:2" x14ac:dyDescent="0.3">
      <c r="A262194">
        <v>462168</v>
      </c>
      <c r="B262194">
        <v>40000</v>
      </c>
    </row>
    <row r="262195" spans="1:2" x14ac:dyDescent="0.3">
      <c r="A262195">
        <v>462169</v>
      </c>
      <c r="B262195">
        <v>49895</v>
      </c>
    </row>
    <row r="262196" spans="1:2" x14ac:dyDescent="0.3">
      <c r="A262196">
        <v>462170</v>
      </c>
      <c r="B262196">
        <v>81077</v>
      </c>
    </row>
    <row r="262197" spans="1:2" x14ac:dyDescent="0.3">
      <c r="A262197">
        <v>462171</v>
      </c>
      <c r="B262197">
        <v>55948</v>
      </c>
    </row>
    <row r="262198" spans="1:2" x14ac:dyDescent="0.3">
      <c r="A262198">
        <v>462172</v>
      </c>
      <c r="B262198">
        <v>41541</v>
      </c>
    </row>
    <row r="262199" spans="1:2" x14ac:dyDescent="0.3">
      <c r="A262199">
        <v>462173</v>
      </c>
      <c r="B262199">
        <v>40000</v>
      </c>
    </row>
    <row r="262200" spans="1:2" x14ac:dyDescent="0.3">
      <c r="A262200">
        <v>462174</v>
      </c>
      <c r="B262200">
        <v>47632</v>
      </c>
    </row>
    <row r="262201" spans="1:2" x14ac:dyDescent="0.3">
      <c r="A262201">
        <v>462175</v>
      </c>
      <c r="B262201">
        <v>60156</v>
      </c>
    </row>
    <row r="262202" spans="1:2" x14ac:dyDescent="0.3">
      <c r="A262202">
        <v>462176</v>
      </c>
      <c r="B262202">
        <v>48763</v>
      </c>
    </row>
    <row r="262203" spans="1:2" x14ac:dyDescent="0.3">
      <c r="A262203">
        <v>462177</v>
      </c>
      <c r="B262203">
        <v>46951</v>
      </c>
    </row>
    <row r="262204" spans="1:2" x14ac:dyDescent="0.3">
      <c r="A262204">
        <v>462178</v>
      </c>
      <c r="B262204">
        <v>65370</v>
      </c>
    </row>
    <row r="262205" spans="1:2" x14ac:dyDescent="0.3">
      <c r="A262205">
        <v>462179</v>
      </c>
      <c r="B262205">
        <v>40000</v>
      </c>
    </row>
    <row r="262206" spans="1:2" x14ac:dyDescent="0.3">
      <c r="A262206">
        <v>462180</v>
      </c>
      <c r="B262206">
        <v>80741</v>
      </c>
    </row>
    <row r="262207" spans="1:2" x14ac:dyDescent="0.3">
      <c r="A262207">
        <v>462181</v>
      </c>
      <c r="B262207">
        <v>40000</v>
      </c>
    </row>
    <row r="262208" spans="1:2" x14ac:dyDescent="0.3">
      <c r="A262208">
        <v>462182</v>
      </c>
      <c r="B262208">
        <v>40000</v>
      </c>
    </row>
    <row r="262209" spans="1:2" x14ac:dyDescent="0.3">
      <c r="A262209">
        <v>462183</v>
      </c>
      <c r="B262209">
        <v>71476</v>
      </c>
    </row>
    <row r="262210" spans="1:2" x14ac:dyDescent="0.3">
      <c r="A262210">
        <v>462184</v>
      </c>
      <c r="B262210">
        <v>61376</v>
      </c>
    </row>
    <row r="262211" spans="1:2" x14ac:dyDescent="0.3">
      <c r="A262211">
        <v>462185</v>
      </c>
      <c r="B262211">
        <v>40000</v>
      </c>
    </row>
    <row r="262212" spans="1:2" x14ac:dyDescent="0.3">
      <c r="A262212">
        <v>462186</v>
      </c>
      <c r="B262212">
        <v>72586</v>
      </c>
    </row>
    <row r="262213" spans="1:2" x14ac:dyDescent="0.3">
      <c r="A262213">
        <v>462187</v>
      </c>
      <c r="B262213">
        <v>88707</v>
      </c>
    </row>
    <row r="262214" spans="1:2" x14ac:dyDescent="0.3">
      <c r="A262214">
        <v>462188</v>
      </c>
      <c r="B262214">
        <v>49869</v>
      </c>
    </row>
    <row r="262215" spans="1:2" x14ac:dyDescent="0.3">
      <c r="A262215">
        <v>462189</v>
      </c>
      <c r="B262215">
        <v>52905</v>
      </c>
    </row>
    <row r="262216" spans="1:2" x14ac:dyDescent="0.3">
      <c r="A262216">
        <v>462190</v>
      </c>
      <c r="B262216">
        <v>69112</v>
      </c>
    </row>
    <row r="262217" spans="1:2" x14ac:dyDescent="0.3">
      <c r="A262217">
        <v>462191</v>
      </c>
      <c r="B262217">
        <v>45732</v>
      </c>
    </row>
    <row r="262218" spans="1:2" x14ac:dyDescent="0.3">
      <c r="A262218">
        <v>462192</v>
      </c>
      <c r="B262218">
        <v>49062</v>
      </c>
    </row>
    <row r="262219" spans="1:2" x14ac:dyDescent="0.3">
      <c r="A262219">
        <v>462193</v>
      </c>
      <c r="B262219">
        <v>40000</v>
      </c>
    </row>
    <row r="262220" spans="1:2" x14ac:dyDescent="0.3">
      <c r="A262220">
        <v>462194</v>
      </c>
      <c r="B262220">
        <v>44269</v>
      </c>
    </row>
    <row r="262221" spans="1:2" x14ac:dyDescent="0.3">
      <c r="A262221">
        <v>462195</v>
      </c>
      <c r="B262221">
        <v>40000</v>
      </c>
    </row>
    <row r="262222" spans="1:2" x14ac:dyDescent="0.3">
      <c r="A262222">
        <v>462196</v>
      </c>
      <c r="B262222">
        <v>40000</v>
      </c>
    </row>
    <row r="262223" spans="1:2" x14ac:dyDescent="0.3">
      <c r="A262223">
        <v>462197</v>
      </c>
      <c r="B262223">
        <v>47226</v>
      </c>
    </row>
    <row r="262224" spans="1:2" x14ac:dyDescent="0.3">
      <c r="A262224">
        <v>462198</v>
      </c>
      <c r="B262224">
        <v>62998</v>
      </c>
    </row>
    <row r="262225" spans="1:2" x14ac:dyDescent="0.3">
      <c r="A262225">
        <v>462199</v>
      </c>
      <c r="B262225">
        <v>40000</v>
      </c>
    </row>
    <row r="262226" spans="1:2" x14ac:dyDescent="0.3">
      <c r="A262226">
        <v>462200</v>
      </c>
      <c r="B262226">
        <v>41394</v>
      </c>
    </row>
    <row r="262227" spans="1:2" x14ac:dyDescent="0.3">
      <c r="A262227">
        <v>462201</v>
      </c>
      <c r="B262227">
        <v>40000</v>
      </c>
    </row>
    <row r="262228" spans="1:2" x14ac:dyDescent="0.3">
      <c r="A262228">
        <v>462202</v>
      </c>
      <c r="B262228">
        <v>91350</v>
      </c>
    </row>
    <row r="262229" spans="1:2" x14ac:dyDescent="0.3">
      <c r="A262229">
        <v>462203</v>
      </c>
      <c r="B262229">
        <v>40000</v>
      </c>
    </row>
    <row r="262230" spans="1:2" x14ac:dyDescent="0.3">
      <c r="A262230">
        <v>462204</v>
      </c>
      <c r="B262230">
        <v>52973</v>
      </c>
    </row>
    <row r="262231" spans="1:2" x14ac:dyDescent="0.3">
      <c r="A262231">
        <v>462205</v>
      </c>
      <c r="B262231">
        <v>40000</v>
      </c>
    </row>
    <row r="262232" spans="1:2" x14ac:dyDescent="0.3">
      <c r="A262232">
        <v>462206</v>
      </c>
      <c r="B262232">
        <v>40000</v>
      </c>
    </row>
    <row r="262233" spans="1:2" x14ac:dyDescent="0.3">
      <c r="A262233">
        <v>462207</v>
      </c>
      <c r="B262233">
        <v>40000</v>
      </c>
    </row>
    <row r="262234" spans="1:2" x14ac:dyDescent="0.3">
      <c r="A262234">
        <v>462208</v>
      </c>
      <c r="B262234">
        <v>77915</v>
      </c>
    </row>
    <row r="262235" spans="1:2" x14ac:dyDescent="0.3">
      <c r="A262235">
        <v>462209</v>
      </c>
      <c r="B262235">
        <v>50954</v>
      </c>
    </row>
    <row r="262236" spans="1:2" x14ac:dyDescent="0.3">
      <c r="A262236">
        <v>462210</v>
      </c>
      <c r="B262236">
        <v>40000</v>
      </c>
    </row>
    <row r="262237" spans="1:2" x14ac:dyDescent="0.3">
      <c r="A262237">
        <v>462211</v>
      </c>
      <c r="B262237">
        <v>79716</v>
      </c>
    </row>
    <row r="262238" spans="1:2" x14ac:dyDescent="0.3">
      <c r="A262238">
        <v>462212</v>
      </c>
      <c r="B262238">
        <v>40000</v>
      </c>
    </row>
    <row r="262239" spans="1:2" x14ac:dyDescent="0.3">
      <c r="A262239">
        <v>462213</v>
      </c>
      <c r="B262239">
        <v>40000</v>
      </c>
    </row>
    <row r="262240" spans="1:2" x14ac:dyDescent="0.3">
      <c r="A262240">
        <v>462214</v>
      </c>
      <c r="B262240">
        <v>89891</v>
      </c>
    </row>
    <row r="262241" spans="1:2" x14ac:dyDescent="0.3">
      <c r="A262241">
        <v>462215</v>
      </c>
      <c r="B262241">
        <v>47125</v>
      </c>
    </row>
    <row r="262242" spans="1:2" x14ac:dyDescent="0.3">
      <c r="A262242">
        <v>462216</v>
      </c>
      <c r="B262242">
        <v>59420</v>
      </c>
    </row>
    <row r="262243" spans="1:2" x14ac:dyDescent="0.3">
      <c r="A262243">
        <v>462217</v>
      </c>
      <c r="B262243">
        <v>40874</v>
      </c>
    </row>
    <row r="262244" spans="1:2" x14ac:dyDescent="0.3">
      <c r="A262244">
        <v>462218</v>
      </c>
      <c r="B262244">
        <v>40000</v>
      </c>
    </row>
    <row r="262245" spans="1:2" x14ac:dyDescent="0.3">
      <c r="A262245">
        <v>462219</v>
      </c>
      <c r="B262245">
        <v>40000</v>
      </c>
    </row>
    <row r="262246" spans="1:2" x14ac:dyDescent="0.3">
      <c r="A262246">
        <v>462220</v>
      </c>
      <c r="B262246">
        <v>41854</v>
      </c>
    </row>
    <row r="262247" spans="1:2" x14ac:dyDescent="0.3">
      <c r="A262247">
        <v>462221</v>
      </c>
      <c r="B262247">
        <v>57407</v>
      </c>
    </row>
    <row r="262248" spans="1:2" x14ac:dyDescent="0.3">
      <c r="A262248">
        <v>462222</v>
      </c>
      <c r="B262248">
        <v>83253</v>
      </c>
    </row>
    <row r="262249" spans="1:2" x14ac:dyDescent="0.3">
      <c r="A262249">
        <v>462223</v>
      </c>
      <c r="B262249">
        <v>63908</v>
      </c>
    </row>
    <row r="262250" spans="1:2" x14ac:dyDescent="0.3">
      <c r="A262250">
        <v>462224</v>
      </c>
      <c r="B262250">
        <v>40000</v>
      </c>
    </row>
    <row r="262251" spans="1:2" x14ac:dyDescent="0.3">
      <c r="A262251">
        <v>462225</v>
      </c>
      <c r="B262251">
        <v>56569</v>
      </c>
    </row>
    <row r="262252" spans="1:2" x14ac:dyDescent="0.3">
      <c r="A262252">
        <v>462226</v>
      </c>
      <c r="B262252">
        <v>40000</v>
      </c>
    </row>
    <row r="262253" spans="1:2" x14ac:dyDescent="0.3">
      <c r="A262253">
        <v>462227</v>
      </c>
      <c r="B262253">
        <v>54135</v>
      </c>
    </row>
    <row r="262254" spans="1:2" x14ac:dyDescent="0.3">
      <c r="A262254">
        <v>462228</v>
      </c>
      <c r="B262254">
        <v>71301</v>
      </c>
    </row>
    <row r="262255" spans="1:2" x14ac:dyDescent="0.3">
      <c r="A262255">
        <v>462229</v>
      </c>
      <c r="B262255">
        <v>40000</v>
      </c>
    </row>
    <row r="262256" spans="1:2" x14ac:dyDescent="0.3">
      <c r="A262256">
        <v>462230</v>
      </c>
      <c r="B262256">
        <v>40000</v>
      </c>
    </row>
    <row r="262257" spans="1:2" x14ac:dyDescent="0.3">
      <c r="A262257">
        <v>462231</v>
      </c>
      <c r="B262257">
        <v>85178</v>
      </c>
    </row>
    <row r="262258" spans="1:2" x14ac:dyDescent="0.3">
      <c r="A262258">
        <v>462232</v>
      </c>
      <c r="B262258">
        <v>69667</v>
      </c>
    </row>
    <row r="262259" spans="1:2" x14ac:dyDescent="0.3">
      <c r="A262259">
        <v>462233</v>
      </c>
      <c r="B262259">
        <v>60554</v>
      </c>
    </row>
    <row r="262260" spans="1:2" x14ac:dyDescent="0.3">
      <c r="A262260">
        <v>462234</v>
      </c>
      <c r="B262260">
        <v>68239</v>
      </c>
    </row>
    <row r="262261" spans="1:2" x14ac:dyDescent="0.3">
      <c r="A262261">
        <v>462235</v>
      </c>
      <c r="B262261">
        <v>40041</v>
      </c>
    </row>
    <row r="262262" spans="1:2" x14ac:dyDescent="0.3">
      <c r="A262262">
        <v>462236</v>
      </c>
      <c r="B262262">
        <v>41073</v>
      </c>
    </row>
    <row r="262263" spans="1:2" x14ac:dyDescent="0.3">
      <c r="A262263">
        <v>462237</v>
      </c>
      <c r="B262263">
        <v>48170</v>
      </c>
    </row>
    <row r="262264" spans="1:2" x14ac:dyDescent="0.3">
      <c r="A262264">
        <v>462238</v>
      </c>
      <c r="B262264">
        <v>65592</v>
      </c>
    </row>
    <row r="262265" spans="1:2" x14ac:dyDescent="0.3">
      <c r="A262265">
        <v>462239</v>
      </c>
      <c r="B262265">
        <v>50494</v>
      </c>
    </row>
    <row r="262266" spans="1:2" x14ac:dyDescent="0.3">
      <c r="A262266">
        <v>462240</v>
      </c>
      <c r="B262266">
        <v>40000</v>
      </c>
    </row>
    <row r="262267" spans="1:2" x14ac:dyDescent="0.3">
      <c r="A262267">
        <v>462241</v>
      </c>
      <c r="B262267">
        <v>40000</v>
      </c>
    </row>
    <row r="262268" spans="1:2" x14ac:dyDescent="0.3">
      <c r="A262268">
        <v>462242</v>
      </c>
      <c r="B262268">
        <v>78384</v>
      </c>
    </row>
    <row r="262269" spans="1:2" x14ac:dyDescent="0.3">
      <c r="A262269">
        <v>462243</v>
      </c>
      <c r="B262269">
        <v>55561</v>
      </c>
    </row>
    <row r="262270" spans="1:2" x14ac:dyDescent="0.3">
      <c r="A262270">
        <v>462244</v>
      </c>
      <c r="B262270">
        <v>52706</v>
      </c>
    </row>
    <row r="262271" spans="1:2" x14ac:dyDescent="0.3">
      <c r="A262271">
        <v>462245</v>
      </c>
      <c r="B262271">
        <v>57454</v>
      </c>
    </row>
    <row r="262272" spans="1:2" x14ac:dyDescent="0.3">
      <c r="A262272">
        <v>462246</v>
      </c>
      <c r="B262272">
        <v>51759</v>
      </c>
    </row>
    <row r="262273" spans="1:2" x14ac:dyDescent="0.3">
      <c r="A262273">
        <v>462247</v>
      </c>
      <c r="B262273">
        <v>62518</v>
      </c>
    </row>
    <row r="262274" spans="1:2" x14ac:dyDescent="0.3">
      <c r="A262274">
        <v>462248</v>
      </c>
      <c r="B262274">
        <v>40000</v>
      </c>
    </row>
    <row r="262275" spans="1:2" x14ac:dyDescent="0.3">
      <c r="A262275">
        <v>462249</v>
      </c>
      <c r="B262275">
        <v>45246</v>
      </c>
    </row>
    <row r="262276" spans="1:2" x14ac:dyDescent="0.3">
      <c r="A262276">
        <v>462250</v>
      </c>
      <c r="B262276">
        <v>91358</v>
      </c>
    </row>
    <row r="262277" spans="1:2" x14ac:dyDescent="0.3">
      <c r="A262277">
        <v>462251</v>
      </c>
      <c r="B262277">
        <v>47780</v>
      </c>
    </row>
    <row r="262278" spans="1:2" x14ac:dyDescent="0.3">
      <c r="A262278">
        <v>462252</v>
      </c>
      <c r="B262278">
        <v>40000</v>
      </c>
    </row>
    <row r="262279" spans="1:2" x14ac:dyDescent="0.3">
      <c r="A262279">
        <v>462253</v>
      </c>
      <c r="B262279">
        <v>90788</v>
      </c>
    </row>
    <row r="262280" spans="1:2" x14ac:dyDescent="0.3">
      <c r="A262280">
        <v>462254</v>
      </c>
      <c r="B262280">
        <v>40000</v>
      </c>
    </row>
    <row r="262281" spans="1:2" x14ac:dyDescent="0.3">
      <c r="A262281">
        <v>462255</v>
      </c>
      <c r="B262281">
        <v>45914</v>
      </c>
    </row>
    <row r="262282" spans="1:2" x14ac:dyDescent="0.3">
      <c r="A262282">
        <v>462256</v>
      </c>
      <c r="B262282">
        <v>57690</v>
      </c>
    </row>
    <row r="262283" spans="1:2" x14ac:dyDescent="0.3">
      <c r="A262283">
        <v>462257</v>
      </c>
      <c r="B262283">
        <v>40000</v>
      </c>
    </row>
    <row r="262284" spans="1:2" x14ac:dyDescent="0.3">
      <c r="A262284">
        <v>462258</v>
      </c>
      <c r="B262284">
        <v>89654</v>
      </c>
    </row>
    <row r="262285" spans="1:2" x14ac:dyDescent="0.3">
      <c r="A262285">
        <v>462259</v>
      </c>
      <c r="B262285">
        <v>45968</v>
      </c>
    </row>
    <row r="262286" spans="1:2" x14ac:dyDescent="0.3">
      <c r="A262286">
        <v>462260</v>
      </c>
      <c r="B262286">
        <v>40000</v>
      </c>
    </row>
    <row r="262287" spans="1:2" x14ac:dyDescent="0.3">
      <c r="A262287">
        <v>462261</v>
      </c>
      <c r="B262287">
        <v>43814</v>
      </c>
    </row>
    <row r="262288" spans="1:2" x14ac:dyDescent="0.3">
      <c r="A262288">
        <v>462262</v>
      </c>
      <c r="B262288">
        <v>59688</v>
      </c>
    </row>
    <row r="262289" spans="1:2" x14ac:dyDescent="0.3">
      <c r="A262289">
        <v>462263</v>
      </c>
      <c r="B262289">
        <v>74735</v>
      </c>
    </row>
    <row r="262290" spans="1:2" x14ac:dyDescent="0.3">
      <c r="A262290">
        <v>462264</v>
      </c>
      <c r="B262290">
        <v>57741</v>
      </c>
    </row>
    <row r="262291" spans="1:2" x14ac:dyDescent="0.3">
      <c r="A262291">
        <v>462265</v>
      </c>
      <c r="B262291">
        <v>47921</v>
      </c>
    </row>
    <row r="262292" spans="1:2" x14ac:dyDescent="0.3">
      <c r="A262292">
        <v>462266</v>
      </c>
      <c r="B262292">
        <v>70461</v>
      </c>
    </row>
    <row r="262293" spans="1:2" x14ac:dyDescent="0.3">
      <c r="A262293">
        <v>462267</v>
      </c>
      <c r="B262293">
        <v>40000</v>
      </c>
    </row>
    <row r="262294" spans="1:2" x14ac:dyDescent="0.3">
      <c r="A262294">
        <v>462268</v>
      </c>
      <c r="B262294">
        <v>61078</v>
      </c>
    </row>
    <row r="262295" spans="1:2" x14ac:dyDescent="0.3">
      <c r="A262295">
        <v>462269</v>
      </c>
      <c r="B262295">
        <v>48452</v>
      </c>
    </row>
    <row r="262296" spans="1:2" x14ac:dyDescent="0.3">
      <c r="A262296">
        <v>462270</v>
      </c>
      <c r="B262296">
        <v>40000</v>
      </c>
    </row>
    <row r="262297" spans="1:2" x14ac:dyDescent="0.3">
      <c r="A262297">
        <v>462271</v>
      </c>
      <c r="B262297">
        <v>78812</v>
      </c>
    </row>
    <row r="262298" spans="1:2" x14ac:dyDescent="0.3">
      <c r="A262298">
        <v>462272</v>
      </c>
      <c r="B262298">
        <v>40000</v>
      </c>
    </row>
    <row r="262299" spans="1:2" x14ac:dyDescent="0.3">
      <c r="A262299">
        <v>462273</v>
      </c>
      <c r="B262299">
        <v>40934</v>
      </c>
    </row>
    <row r="262300" spans="1:2" x14ac:dyDescent="0.3">
      <c r="A262300">
        <v>462274</v>
      </c>
      <c r="B262300">
        <v>46243</v>
      </c>
    </row>
    <row r="262301" spans="1:2" x14ac:dyDescent="0.3">
      <c r="A262301">
        <v>462275</v>
      </c>
      <c r="B262301">
        <v>40000</v>
      </c>
    </row>
    <row r="262302" spans="1:2" x14ac:dyDescent="0.3">
      <c r="A262302">
        <v>462276</v>
      </c>
      <c r="B262302">
        <v>84772</v>
      </c>
    </row>
    <row r="262303" spans="1:2" x14ac:dyDescent="0.3">
      <c r="A262303">
        <v>462277</v>
      </c>
      <c r="B262303">
        <v>51232</v>
      </c>
    </row>
    <row r="262304" spans="1:2" x14ac:dyDescent="0.3">
      <c r="A262304">
        <v>462278</v>
      </c>
      <c r="B262304">
        <v>48043</v>
      </c>
    </row>
    <row r="262305" spans="1:2" x14ac:dyDescent="0.3">
      <c r="A262305">
        <v>462279</v>
      </c>
      <c r="B262305">
        <v>45332</v>
      </c>
    </row>
    <row r="262306" spans="1:2" x14ac:dyDescent="0.3">
      <c r="A262306">
        <v>462280</v>
      </c>
      <c r="B262306">
        <v>40000</v>
      </c>
    </row>
    <row r="262307" spans="1:2" x14ac:dyDescent="0.3">
      <c r="A262307">
        <v>462281</v>
      </c>
      <c r="B262307">
        <v>75093</v>
      </c>
    </row>
    <row r="262308" spans="1:2" x14ac:dyDescent="0.3">
      <c r="A262308">
        <v>462282</v>
      </c>
      <c r="B262308">
        <v>77346</v>
      </c>
    </row>
    <row r="262309" spans="1:2" x14ac:dyDescent="0.3">
      <c r="A262309">
        <v>462283</v>
      </c>
      <c r="B262309">
        <v>63365</v>
      </c>
    </row>
    <row r="262310" spans="1:2" x14ac:dyDescent="0.3">
      <c r="A262310">
        <v>462284</v>
      </c>
      <c r="B262310">
        <v>69717</v>
      </c>
    </row>
    <row r="262311" spans="1:2" x14ac:dyDescent="0.3">
      <c r="A262311">
        <v>462285</v>
      </c>
      <c r="B262311">
        <v>52469</v>
      </c>
    </row>
    <row r="262312" spans="1:2" x14ac:dyDescent="0.3">
      <c r="A262312">
        <v>462286</v>
      </c>
      <c r="B262312">
        <v>73188</v>
      </c>
    </row>
    <row r="262313" spans="1:2" x14ac:dyDescent="0.3">
      <c r="A262313">
        <v>462287</v>
      </c>
      <c r="B262313">
        <v>41808</v>
      </c>
    </row>
    <row r="262314" spans="1:2" x14ac:dyDescent="0.3">
      <c r="A262314">
        <v>462288</v>
      </c>
      <c r="B262314">
        <v>69966</v>
      </c>
    </row>
    <row r="262315" spans="1:2" x14ac:dyDescent="0.3">
      <c r="A262315">
        <v>462289</v>
      </c>
      <c r="B262315">
        <v>44191</v>
      </c>
    </row>
    <row r="262316" spans="1:2" x14ac:dyDescent="0.3">
      <c r="A262316">
        <v>462290</v>
      </c>
      <c r="B262316">
        <v>53305</v>
      </c>
    </row>
    <row r="262317" spans="1:2" x14ac:dyDescent="0.3">
      <c r="A262317">
        <v>462291</v>
      </c>
      <c r="B262317">
        <v>40000</v>
      </c>
    </row>
    <row r="262318" spans="1:2" x14ac:dyDescent="0.3">
      <c r="A262318">
        <v>462292</v>
      </c>
      <c r="B262318">
        <v>108341</v>
      </c>
    </row>
    <row r="262319" spans="1:2" x14ac:dyDescent="0.3">
      <c r="A262319">
        <v>462293</v>
      </c>
      <c r="B262319">
        <v>85925</v>
      </c>
    </row>
    <row r="262320" spans="1:2" x14ac:dyDescent="0.3">
      <c r="A262320">
        <v>462294</v>
      </c>
      <c r="B262320">
        <v>48666</v>
      </c>
    </row>
    <row r="262321" spans="1:2" x14ac:dyDescent="0.3">
      <c r="A262321">
        <v>462295</v>
      </c>
      <c r="B262321">
        <v>41733</v>
      </c>
    </row>
    <row r="262322" spans="1:2" x14ac:dyDescent="0.3">
      <c r="A262322">
        <v>462296</v>
      </c>
      <c r="B262322">
        <v>40563</v>
      </c>
    </row>
    <row r="262323" spans="1:2" x14ac:dyDescent="0.3">
      <c r="A262323">
        <v>462297</v>
      </c>
      <c r="B262323">
        <v>84540</v>
      </c>
    </row>
    <row r="262324" spans="1:2" x14ac:dyDescent="0.3">
      <c r="A262324">
        <v>462298</v>
      </c>
      <c r="B262324">
        <v>40000</v>
      </c>
    </row>
    <row r="262325" spans="1:2" x14ac:dyDescent="0.3">
      <c r="A262325">
        <v>462299</v>
      </c>
      <c r="B262325">
        <v>69158</v>
      </c>
    </row>
    <row r="262326" spans="1:2" x14ac:dyDescent="0.3">
      <c r="A262326">
        <v>462300</v>
      </c>
      <c r="B262326">
        <v>40000</v>
      </c>
    </row>
    <row r="262327" spans="1:2" x14ac:dyDescent="0.3">
      <c r="A262327">
        <v>462301</v>
      </c>
      <c r="B262327">
        <v>40000</v>
      </c>
    </row>
    <row r="262328" spans="1:2" x14ac:dyDescent="0.3">
      <c r="A262328">
        <v>462302</v>
      </c>
      <c r="B262328">
        <v>66670</v>
      </c>
    </row>
    <row r="262329" spans="1:2" x14ac:dyDescent="0.3">
      <c r="A262329">
        <v>462303</v>
      </c>
      <c r="B262329">
        <v>40000</v>
      </c>
    </row>
    <row r="262330" spans="1:2" x14ac:dyDescent="0.3">
      <c r="A262330">
        <v>462304</v>
      </c>
      <c r="B262330">
        <v>40000</v>
      </c>
    </row>
    <row r="262331" spans="1:2" x14ac:dyDescent="0.3">
      <c r="A262331">
        <v>462305</v>
      </c>
      <c r="B262331">
        <v>59578</v>
      </c>
    </row>
    <row r="262332" spans="1:2" x14ac:dyDescent="0.3">
      <c r="A262332">
        <v>462306</v>
      </c>
      <c r="B262332">
        <v>66681</v>
      </c>
    </row>
    <row r="262333" spans="1:2" x14ac:dyDescent="0.3">
      <c r="A262333">
        <v>462307</v>
      </c>
      <c r="B262333">
        <v>40000</v>
      </c>
    </row>
    <row r="262334" spans="1:2" x14ac:dyDescent="0.3">
      <c r="A262334">
        <v>462308</v>
      </c>
      <c r="B262334">
        <v>63608</v>
      </c>
    </row>
    <row r="262335" spans="1:2" x14ac:dyDescent="0.3">
      <c r="A262335">
        <v>462309</v>
      </c>
      <c r="B262335">
        <v>52703</v>
      </c>
    </row>
    <row r="262336" spans="1:2" x14ac:dyDescent="0.3">
      <c r="A262336">
        <v>462310</v>
      </c>
      <c r="B262336">
        <v>65532</v>
      </c>
    </row>
    <row r="262337" spans="1:2" x14ac:dyDescent="0.3">
      <c r="A262337">
        <v>462311</v>
      </c>
      <c r="B262337">
        <v>72207</v>
      </c>
    </row>
    <row r="262338" spans="1:2" x14ac:dyDescent="0.3">
      <c r="A262338">
        <v>462312</v>
      </c>
      <c r="B262338">
        <v>42147</v>
      </c>
    </row>
    <row r="262339" spans="1:2" x14ac:dyDescent="0.3">
      <c r="A262339">
        <v>462313</v>
      </c>
      <c r="B262339">
        <v>52743</v>
      </c>
    </row>
    <row r="262340" spans="1:2" x14ac:dyDescent="0.3">
      <c r="A262340">
        <v>462314</v>
      </c>
      <c r="B262340">
        <v>40000</v>
      </c>
    </row>
    <row r="262341" spans="1:2" x14ac:dyDescent="0.3">
      <c r="A262341">
        <v>462315</v>
      </c>
      <c r="B262341">
        <v>40000</v>
      </c>
    </row>
    <row r="262342" spans="1:2" x14ac:dyDescent="0.3">
      <c r="A262342">
        <v>462316</v>
      </c>
      <c r="B262342">
        <v>52180</v>
      </c>
    </row>
    <row r="262343" spans="1:2" x14ac:dyDescent="0.3">
      <c r="A262343">
        <v>462317</v>
      </c>
      <c r="B262343">
        <v>72532</v>
      </c>
    </row>
    <row r="262344" spans="1:2" x14ac:dyDescent="0.3">
      <c r="A262344">
        <v>462318</v>
      </c>
      <c r="B262344">
        <v>60256</v>
      </c>
    </row>
    <row r="262345" spans="1:2" x14ac:dyDescent="0.3">
      <c r="A262345">
        <v>462319</v>
      </c>
      <c r="B262345">
        <v>43368</v>
      </c>
    </row>
    <row r="262346" spans="1:2" x14ac:dyDescent="0.3">
      <c r="A262346">
        <v>462320</v>
      </c>
      <c r="B262346">
        <v>57416</v>
      </c>
    </row>
    <row r="262347" spans="1:2" x14ac:dyDescent="0.3">
      <c r="A262347">
        <v>462321</v>
      </c>
      <c r="B262347">
        <v>69709</v>
      </c>
    </row>
    <row r="262348" spans="1:2" x14ac:dyDescent="0.3">
      <c r="A262348">
        <v>462322</v>
      </c>
      <c r="B262348">
        <v>40000</v>
      </c>
    </row>
    <row r="262349" spans="1:2" x14ac:dyDescent="0.3">
      <c r="A262349">
        <v>462323</v>
      </c>
      <c r="B262349">
        <v>40000</v>
      </c>
    </row>
    <row r="262350" spans="1:2" x14ac:dyDescent="0.3">
      <c r="A262350">
        <v>462324</v>
      </c>
      <c r="B262350">
        <v>40000</v>
      </c>
    </row>
    <row r="262351" spans="1:2" x14ac:dyDescent="0.3">
      <c r="A262351">
        <v>462325</v>
      </c>
      <c r="B262351">
        <v>64941</v>
      </c>
    </row>
    <row r="262352" spans="1:2" x14ac:dyDescent="0.3">
      <c r="A262352">
        <v>462326</v>
      </c>
      <c r="B262352">
        <v>40000</v>
      </c>
    </row>
    <row r="262353" spans="1:2" x14ac:dyDescent="0.3">
      <c r="A262353">
        <v>462327</v>
      </c>
      <c r="B262353">
        <v>47257</v>
      </c>
    </row>
    <row r="262354" spans="1:2" x14ac:dyDescent="0.3">
      <c r="A262354">
        <v>462328</v>
      </c>
      <c r="B262354">
        <v>40000</v>
      </c>
    </row>
    <row r="262355" spans="1:2" x14ac:dyDescent="0.3">
      <c r="A262355">
        <v>462329</v>
      </c>
      <c r="B262355">
        <v>41650</v>
      </c>
    </row>
    <row r="262356" spans="1:2" x14ac:dyDescent="0.3">
      <c r="A262356">
        <v>462330</v>
      </c>
      <c r="B262356">
        <v>43092</v>
      </c>
    </row>
    <row r="262357" spans="1:2" x14ac:dyDescent="0.3">
      <c r="A262357">
        <v>462331</v>
      </c>
      <c r="B262357">
        <v>40000</v>
      </c>
    </row>
    <row r="262358" spans="1:2" x14ac:dyDescent="0.3">
      <c r="A262358">
        <v>462332</v>
      </c>
      <c r="B262358">
        <v>48557</v>
      </c>
    </row>
    <row r="262359" spans="1:2" x14ac:dyDescent="0.3">
      <c r="A262359">
        <v>462333</v>
      </c>
      <c r="B262359">
        <v>40000</v>
      </c>
    </row>
    <row r="262360" spans="1:2" x14ac:dyDescent="0.3">
      <c r="A262360">
        <v>462334</v>
      </c>
      <c r="B262360">
        <v>44539</v>
      </c>
    </row>
    <row r="262361" spans="1:2" x14ac:dyDescent="0.3">
      <c r="A262361">
        <v>462335</v>
      </c>
      <c r="B262361">
        <v>40000</v>
      </c>
    </row>
    <row r="262362" spans="1:2" x14ac:dyDescent="0.3">
      <c r="A262362">
        <v>462336</v>
      </c>
      <c r="B262362">
        <v>73089</v>
      </c>
    </row>
    <row r="262363" spans="1:2" x14ac:dyDescent="0.3">
      <c r="A262363">
        <v>462337</v>
      </c>
      <c r="B262363">
        <v>55867</v>
      </c>
    </row>
    <row r="262364" spans="1:2" x14ac:dyDescent="0.3">
      <c r="A262364">
        <v>462338</v>
      </c>
      <c r="B262364">
        <v>40000</v>
      </c>
    </row>
    <row r="262365" spans="1:2" x14ac:dyDescent="0.3">
      <c r="A262365">
        <v>462339</v>
      </c>
      <c r="B262365">
        <v>41409</v>
      </c>
    </row>
    <row r="262366" spans="1:2" x14ac:dyDescent="0.3">
      <c r="A262366">
        <v>462340</v>
      </c>
      <c r="B262366">
        <v>40000</v>
      </c>
    </row>
    <row r="262367" spans="1:2" x14ac:dyDescent="0.3">
      <c r="A262367">
        <v>462341</v>
      </c>
      <c r="B262367">
        <v>62829</v>
      </c>
    </row>
    <row r="262368" spans="1:2" x14ac:dyDescent="0.3">
      <c r="A262368">
        <v>462342</v>
      </c>
      <c r="B262368">
        <v>42890</v>
      </c>
    </row>
    <row r="262369" spans="1:2" x14ac:dyDescent="0.3">
      <c r="A262369">
        <v>462343</v>
      </c>
      <c r="B262369">
        <v>98199</v>
      </c>
    </row>
    <row r="262370" spans="1:2" x14ac:dyDescent="0.3">
      <c r="A262370">
        <v>462344</v>
      </c>
      <c r="B262370">
        <v>94313</v>
      </c>
    </row>
    <row r="262371" spans="1:2" x14ac:dyDescent="0.3">
      <c r="A262371">
        <v>462345</v>
      </c>
      <c r="B262371">
        <v>48849</v>
      </c>
    </row>
    <row r="262372" spans="1:2" x14ac:dyDescent="0.3">
      <c r="A262372">
        <v>462346</v>
      </c>
      <c r="B262372">
        <v>41958</v>
      </c>
    </row>
    <row r="262373" spans="1:2" x14ac:dyDescent="0.3">
      <c r="A262373">
        <v>462347</v>
      </c>
      <c r="B262373">
        <v>44341</v>
      </c>
    </row>
    <row r="262374" spans="1:2" x14ac:dyDescent="0.3">
      <c r="A262374">
        <v>462348</v>
      </c>
      <c r="B262374">
        <v>66524</v>
      </c>
    </row>
    <row r="262375" spans="1:2" x14ac:dyDescent="0.3">
      <c r="A262375">
        <v>462349</v>
      </c>
      <c r="B262375">
        <v>40000</v>
      </c>
    </row>
    <row r="262376" spans="1:2" x14ac:dyDescent="0.3">
      <c r="A262376">
        <v>462350</v>
      </c>
      <c r="B262376">
        <v>40000</v>
      </c>
    </row>
    <row r="262377" spans="1:2" x14ac:dyDescent="0.3">
      <c r="A262377">
        <v>462351</v>
      </c>
      <c r="B262377">
        <v>40000</v>
      </c>
    </row>
    <row r="262378" spans="1:2" x14ac:dyDescent="0.3">
      <c r="A262378">
        <v>462352</v>
      </c>
      <c r="B262378">
        <v>49019</v>
      </c>
    </row>
    <row r="262379" spans="1:2" x14ac:dyDescent="0.3">
      <c r="A262379">
        <v>462353</v>
      </c>
      <c r="B262379">
        <v>40000</v>
      </c>
    </row>
    <row r="262380" spans="1:2" x14ac:dyDescent="0.3">
      <c r="A262380">
        <v>462354</v>
      </c>
      <c r="B262380">
        <v>65194</v>
      </c>
    </row>
    <row r="262381" spans="1:2" x14ac:dyDescent="0.3">
      <c r="A262381">
        <v>462355</v>
      </c>
      <c r="B262381">
        <v>40000</v>
      </c>
    </row>
    <row r="262382" spans="1:2" x14ac:dyDescent="0.3">
      <c r="A262382">
        <v>462356</v>
      </c>
      <c r="B262382">
        <v>41913</v>
      </c>
    </row>
    <row r="262383" spans="1:2" x14ac:dyDescent="0.3">
      <c r="A262383">
        <v>462357</v>
      </c>
      <c r="B262383">
        <v>69194</v>
      </c>
    </row>
    <row r="262384" spans="1:2" x14ac:dyDescent="0.3">
      <c r="A262384">
        <v>462358</v>
      </c>
      <c r="B262384">
        <v>60215</v>
      </c>
    </row>
    <row r="262385" spans="1:2" x14ac:dyDescent="0.3">
      <c r="A262385">
        <v>462359</v>
      </c>
      <c r="B262385">
        <v>58016</v>
      </c>
    </row>
    <row r="262386" spans="1:2" x14ac:dyDescent="0.3">
      <c r="A262386">
        <v>462360</v>
      </c>
      <c r="B262386">
        <v>52210</v>
      </c>
    </row>
    <row r="262387" spans="1:2" x14ac:dyDescent="0.3">
      <c r="A262387">
        <v>462361</v>
      </c>
      <c r="B262387">
        <v>40000</v>
      </c>
    </row>
    <row r="262388" spans="1:2" x14ac:dyDescent="0.3">
      <c r="A262388">
        <v>462362</v>
      </c>
      <c r="B262388">
        <v>42938</v>
      </c>
    </row>
    <row r="262389" spans="1:2" x14ac:dyDescent="0.3">
      <c r="A262389">
        <v>462363</v>
      </c>
      <c r="B262389">
        <v>78976</v>
      </c>
    </row>
    <row r="262390" spans="1:2" x14ac:dyDescent="0.3">
      <c r="A262390">
        <v>462364</v>
      </c>
      <c r="B262390">
        <v>58544</v>
      </c>
    </row>
    <row r="262391" spans="1:2" x14ac:dyDescent="0.3">
      <c r="A262391">
        <v>462365</v>
      </c>
      <c r="B262391">
        <v>40000</v>
      </c>
    </row>
    <row r="262392" spans="1:2" x14ac:dyDescent="0.3">
      <c r="A262392">
        <v>462366</v>
      </c>
      <c r="B262392">
        <v>47071</v>
      </c>
    </row>
    <row r="262393" spans="1:2" x14ac:dyDescent="0.3">
      <c r="A262393">
        <v>462367</v>
      </c>
      <c r="B262393">
        <v>52142</v>
      </c>
    </row>
    <row r="262394" spans="1:2" x14ac:dyDescent="0.3">
      <c r="A262394">
        <v>462368</v>
      </c>
      <c r="B262394">
        <v>40000</v>
      </c>
    </row>
    <row r="262395" spans="1:2" x14ac:dyDescent="0.3">
      <c r="A262395">
        <v>462369</v>
      </c>
      <c r="B262395">
        <v>40000</v>
      </c>
    </row>
    <row r="262396" spans="1:2" x14ac:dyDescent="0.3">
      <c r="A262396">
        <v>462370</v>
      </c>
      <c r="B262396">
        <v>59328</v>
      </c>
    </row>
    <row r="262397" spans="1:2" x14ac:dyDescent="0.3">
      <c r="A262397">
        <v>462371</v>
      </c>
      <c r="B262397">
        <v>40000</v>
      </c>
    </row>
    <row r="262398" spans="1:2" x14ac:dyDescent="0.3">
      <c r="A262398">
        <v>462372</v>
      </c>
      <c r="B262398">
        <v>40000</v>
      </c>
    </row>
    <row r="262399" spans="1:2" x14ac:dyDescent="0.3">
      <c r="A262399">
        <v>462373</v>
      </c>
      <c r="B262399">
        <v>40000</v>
      </c>
    </row>
    <row r="262400" spans="1:2" x14ac:dyDescent="0.3">
      <c r="A262400">
        <v>462374</v>
      </c>
      <c r="B262400">
        <v>58437</v>
      </c>
    </row>
    <row r="262401" spans="1:2" x14ac:dyDescent="0.3">
      <c r="A262401">
        <v>462375</v>
      </c>
      <c r="B262401">
        <v>65387</v>
      </c>
    </row>
    <row r="262402" spans="1:2" x14ac:dyDescent="0.3">
      <c r="A262402">
        <v>462376</v>
      </c>
      <c r="B262402">
        <v>40000</v>
      </c>
    </row>
    <row r="262403" spans="1:2" x14ac:dyDescent="0.3">
      <c r="A262403">
        <v>462377</v>
      </c>
      <c r="B262403">
        <v>61232</v>
      </c>
    </row>
    <row r="262404" spans="1:2" x14ac:dyDescent="0.3">
      <c r="A262404">
        <v>462378</v>
      </c>
      <c r="B262404">
        <v>56006</v>
      </c>
    </row>
    <row r="262405" spans="1:2" x14ac:dyDescent="0.3">
      <c r="A262405">
        <v>462379</v>
      </c>
      <c r="B262405">
        <v>67936</v>
      </c>
    </row>
    <row r="262406" spans="1:2" x14ac:dyDescent="0.3">
      <c r="A262406">
        <v>462380</v>
      </c>
      <c r="B262406">
        <v>59379</v>
      </c>
    </row>
    <row r="262407" spans="1:2" x14ac:dyDescent="0.3">
      <c r="A262407">
        <v>462381</v>
      </c>
      <c r="B262407">
        <v>47731</v>
      </c>
    </row>
    <row r="262408" spans="1:2" x14ac:dyDescent="0.3">
      <c r="A262408">
        <v>462382</v>
      </c>
      <c r="B262408">
        <v>40000</v>
      </c>
    </row>
    <row r="262409" spans="1:2" x14ac:dyDescent="0.3">
      <c r="A262409">
        <v>462383</v>
      </c>
      <c r="B262409">
        <v>40000</v>
      </c>
    </row>
    <row r="262410" spans="1:2" x14ac:dyDescent="0.3">
      <c r="A262410">
        <v>462384</v>
      </c>
      <c r="B262410">
        <v>57669</v>
      </c>
    </row>
    <row r="262411" spans="1:2" x14ac:dyDescent="0.3">
      <c r="A262411">
        <v>462385</v>
      </c>
      <c r="B262411">
        <v>40000</v>
      </c>
    </row>
    <row r="262412" spans="1:2" x14ac:dyDescent="0.3">
      <c r="A262412">
        <v>462386</v>
      </c>
      <c r="B262412">
        <v>65659</v>
      </c>
    </row>
    <row r="262413" spans="1:2" x14ac:dyDescent="0.3">
      <c r="A262413">
        <v>462387</v>
      </c>
      <c r="B262413">
        <v>76090</v>
      </c>
    </row>
    <row r="262414" spans="1:2" x14ac:dyDescent="0.3">
      <c r="A262414">
        <v>462388</v>
      </c>
      <c r="B262414">
        <v>40000</v>
      </c>
    </row>
    <row r="262415" spans="1:2" x14ac:dyDescent="0.3">
      <c r="A262415">
        <v>462389</v>
      </c>
      <c r="B262415">
        <v>49180</v>
      </c>
    </row>
    <row r="262416" spans="1:2" x14ac:dyDescent="0.3">
      <c r="A262416">
        <v>462390</v>
      </c>
      <c r="B262416">
        <v>40000</v>
      </c>
    </row>
    <row r="262417" spans="1:2" x14ac:dyDescent="0.3">
      <c r="A262417">
        <v>462391</v>
      </c>
      <c r="B262417">
        <v>40000</v>
      </c>
    </row>
    <row r="262418" spans="1:2" x14ac:dyDescent="0.3">
      <c r="A262418">
        <v>462392</v>
      </c>
      <c r="B262418">
        <v>40000</v>
      </c>
    </row>
    <row r="262419" spans="1:2" x14ac:dyDescent="0.3">
      <c r="A262419">
        <v>462393</v>
      </c>
      <c r="B262419">
        <v>40000</v>
      </c>
    </row>
    <row r="262420" spans="1:2" x14ac:dyDescent="0.3">
      <c r="A262420">
        <v>462394</v>
      </c>
      <c r="B262420">
        <v>41365</v>
      </c>
    </row>
    <row r="262421" spans="1:2" x14ac:dyDescent="0.3">
      <c r="A262421">
        <v>462395</v>
      </c>
      <c r="B262421">
        <v>51955</v>
      </c>
    </row>
    <row r="262422" spans="1:2" x14ac:dyDescent="0.3">
      <c r="A262422">
        <v>462396</v>
      </c>
      <c r="B262422">
        <v>70769</v>
      </c>
    </row>
    <row r="262423" spans="1:2" x14ac:dyDescent="0.3">
      <c r="A262423">
        <v>462397</v>
      </c>
      <c r="B262423">
        <v>60711</v>
      </c>
    </row>
    <row r="262424" spans="1:2" x14ac:dyDescent="0.3">
      <c r="A262424">
        <v>462398</v>
      </c>
      <c r="B262424">
        <v>40940</v>
      </c>
    </row>
    <row r="262425" spans="1:2" x14ac:dyDescent="0.3">
      <c r="A262425">
        <v>462399</v>
      </c>
      <c r="B262425">
        <v>62914</v>
      </c>
    </row>
    <row r="262426" spans="1:2" x14ac:dyDescent="0.3">
      <c r="A262426">
        <v>462400</v>
      </c>
      <c r="B262426">
        <v>62262</v>
      </c>
    </row>
    <row r="262427" spans="1:2" x14ac:dyDescent="0.3">
      <c r="A262427">
        <v>462401</v>
      </c>
      <c r="B262427">
        <v>43962</v>
      </c>
    </row>
    <row r="262428" spans="1:2" x14ac:dyDescent="0.3">
      <c r="A262428">
        <v>462402</v>
      </c>
      <c r="B262428">
        <v>45624</v>
      </c>
    </row>
    <row r="262429" spans="1:2" x14ac:dyDescent="0.3">
      <c r="A262429">
        <v>462403</v>
      </c>
      <c r="B262429">
        <v>40000</v>
      </c>
    </row>
    <row r="262430" spans="1:2" x14ac:dyDescent="0.3">
      <c r="A262430">
        <v>462404</v>
      </c>
      <c r="B262430">
        <v>78264</v>
      </c>
    </row>
    <row r="262431" spans="1:2" x14ac:dyDescent="0.3">
      <c r="A262431">
        <v>462405</v>
      </c>
      <c r="B262431">
        <v>62762</v>
      </c>
    </row>
    <row r="262432" spans="1:2" x14ac:dyDescent="0.3">
      <c r="A262432">
        <v>462406</v>
      </c>
      <c r="B262432">
        <v>56806</v>
      </c>
    </row>
    <row r="262433" spans="1:2" x14ac:dyDescent="0.3">
      <c r="A262433">
        <v>462407</v>
      </c>
      <c r="B262433">
        <v>40000</v>
      </c>
    </row>
    <row r="262434" spans="1:2" x14ac:dyDescent="0.3">
      <c r="A262434">
        <v>462408</v>
      </c>
      <c r="B262434">
        <v>40000</v>
      </c>
    </row>
    <row r="262435" spans="1:2" x14ac:dyDescent="0.3">
      <c r="A262435">
        <v>462409</v>
      </c>
      <c r="B262435">
        <v>40000</v>
      </c>
    </row>
    <row r="262436" spans="1:2" x14ac:dyDescent="0.3">
      <c r="A262436">
        <v>462410</v>
      </c>
      <c r="B262436">
        <v>44801</v>
      </c>
    </row>
    <row r="262437" spans="1:2" x14ac:dyDescent="0.3">
      <c r="A262437">
        <v>462411</v>
      </c>
      <c r="B262437">
        <v>73920</v>
      </c>
    </row>
    <row r="262438" spans="1:2" x14ac:dyDescent="0.3">
      <c r="A262438">
        <v>462412</v>
      </c>
      <c r="B262438">
        <v>42231</v>
      </c>
    </row>
    <row r="262439" spans="1:2" x14ac:dyDescent="0.3">
      <c r="A262439">
        <v>462413</v>
      </c>
      <c r="B262439">
        <v>52812</v>
      </c>
    </row>
    <row r="262440" spans="1:2" x14ac:dyDescent="0.3">
      <c r="A262440">
        <v>462414</v>
      </c>
      <c r="B262440">
        <v>90303</v>
      </c>
    </row>
    <row r="262441" spans="1:2" x14ac:dyDescent="0.3">
      <c r="A262441">
        <v>462415</v>
      </c>
      <c r="B262441">
        <v>80244</v>
      </c>
    </row>
    <row r="262442" spans="1:2" x14ac:dyDescent="0.3">
      <c r="A262442">
        <v>462416</v>
      </c>
      <c r="B262442">
        <v>62650</v>
      </c>
    </row>
    <row r="262443" spans="1:2" x14ac:dyDescent="0.3">
      <c r="A262443">
        <v>462417</v>
      </c>
      <c r="B262443">
        <v>89762</v>
      </c>
    </row>
    <row r="262444" spans="1:2" x14ac:dyDescent="0.3">
      <c r="A262444">
        <v>462418</v>
      </c>
      <c r="B262444">
        <v>62952</v>
      </c>
    </row>
    <row r="262445" spans="1:2" x14ac:dyDescent="0.3">
      <c r="A262445">
        <v>462419</v>
      </c>
      <c r="B262445">
        <v>48972</v>
      </c>
    </row>
    <row r="262446" spans="1:2" x14ac:dyDescent="0.3">
      <c r="A262446">
        <v>462420</v>
      </c>
      <c r="B262446">
        <v>40000</v>
      </c>
    </row>
    <row r="262447" spans="1:2" x14ac:dyDescent="0.3">
      <c r="A262447">
        <v>462421</v>
      </c>
      <c r="B262447">
        <v>48148</v>
      </c>
    </row>
    <row r="262448" spans="1:2" x14ac:dyDescent="0.3">
      <c r="A262448">
        <v>462422</v>
      </c>
      <c r="B262448">
        <v>53587</v>
      </c>
    </row>
    <row r="262449" spans="1:2" x14ac:dyDescent="0.3">
      <c r="A262449">
        <v>462423</v>
      </c>
      <c r="B262449">
        <v>48086</v>
      </c>
    </row>
    <row r="262450" spans="1:2" x14ac:dyDescent="0.3">
      <c r="A262450">
        <v>462424</v>
      </c>
      <c r="B262450">
        <v>40000</v>
      </c>
    </row>
    <row r="262451" spans="1:2" x14ac:dyDescent="0.3">
      <c r="A262451">
        <v>462425</v>
      </c>
      <c r="B262451">
        <v>80006</v>
      </c>
    </row>
    <row r="262452" spans="1:2" x14ac:dyDescent="0.3">
      <c r="A262452">
        <v>462426</v>
      </c>
      <c r="B262452">
        <v>40000</v>
      </c>
    </row>
    <row r="262453" spans="1:2" x14ac:dyDescent="0.3">
      <c r="A262453">
        <v>462427</v>
      </c>
      <c r="B262453">
        <v>50528</v>
      </c>
    </row>
    <row r="262454" spans="1:2" x14ac:dyDescent="0.3">
      <c r="A262454">
        <v>462428</v>
      </c>
      <c r="B262454">
        <v>45709</v>
      </c>
    </row>
    <row r="262455" spans="1:2" x14ac:dyDescent="0.3">
      <c r="A262455">
        <v>462429</v>
      </c>
      <c r="B262455">
        <v>77764</v>
      </c>
    </row>
    <row r="262456" spans="1:2" x14ac:dyDescent="0.3">
      <c r="A262456">
        <v>462430</v>
      </c>
      <c r="B262456">
        <v>81857</v>
      </c>
    </row>
    <row r="262457" spans="1:2" x14ac:dyDescent="0.3">
      <c r="A262457">
        <v>462431</v>
      </c>
      <c r="B262457">
        <v>40000</v>
      </c>
    </row>
    <row r="262458" spans="1:2" x14ac:dyDescent="0.3">
      <c r="A262458">
        <v>462432</v>
      </c>
      <c r="B262458">
        <v>57519</v>
      </c>
    </row>
    <row r="262459" spans="1:2" x14ac:dyDescent="0.3">
      <c r="A262459">
        <v>462433</v>
      </c>
      <c r="B262459">
        <v>40000</v>
      </c>
    </row>
    <row r="262460" spans="1:2" x14ac:dyDescent="0.3">
      <c r="A262460">
        <v>462434</v>
      </c>
      <c r="B262460">
        <v>47108</v>
      </c>
    </row>
    <row r="262461" spans="1:2" x14ac:dyDescent="0.3">
      <c r="A262461">
        <v>462435</v>
      </c>
      <c r="B262461">
        <v>87270</v>
      </c>
    </row>
    <row r="262462" spans="1:2" x14ac:dyDescent="0.3">
      <c r="A262462">
        <v>462436</v>
      </c>
      <c r="B262462">
        <v>50539</v>
      </c>
    </row>
    <row r="262463" spans="1:2" x14ac:dyDescent="0.3">
      <c r="A262463">
        <v>462437</v>
      </c>
      <c r="B262463">
        <v>48773</v>
      </c>
    </row>
    <row r="262464" spans="1:2" x14ac:dyDescent="0.3">
      <c r="A262464">
        <v>462438</v>
      </c>
      <c r="B262464">
        <v>40000</v>
      </c>
    </row>
    <row r="262465" spans="1:2" x14ac:dyDescent="0.3">
      <c r="A262465">
        <v>462439</v>
      </c>
      <c r="B262465">
        <v>53512</v>
      </c>
    </row>
    <row r="262466" spans="1:2" x14ac:dyDescent="0.3">
      <c r="A262466">
        <v>462440</v>
      </c>
      <c r="B262466">
        <v>69182</v>
      </c>
    </row>
    <row r="262467" spans="1:2" x14ac:dyDescent="0.3">
      <c r="A262467">
        <v>462441</v>
      </c>
      <c r="B262467">
        <v>53483</v>
      </c>
    </row>
    <row r="262468" spans="1:2" x14ac:dyDescent="0.3">
      <c r="A262468">
        <v>462442</v>
      </c>
      <c r="B262468">
        <v>40000</v>
      </c>
    </row>
    <row r="262469" spans="1:2" x14ac:dyDescent="0.3">
      <c r="A262469">
        <v>462443</v>
      </c>
      <c r="B262469">
        <v>40000</v>
      </c>
    </row>
    <row r="262470" spans="1:2" x14ac:dyDescent="0.3">
      <c r="A262470">
        <v>462444</v>
      </c>
      <c r="B262470">
        <v>47529</v>
      </c>
    </row>
    <row r="262471" spans="1:2" x14ac:dyDescent="0.3">
      <c r="A262471">
        <v>462445</v>
      </c>
      <c r="B262471">
        <v>40000</v>
      </c>
    </row>
    <row r="262472" spans="1:2" x14ac:dyDescent="0.3">
      <c r="A262472">
        <v>462446</v>
      </c>
      <c r="B262472">
        <v>40000</v>
      </c>
    </row>
    <row r="262473" spans="1:2" x14ac:dyDescent="0.3">
      <c r="A262473">
        <v>462447</v>
      </c>
      <c r="B262473">
        <v>40000</v>
      </c>
    </row>
    <row r="262474" spans="1:2" x14ac:dyDescent="0.3">
      <c r="A262474">
        <v>462448</v>
      </c>
      <c r="B262474">
        <v>40000</v>
      </c>
    </row>
    <row r="262475" spans="1:2" x14ac:dyDescent="0.3">
      <c r="A262475">
        <v>462449</v>
      </c>
      <c r="B262475">
        <v>72149</v>
      </c>
    </row>
    <row r="262476" spans="1:2" x14ac:dyDescent="0.3">
      <c r="A262476">
        <v>462450</v>
      </c>
      <c r="B262476">
        <v>68579</v>
      </c>
    </row>
    <row r="262477" spans="1:2" x14ac:dyDescent="0.3">
      <c r="A262477">
        <v>462451</v>
      </c>
      <c r="B262477">
        <v>54042</v>
      </c>
    </row>
    <row r="262478" spans="1:2" x14ac:dyDescent="0.3">
      <c r="A262478">
        <v>462452</v>
      </c>
      <c r="B262478">
        <v>40000</v>
      </c>
    </row>
    <row r="262479" spans="1:2" x14ac:dyDescent="0.3">
      <c r="A262479">
        <v>462453</v>
      </c>
      <c r="B262479">
        <v>67354</v>
      </c>
    </row>
    <row r="262480" spans="1:2" x14ac:dyDescent="0.3">
      <c r="A262480">
        <v>462454</v>
      </c>
      <c r="B262480">
        <v>59780</v>
      </c>
    </row>
    <row r="262481" spans="1:2" x14ac:dyDescent="0.3">
      <c r="A262481">
        <v>462455</v>
      </c>
      <c r="B262481">
        <v>44676</v>
      </c>
    </row>
    <row r="262482" spans="1:2" x14ac:dyDescent="0.3">
      <c r="A262482">
        <v>462456</v>
      </c>
      <c r="B262482">
        <v>67369</v>
      </c>
    </row>
    <row r="262483" spans="1:2" x14ac:dyDescent="0.3">
      <c r="A262483">
        <v>462457</v>
      </c>
      <c r="B262483">
        <v>61235</v>
      </c>
    </row>
    <row r="262484" spans="1:2" x14ac:dyDescent="0.3">
      <c r="A262484">
        <v>462458</v>
      </c>
      <c r="B262484">
        <v>43209</v>
      </c>
    </row>
    <row r="262485" spans="1:2" x14ac:dyDescent="0.3">
      <c r="A262485">
        <v>462459</v>
      </c>
      <c r="B262485">
        <v>40000</v>
      </c>
    </row>
    <row r="262486" spans="1:2" x14ac:dyDescent="0.3">
      <c r="A262486">
        <v>462460</v>
      </c>
      <c r="B262486">
        <v>42641</v>
      </c>
    </row>
    <row r="262487" spans="1:2" x14ac:dyDescent="0.3">
      <c r="A262487">
        <v>462461</v>
      </c>
      <c r="B262487">
        <v>60869</v>
      </c>
    </row>
    <row r="262488" spans="1:2" x14ac:dyDescent="0.3">
      <c r="A262488">
        <v>462462</v>
      </c>
      <c r="B262488">
        <v>40000</v>
      </c>
    </row>
    <row r="262489" spans="1:2" x14ac:dyDescent="0.3">
      <c r="A262489">
        <v>462463</v>
      </c>
      <c r="B262489">
        <v>48025</v>
      </c>
    </row>
    <row r="262490" spans="1:2" x14ac:dyDescent="0.3">
      <c r="A262490">
        <v>462464</v>
      </c>
      <c r="B262490">
        <v>48143</v>
      </c>
    </row>
    <row r="262491" spans="1:2" x14ac:dyDescent="0.3">
      <c r="A262491">
        <v>462465</v>
      </c>
      <c r="B262491">
        <v>41458</v>
      </c>
    </row>
    <row r="262492" spans="1:2" x14ac:dyDescent="0.3">
      <c r="A262492">
        <v>462466</v>
      </c>
      <c r="B262492">
        <v>40000</v>
      </c>
    </row>
    <row r="262493" spans="1:2" x14ac:dyDescent="0.3">
      <c r="A262493">
        <v>462467</v>
      </c>
      <c r="B262493">
        <v>40000</v>
      </c>
    </row>
    <row r="262494" spans="1:2" x14ac:dyDescent="0.3">
      <c r="A262494">
        <v>462468</v>
      </c>
      <c r="B262494">
        <v>45810</v>
      </c>
    </row>
    <row r="262495" spans="1:2" x14ac:dyDescent="0.3">
      <c r="A262495">
        <v>462469</v>
      </c>
      <c r="B262495">
        <v>40000</v>
      </c>
    </row>
    <row r="262496" spans="1:2" x14ac:dyDescent="0.3">
      <c r="A262496">
        <v>462470</v>
      </c>
      <c r="B262496">
        <v>50319</v>
      </c>
    </row>
    <row r="262497" spans="1:2" x14ac:dyDescent="0.3">
      <c r="A262497">
        <v>462471</v>
      </c>
      <c r="B262497">
        <v>70304</v>
      </c>
    </row>
    <row r="262498" spans="1:2" x14ac:dyDescent="0.3">
      <c r="A262498">
        <v>462472</v>
      </c>
      <c r="B262498">
        <v>72279</v>
      </c>
    </row>
    <row r="262499" spans="1:2" x14ac:dyDescent="0.3">
      <c r="A262499">
        <v>462473</v>
      </c>
      <c r="B262499">
        <v>40000</v>
      </c>
    </row>
    <row r="262500" spans="1:2" x14ac:dyDescent="0.3">
      <c r="A262500">
        <v>462474</v>
      </c>
      <c r="B262500">
        <v>40000</v>
      </c>
    </row>
    <row r="262501" spans="1:2" x14ac:dyDescent="0.3">
      <c r="A262501">
        <v>462475</v>
      </c>
      <c r="B262501">
        <v>44320</v>
      </c>
    </row>
    <row r="262502" spans="1:2" x14ac:dyDescent="0.3">
      <c r="A262502">
        <v>462476</v>
      </c>
      <c r="B262502">
        <v>52300</v>
      </c>
    </row>
    <row r="262503" spans="1:2" x14ac:dyDescent="0.3">
      <c r="A262503">
        <v>462477</v>
      </c>
      <c r="B262503">
        <v>50476</v>
      </c>
    </row>
    <row r="262504" spans="1:2" x14ac:dyDescent="0.3">
      <c r="A262504">
        <v>462478</v>
      </c>
      <c r="B262504">
        <v>40000</v>
      </c>
    </row>
    <row r="262505" spans="1:2" x14ac:dyDescent="0.3">
      <c r="A262505">
        <v>462479</v>
      </c>
      <c r="B262505">
        <v>43760</v>
      </c>
    </row>
    <row r="262506" spans="1:2" x14ac:dyDescent="0.3">
      <c r="A262506">
        <v>462480</v>
      </c>
      <c r="B262506">
        <v>48801</v>
      </c>
    </row>
    <row r="262507" spans="1:2" x14ac:dyDescent="0.3">
      <c r="A262507">
        <v>462481</v>
      </c>
      <c r="B262507">
        <v>40000</v>
      </c>
    </row>
    <row r="262508" spans="1:2" x14ac:dyDescent="0.3">
      <c r="A262508">
        <v>462482</v>
      </c>
      <c r="B262508">
        <v>47826</v>
      </c>
    </row>
    <row r="262509" spans="1:2" x14ac:dyDescent="0.3">
      <c r="A262509">
        <v>462483</v>
      </c>
      <c r="B262509">
        <v>62787</v>
      </c>
    </row>
    <row r="262510" spans="1:2" x14ac:dyDescent="0.3">
      <c r="A262510">
        <v>462484</v>
      </c>
      <c r="B262510">
        <v>52422</v>
      </c>
    </row>
    <row r="262511" spans="1:2" x14ac:dyDescent="0.3">
      <c r="A262511">
        <v>462485</v>
      </c>
      <c r="B262511">
        <v>80603</v>
      </c>
    </row>
    <row r="262512" spans="1:2" x14ac:dyDescent="0.3">
      <c r="A262512">
        <v>462486</v>
      </c>
      <c r="B262512">
        <v>40000</v>
      </c>
    </row>
    <row r="262513" spans="1:2" x14ac:dyDescent="0.3">
      <c r="A262513">
        <v>462487</v>
      </c>
      <c r="B262513">
        <v>40000</v>
      </c>
    </row>
    <row r="262514" spans="1:2" x14ac:dyDescent="0.3">
      <c r="A262514">
        <v>462488</v>
      </c>
      <c r="B262514">
        <v>40000</v>
      </c>
    </row>
    <row r="262515" spans="1:2" x14ac:dyDescent="0.3">
      <c r="A262515">
        <v>462489</v>
      </c>
      <c r="B262515">
        <v>46746</v>
      </c>
    </row>
    <row r="262516" spans="1:2" x14ac:dyDescent="0.3">
      <c r="A262516">
        <v>462490</v>
      </c>
      <c r="B262516">
        <v>40000</v>
      </c>
    </row>
    <row r="262517" spans="1:2" x14ac:dyDescent="0.3">
      <c r="A262517">
        <v>462491</v>
      </c>
      <c r="B262517">
        <v>57382</v>
      </c>
    </row>
    <row r="262518" spans="1:2" x14ac:dyDescent="0.3">
      <c r="A262518">
        <v>462492</v>
      </c>
      <c r="B262518">
        <v>57690</v>
      </c>
    </row>
    <row r="262519" spans="1:2" x14ac:dyDescent="0.3">
      <c r="A262519">
        <v>462493</v>
      </c>
      <c r="B262519">
        <v>40000</v>
      </c>
    </row>
    <row r="262520" spans="1:2" x14ac:dyDescent="0.3">
      <c r="A262520">
        <v>462494</v>
      </c>
      <c r="B262520">
        <v>56316</v>
      </c>
    </row>
    <row r="262521" spans="1:2" x14ac:dyDescent="0.3">
      <c r="A262521">
        <v>462495</v>
      </c>
      <c r="B262521">
        <v>40000</v>
      </c>
    </row>
    <row r="262522" spans="1:2" x14ac:dyDescent="0.3">
      <c r="A262522">
        <v>462496</v>
      </c>
      <c r="B262522">
        <v>82347</v>
      </c>
    </row>
    <row r="262523" spans="1:2" x14ac:dyDescent="0.3">
      <c r="A262523">
        <v>462497</v>
      </c>
      <c r="B262523">
        <v>54730</v>
      </c>
    </row>
    <row r="262524" spans="1:2" x14ac:dyDescent="0.3">
      <c r="A262524">
        <v>462498</v>
      </c>
      <c r="B262524">
        <v>48442</v>
      </c>
    </row>
    <row r="262525" spans="1:2" x14ac:dyDescent="0.3">
      <c r="A262525">
        <v>462499</v>
      </c>
      <c r="B262525">
        <v>45906</v>
      </c>
    </row>
    <row r="262526" spans="1:2" x14ac:dyDescent="0.3">
      <c r="A262526">
        <v>462500</v>
      </c>
      <c r="B262526">
        <v>54490</v>
      </c>
    </row>
    <row r="262527" spans="1:2" x14ac:dyDescent="0.3">
      <c r="A262527">
        <v>462501</v>
      </c>
      <c r="B262527">
        <v>68539</v>
      </c>
    </row>
    <row r="262528" spans="1:2" x14ac:dyDescent="0.3">
      <c r="A262528">
        <v>462502</v>
      </c>
      <c r="B262528">
        <v>67624</v>
      </c>
    </row>
    <row r="262529" spans="1:2" x14ac:dyDescent="0.3">
      <c r="A262529">
        <v>462503</v>
      </c>
      <c r="B262529">
        <v>66176</v>
      </c>
    </row>
    <row r="262530" spans="1:2" x14ac:dyDescent="0.3">
      <c r="A262530">
        <v>462504</v>
      </c>
      <c r="B262530">
        <v>40000</v>
      </c>
    </row>
    <row r="262531" spans="1:2" x14ac:dyDescent="0.3">
      <c r="A262531">
        <v>462505</v>
      </c>
      <c r="B262531">
        <v>40000</v>
      </c>
    </row>
    <row r="262532" spans="1:2" x14ac:dyDescent="0.3">
      <c r="A262532">
        <v>462506</v>
      </c>
      <c r="B262532">
        <v>40000</v>
      </c>
    </row>
    <row r="262533" spans="1:2" x14ac:dyDescent="0.3">
      <c r="A262533">
        <v>462507</v>
      </c>
      <c r="B262533">
        <v>40000</v>
      </c>
    </row>
    <row r="262534" spans="1:2" x14ac:dyDescent="0.3">
      <c r="A262534">
        <v>462508</v>
      </c>
      <c r="B262534">
        <v>40000</v>
      </c>
    </row>
    <row r="262535" spans="1:2" x14ac:dyDescent="0.3">
      <c r="A262535">
        <v>462509</v>
      </c>
      <c r="B262535">
        <v>40000</v>
      </c>
    </row>
    <row r="262536" spans="1:2" x14ac:dyDescent="0.3">
      <c r="A262536">
        <v>462510</v>
      </c>
      <c r="B262536">
        <v>40000</v>
      </c>
    </row>
    <row r="262537" spans="1:2" x14ac:dyDescent="0.3">
      <c r="A262537">
        <v>462511</v>
      </c>
      <c r="B262537">
        <v>59699</v>
      </c>
    </row>
    <row r="262538" spans="1:2" x14ac:dyDescent="0.3">
      <c r="A262538">
        <v>462512</v>
      </c>
      <c r="B262538">
        <v>42090</v>
      </c>
    </row>
    <row r="262539" spans="1:2" x14ac:dyDescent="0.3">
      <c r="A262539">
        <v>462513</v>
      </c>
      <c r="B262539">
        <v>40000</v>
      </c>
    </row>
    <row r="262540" spans="1:2" x14ac:dyDescent="0.3">
      <c r="A262540">
        <v>462514</v>
      </c>
      <c r="B262540">
        <v>76068</v>
      </c>
    </row>
    <row r="262541" spans="1:2" x14ac:dyDescent="0.3">
      <c r="A262541">
        <v>462515</v>
      </c>
      <c r="B262541">
        <v>41142</v>
      </c>
    </row>
    <row r="262542" spans="1:2" x14ac:dyDescent="0.3">
      <c r="A262542">
        <v>462516</v>
      </c>
      <c r="B262542">
        <v>44194</v>
      </c>
    </row>
    <row r="262543" spans="1:2" x14ac:dyDescent="0.3">
      <c r="A262543">
        <v>462517</v>
      </c>
      <c r="B262543">
        <v>46164</v>
      </c>
    </row>
    <row r="262544" spans="1:2" x14ac:dyDescent="0.3">
      <c r="A262544">
        <v>462518</v>
      </c>
      <c r="B262544">
        <v>53007</v>
      </c>
    </row>
    <row r="262545" spans="1:2" x14ac:dyDescent="0.3">
      <c r="A262545">
        <v>462519</v>
      </c>
      <c r="B262545">
        <v>40000</v>
      </c>
    </row>
    <row r="262546" spans="1:2" x14ac:dyDescent="0.3">
      <c r="A262546">
        <v>462520</v>
      </c>
      <c r="B262546">
        <v>48155</v>
      </c>
    </row>
    <row r="262547" spans="1:2" x14ac:dyDescent="0.3">
      <c r="A262547">
        <v>462521</v>
      </c>
      <c r="B262547">
        <v>55016</v>
      </c>
    </row>
    <row r="262548" spans="1:2" x14ac:dyDescent="0.3">
      <c r="A262548">
        <v>462522</v>
      </c>
      <c r="B262548">
        <v>47988</v>
      </c>
    </row>
    <row r="262549" spans="1:2" x14ac:dyDescent="0.3">
      <c r="A262549">
        <v>462523</v>
      </c>
      <c r="B262549">
        <v>40000</v>
      </c>
    </row>
    <row r="262550" spans="1:2" x14ac:dyDescent="0.3">
      <c r="A262550">
        <v>462524</v>
      </c>
      <c r="B262550">
        <v>40799</v>
      </c>
    </row>
    <row r="262551" spans="1:2" x14ac:dyDescent="0.3">
      <c r="A262551">
        <v>462525</v>
      </c>
      <c r="B262551">
        <v>57226</v>
      </c>
    </row>
    <row r="262552" spans="1:2" x14ac:dyDescent="0.3">
      <c r="A262552">
        <v>462526</v>
      </c>
      <c r="B262552">
        <v>40000</v>
      </c>
    </row>
    <row r="262553" spans="1:2" x14ac:dyDescent="0.3">
      <c r="A262553">
        <v>462527</v>
      </c>
      <c r="B262553">
        <v>40000</v>
      </c>
    </row>
    <row r="262554" spans="1:2" x14ac:dyDescent="0.3">
      <c r="A262554">
        <v>462528</v>
      </c>
      <c r="B262554">
        <v>48850</v>
      </c>
    </row>
    <row r="262555" spans="1:2" x14ac:dyDescent="0.3">
      <c r="A262555">
        <v>462529</v>
      </c>
      <c r="B262555">
        <v>63143</v>
      </c>
    </row>
    <row r="262556" spans="1:2" x14ac:dyDescent="0.3">
      <c r="A262556">
        <v>462530</v>
      </c>
      <c r="B262556">
        <v>52467</v>
      </c>
    </row>
    <row r="262557" spans="1:2" x14ac:dyDescent="0.3">
      <c r="A262557">
        <v>462531</v>
      </c>
      <c r="B262557">
        <v>40000</v>
      </c>
    </row>
    <row r="262558" spans="1:2" x14ac:dyDescent="0.3">
      <c r="A262558">
        <v>462532</v>
      </c>
      <c r="B262558">
        <v>47840</v>
      </c>
    </row>
    <row r="262559" spans="1:2" x14ac:dyDescent="0.3">
      <c r="A262559">
        <v>462533</v>
      </c>
      <c r="B262559">
        <v>47262</v>
      </c>
    </row>
    <row r="262560" spans="1:2" x14ac:dyDescent="0.3">
      <c r="A262560">
        <v>462534</v>
      </c>
      <c r="B262560">
        <v>57813</v>
      </c>
    </row>
    <row r="262561" spans="1:2" x14ac:dyDescent="0.3">
      <c r="A262561">
        <v>462535</v>
      </c>
      <c r="B262561">
        <v>54282</v>
      </c>
    </row>
    <row r="262562" spans="1:2" x14ac:dyDescent="0.3">
      <c r="A262562">
        <v>462536</v>
      </c>
      <c r="B262562">
        <v>40000</v>
      </c>
    </row>
    <row r="262563" spans="1:2" x14ac:dyDescent="0.3">
      <c r="A262563">
        <v>462537</v>
      </c>
      <c r="B262563">
        <v>85955</v>
      </c>
    </row>
    <row r="262564" spans="1:2" x14ac:dyDescent="0.3">
      <c r="A262564">
        <v>462538</v>
      </c>
      <c r="B262564">
        <v>40000</v>
      </c>
    </row>
    <row r="262565" spans="1:2" x14ac:dyDescent="0.3">
      <c r="A262565">
        <v>462539</v>
      </c>
      <c r="B262565">
        <v>40000</v>
      </c>
    </row>
    <row r="262566" spans="1:2" x14ac:dyDescent="0.3">
      <c r="A262566">
        <v>462540</v>
      </c>
      <c r="B262566">
        <v>59777</v>
      </c>
    </row>
    <row r="262567" spans="1:2" x14ac:dyDescent="0.3">
      <c r="A262567">
        <v>462541</v>
      </c>
      <c r="B262567">
        <v>57638</v>
      </c>
    </row>
    <row r="262568" spans="1:2" x14ac:dyDescent="0.3">
      <c r="A262568">
        <v>462542</v>
      </c>
      <c r="B262568">
        <v>61007</v>
      </c>
    </row>
    <row r="262569" spans="1:2" x14ac:dyDescent="0.3">
      <c r="A262569">
        <v>462543</v>
      </c>
      <c r="B262569">
        <v>73627</v>
      </c>
    </row>
    <row r="262570" spans="1:2" x14ac:dyDescent="0.3">
      <c r="A262570">
        <v>462544</v>
      </c>
      <c r="B262570">
        <v>40000</v>
      </c>
    </row>
    <row r="262571" spans="1:2" x14ac:dyDescent="0.3">
      <c r="A262571">
        <v>462545</v>
      </c>
      <c r="B262571">
        <v>63120</v>
      </c>
    </row>
    <row r="262572" spans="1:2" x14ac:dyDescent="0.3">
      <c r="A262572">
        <v>462546</v>
      </c>
      <c r="B262572">
        <v>41494</v>
      </c>
    </row>
    <row r="262573" spans="1:2" x14ac:dyDescent="0.3">
      <c r="A262573">
        <v>462547</v>
      </c>
      <c r="B262573">
        <v>64235</v>
      </c>
    </row>
    <row r="262574" spans="1:2" x14ac:dyDescent="0.3">
      <c r="A262574">
        <v>462548</v>
      </c>
      <c r="B262574">
        <v>53048</v>
      </c>
    </row>
    <row r="262575" spans="1:2" x14ac:dyDescent="0.3">
      <c r="A262575">
        <v>462549</v>
      </c>
      <c r="B262575">
        <v>40000</v>
      </c>
    </row>
    <row r="262576" spans="1:2" x14ac:dyDescent="0.3">
      <c r="A262576">
        <v>462550</v>
      </c>
      <c r="B262576">
        <v>49781</v>
      </c>
    </row>
    <row r="262577" spans="1:2" x14ac:dyDescent="0.3">
      <c r="A262577">
        <v>462551</v>
      </c>
      <c r="B262577">
        <v>65356</v>
      </c>
    </row>
    <row r="262578" spans="1:2" x14ac:dyDescent="0.3">
      <c r="A262578">
        <v>462552</v>
      </c>
      <c r="B262578">
        <v>41627</v>
      </c>
    </row>
    <row r="262579" spans="1:2" x14ac:dyDescent="0.3">
      <c r="A262579">
        <v>462553</v>
      </c>
      <c r="B262579">
        <v>90664</v>
      </c>
    </row>
    <row r="262580" spans="1:2" x14ac:dyDescent="0.3">
      <c r="A262580">
        <v>462554</v>
      </c>
      <c r="B262580">
        <v>41925</v>
      </c>
    </row>
    <row r="262581" spans="1:2" x14ac:dyDescent="0.3">
      <c r="A262581">
        <v>462555</v>
      </c>
      <c r="B262581">
        <v>40000</v>
      </c>
    </row>
    <row r="262582" spans="1:2" x14ac:dyDescent="0.3">
      <c r="A262582">
        <v>462556</v>
      </c>
      <c r="B262582">
        <v>82296</v>
      </c>
    </row>
    <row r="262583" spans="1:2" x14ac:dyDescent="0.3">
      <c r="A262583">
        <v>462557</v>
      </c>
      <c r="B262583">
        <v>61742</v>
      </c>
    </row>
    <row r="262584" spans="1:2" x14ac:dyDescent="0.3">
      <c r="A262584">
        <v>462558</v>
      </c>
      <c r="B262584">
        <v>40988</v>
      </c>
    </row>
    <row r="262585" spans="1:2" x14ac:dyDescent="0.3">
      <c r="A262585">
        <v>462559</v>
      </c>
      <c r="B262585">
        <v>62223</v>
      </c>
    </row>
    <row r="262586" spans="1:2" x14ac:dyDescent="0.3">
      <c r="A262586">
        <v>462560</v>
      </c>
      <c r="B262586">
        <v>40000</v>
      </c>
    </row>
    <row r="262587" spans="1:2" x14ac:dyDescent="0.3">
      <c r="A262587">
        <v>462561</v>
      </c>
      <c r="B262587">
        <v>48983</v>
      </c>
    </row>
    <row r="262588" spans="1:2" x14ac:dyDescent="0.3">
      <c r="A262588">
        <v>462562</v>
      </c>
      <c r="B262588">
        <v>79420</v>
      </c>
    </row>
    <row r="262589" spans="1:2" x14ac:dyDescent="0.3">
      <c r="A262589">
        <v>462563</v>
      </c>
      <c r="B262589">
        <v>40000</v>
      </c>
    </row>
    <row r="262590" spans="1:2" x14ac:dyDescent="0.3">
      <c r="A262590">
        <v>462564</v>
      </c>
      <c r="B262590">
        <v>50763</v>
      </c>
    </row>
    <row r="262591" spans="1:2" x14ac:dyDescent="0.3">
      <c r="A262591">
        <v>462565</v>
      </c>
      <c r="B262591">
        <v>47705</v>
      </c>
    </row>
    <row r="262592" spans="1:2" x14ac:dyDescent="0.3">
      <c r="A262592">
        <v>462566</v>
      </c>
      <c r="B262592">
        <v>47821</v>
      </c>
    </row>
    <row r="262593" spans="1:2" x14ac:dyDescent="0.3">
      <c r="A262593">
        <v>462567</v>
      </c>
      <c r="B262593">
        <v>40000</v>
      </c>
    </row>
    <row r="262594" spans="1:2" x14ac:dyDescent="0.3">
      <c r="A262594">
        <v>462568</v>
      </c>
      <c r="B262594">
        <v>71058</v>
      </c>
    </row>
    <row r="262595" spans="1:2" x14ac:dyDescent="0.3">
      <c r="A262595">
        <v>462569</v>
      </c>
      <c r="B262595">
        <v>40000</v>
      </c>
    </row>
    <row r="262596" spans="1:2" x14ac:dyDescent="0.3">
      <c r="A262596">
        <v>462570</v>
      </c>
      <c r="B262596">
        <v>41480</v>
      </c>
    </row>
    <row r="262597" spans="1:2" x14ac:dyDescent="0.3">
      <c r="A262597">
        <v>462571</v>
      </c>
      <c r="B262597">
        <v>74646</v>
      </c>
    </row>
    <row r="262598" spans="1:2" x14ac:dyDescent="0.3">
      <c r="A262598">
        <v>462572</v>
      </c>
      <c r="B262598">
        <v>55146</v>
      </c>
    </row>
    <row r="262599" spans="1:2" x14ac:dyDescent="0.3">
      <c r="A262599">
        <v>462573</v>
      </c>
      <c r="B262599">
        <v>40000</v>
      </c>
    </row>
    <row r="262600" spans="1:2" x14ac:dyDescent="0.3">
      <c r="A262600">
        <v>462574</v>
      </c>
      <c r="B262600">
        <v>47235</v>
      </c>
    </row>
    <row r="262601" spans="1:2" x14ac:dyDescent="0.3">
      <c r="A262601">
        <v>462575</v>
      </c>
      <c r="B262601">
        <v>45532</v>
      </c>
    </row>
    <row r="262602" spans="1:2" x14ac:dyDescent="0.3">
      <c r="A262602">
        <v>462576</v>
      </c>
      <c r="B262602">
        <v>40000</v>
      </c>
    </row>
    <row r="262603" spans="1:2" x14ac:dyDescent="0.3">
      <c r="A262603">
        <v>462577</v>
      </c>
      <c r="B262603">
        <v>57109</v>
      </c>
    </row>
    <row r="262604" spans="1:2" x14ac:dyDescent="0.3">
      <c r="A262604">
        <v>462578</v>
      </c>
      <c r="B262604">
        <v>51219</v>
      </c>
    </row>
    <row r="262605" spans="1:2" x14ac:dyDescent="0.3">
      <c r="A262605">
        <v>462579</v>
      </c>
      <c r="B262605">
        <v>61908</v>
      </c>
    </row>
    <row r="262606" spans="1:2" x14ac:dyDescent="0.3">
      <c r="A262606">
        <v>462580</v>
      </c>
      <c r="B262606">
        <v>40000</v>
      </c>
    </row>
    <row r="262607" spans="1:2" x14ac:dyDescent="0.3">
      <c r="A262607">
        <v>462581</v>
      </c>
      <c r="B262607">
        <v>76642</v>
      </c>
    </row>
    <row r="262608" spans="1:2" x14ac:dyDescent="0.3">
      <c r="A262608">
        <v>462582</v>
      </c>
      <c r="B262608">
        <v>62345</v>
      </c>
    </row>
    <row r="262609" spans="1:2" x14ac:dyDescent="0.3">
      <c r="A262609">
        <v>462583</v>
      </c>
      <c r="B262609">
        <v>52321</v>
      </c>
    </row>
    <row r="262610" spans="1:2" x14ac:dyDescent="0.3">
      <c r="A262610">
        <v>462584</v>
      </c>
      <c r="B262610">
        <v>50947</v>
      </c>
    </row>
    <row r="262611" spans="1:2" x14ac:dyDescent="0.3">
      <c r="A262611">
        <v>462585</v>
      </c>
      <c r="B262611">
        <v>40000</v>
      </c>
    </row>
    <row r="262612" spans="1:2" x14ac:dyDescent="0.3">
      <c r="A262612">
        <v>462586</v>
      </c>
      <c r="B262612">
        <v>49757</v>
      </c>
    </row>
    <row r="262613" spans="1:2" x14ac:dyDescent="0.3">
      <c r="A262613">
        <v>462587</v>
      </c>
      <c r="B262613">
        <v>40000</v>
      </c>
    </row>
    <row r="262614" spans="1:2" x14ac:dyDescent="0.3">
      <c r="A262614">
        <v>462588</v>
      </c>
      <c r="B262614">
        <v>42977</v>
      </c>
    </row>
    <row r="262615" spans="1:2" x14ac:dyDescent="0.3">
      <c r="A262615">
        <v>462589</v>
      </c>
      <c r="B262615">
        <v>40000</v>
      </c>
    </row>
    <row r="262616" spans="1:2" x14ac:dyDescent="0.3">
      <c r="A262616">
        <v>462590</v>
      </c>
      <c r="B262616">
        <v>47903</v>
      </c>
    </row>
    <row r="262617" spans="1:2" x14ac:dyDescent="0.3">
      <c r="A262617">
        <v>462591</v>
      </c>
      <c r="B262617">
        <v>40416</v>
      </c>
    </row>
    <row r="262618" spans="1:2" x14ac:dyDescent="0.3">
      <c r="A262618">
        <v>462592</v>
      </c>
      <c r="B262618">
        <v>40000</v>
      </c>
    </row>
    <row r="262619" spans="1:2" x14ac:dyDescent="0.3">
      <c r="A262619">
        <v>462593</v>
      </c>
      <c r="B262619">
        <v>60944</v>
      </c>
    </row>
    <row r="262620" spans="1:2" x14ac:dyDescent="0.3">
      <c r="A262620">
        <v>462594</v>
      </c>
      <c r="B262620">
        <v>59973</v>
      </c>
    </row>
    <row r="262621" spans="1:2" x14ac:dyDescent="0.3">
      <c r="A262621">
        <v>462595</v>
      </c>
      <c r="B262621">
        <v>40000</v>
      </c>
    </row>
    <row r="262622" spans="1:2" x14ac:dyDescent="0.3">
      <c r="A262622">
        <v>462596</v>
      </c>
      <c r="B262622">
        <v>76408</v>
      </c>
    </row>
    <row r="262623" spans="1:2" x14ac:dyDescent="0.3">
      <c r="A262623">
        <v>462597</v>
      </c>
      <c r="B262623">
        <v>40000</v>
      </c>
    </row>
    <row r="262624" spans="1:2" x14ac:dyDescent="0.3">
      <c r="A262624">
        <v>462598</v>
      </c>
      <c r="B262624">
        <v>54178</v>
      </c>
    </row>
    <row r="262625" spans="1:2" x14ac:dyDescent="0.3">
      <c r="A262625">
        <v>462599</v>
      </c>
      <c r="B262625">
        <v>40000</v>
      </c>
    </row>
    <row r="262626" spans="1:2" x14ac:dyDescent="0.3">
      <c r="A262626">
        <v>462600</v>
      </c>
      <c r="B262626">
        <v>40000</v>
      </c>
    </row>
    <row r="262627" spans="1:2" x14ac:dyDescent="0.3">
      <c r="A262627">
        <v>462601</v>
      </c>
      <c r="B262627">
        <v>44490</v>
      </c>
    </row>
    <row r="262628" spans="1:2" x14ac:dyDescent="0.3">
      <c r="A262628">
        <v>462602</v>
      </c>
      <c r="B262628">
        <v>55101</v>
      </c>
    </row>
    <row r="262629" spans="1:2" x14ac:dyDescent="0.3">
      <c r="A262629">
        <v>462603</v>
      </c>
      <c r="B262629">
        <v>40000</v>
      </c>
    </row>
    <row r="262630" spans="1:2" x14ac:dyDescent="0.3">
      <c r="A262630">
        <v>462604</v>
      </c>
      <c r="B262630">
        <v>40000</v>
      </c>
    </row>
    <row r="262631" spans="1:2" x14ac:dyDescent="0.3">
      <c r="A262631">
        <v>462605</v>
      </c>
      <c r="B262631">
        <v>52702</v>
      </c>
    </row>
    <row r="262632" spans="1:2" x14ac:dyDescent="0.3">
      <c r="A262632">
        <v>462606</v>
      </c>
      <c r="B262632">
        <v>63810</v>
      </c>
    </row>
    <row r="262633" spans="1:2" x14ac:dyDescent="0.3">
      <c r="A262633">
        <v>462607</v>
      </c>
      <c r="B262633">
        <v>57114</v>
      </c>
    </row>
    <row r="262634" spans="1:2" x14ac:dyDescent="0.3">
      <c r="A262634">
        <v>462608</v>
      </c>
      <c r="B262634">
        <v>66392</v>
      </c>
    </row>
    <row r="262635" spans="1:2" x14ac:dyDescent="0.3">
      <c r="A262635">
        <v>462609</v>
      </c>
      <c r="B262635">
        <v>47656</v>
      </c>
    </row>
    <row r="262636" spans="1:2" x14ac:dyDescent="0.3">
      <c r="A262636">
        <v>462610</v>
      </c>
      <c r="B262636">
        <v>67805</v>
      </c>
    </row>
    <row r="262637" spans="1:2" x14ac:dyDescent="0.3">
      <c r="A262637">
        <v>462611</v>
      </c>
      <c r="B262637">
        <v>55344</v>
      </c>
    </row>
    <row r="262638" spans="1:2" x14ac:dyDescent="0.3">
      <c r="A262638">
        <v>462612</v>
      </c>
      <c r="B262638">
        <v>58739</v>
      </c>
    </row>
    <row r="262639" spans="1:2" x14ac:dyDescent="0.3">
      <c r="A262639">
        <v>462613</v>
      </c>
      <c r="B262639">
        <v>40000</v>
      </c>
    </row>
    <row r="262640" spans="1:2" x14ac:dyDescent="0.3">
      <c r="A262640">
        <v>462614</v>
      </c>
      <c r="B262640">
        <v>40000</v>
      </c>
    </row>
    <row r="262641" spans="1:2" x14ac:dyDescent="0.3">
      <c r="A262641">
        <v>462615</v>
      </c>
      <c r="B262641">
        <v>55713</v>
      </c>
    </row>
    <row r="262642" spans="1:2" x14ac:dyDescent="0.3">
      <c r="A262642">
        <v>462616</v>
      </c>
      <c r="B262642">
        <v>56873</v>
      </c>
    </row>
    <row r="262643" spans="1:2" x14ac:dyDescent="0.3">
      <c r="A262643">
        <v>462617</v>
      </c>
      <c r="B262643">
        <v>49561</v>
      </c>
    </row>
    <row r="262644" spans="1:2" x14ac:dyDescent="0.3">
      <c r="A262644">
        <v>462618</v>
      </c>
      <c r="B262644">
        <v>50459</v>
      </c>
    </row>
    <row r="262645" spans="1:2" x14ac:dyDescent="0.3">
      <c r="A262645">
        <v>462619</v>
      </c>
      <c r="B262645">
        <v>40000</v>
      </c>
    </row>
    <row r="262646" spans="1:2" x14ac:dyDescent="0.3">
      <c r="A262646">
        <v>462620</v>
      </c>
      <c r="B262646">
        <v>40000</v>
      </c>
    </row>
    <row r="262647" spans="1:2" x14ac:dyDescent="0.3">
      <c r="A262647">
        <v>462621</v>
      </c>
      <c r="B262647">
        <v>69395</v>
      </c>
    </row>
    <row r="262648" spans="1:2" x14ac:dyDescent="0.3">
      <c r="A262648">
        <v>462622</v>
      </c>
      <c r="B262648">
        <v>60162</v>
      </c>
    </row>
    <row r="262649" spans="1:2" x14ac:dyDescent="0.3">
      <c r="A262649">
        <v>462623</v>
      </c>
      <c r="B262649">
        <v>86846</v>
      </c>
    </row>
    <row r="262650" spans="1:2" x14ac:dyDescent="0.3">
      <c r="A262650">
        <v>462624</v>
      </c>
      <c r="B262650">
        <v>40000</v>
      </c>
    </row>
    <row r="262651" spans="1:2" x14ac:dyDescent="0.3">
      <c r="A262651">
        <v>462625</v>
      </c>
      <c r="B262651">
        <v>48813</v>
      </c>
    </row>
    <row r="262652" spans="1:2" x14ac:dyDescent="0.3">
      <c r="A262652">
        <v>462626</v>
      </c>
      <c r="B262652">
        <v>76975</v>
      </c>
    </row>
    <row r="262653" spans="1:2" x14ac:dyDescent="0.3">
      <c r="A262653">
        <v>462627</v>
      </c>
      <c r="B262653">
        <v>69733</v>
      </c>
    </row>
    <row r="262654" spans="1:2" x14ac:dyDescent="0.3">
      <c r="A262654">
        <v>462628</v>
      </c>
      <c r="B262654">
        <v>47043</v>
      </c>
    </row>
    <row r="262655" spans="1:2" x14ac:dyDescent="0.3">
      <c r="A262655">
        <v>462629</v>
      </c>
      <c r="B262655">
        <v>40000</v>
      </c>
    </row>
    <row r="262656" spans="1:2" x14ac:dyDescent="0.3">
      <c r="A262656">
        <v>462630</v>
      </c>
      <c r="B262656">
        <v>40000</v>
      </c>
    </row>
    <row r="262657" spans="1:2" x14ac:dyDescent="0.3">
      <c r="A262657">
        <v>462631</v>
      </c>
      <c r="B262657">
        <v>42350</v>
      </c>
    </row>
    <row r="262658" spans="1:2" x14ac:dyDescent="0.3">
      <c r="A262658">
        <v>462632</v>
      </c>
      <c r="B262658">
        <v>63773</v>
      </c>
    </row>
    <row r="262659" spans="1:2" x14ac:dyDescent="0.3">
      <c r="A262659">
        <v>462633</v>
      </c>
      <c r="B262659">
        <v>55076</v>
      </c>
    </row>
    <row r="262660" spans="1:2" x14ac:dyDescent="0.3">
      <c r="A262660">
        <v>462634</v>
      </c>
      <c r="B262660">
        <v>64691</v>
      </c>
    </row>
    <row r="262661" spans="1:2" x14ac:dyDescent="0.3">
      <c r="A262661">
        <v>462635</v>
      </c>
      <c r="B262661">
        <v>40018</v>
      </c>
    </row>
    <row r="262662" spans="1:2" x14ac:dyDescent="0.3">
      <c r="A262662">
        <v>462636</v>
      </c>
      <c r="B262662">
        <v>76157</v>
      </c>
    </row>
    <row r="262663" spans="1:2" x14ac:dyDescent="0.3">
      <c r="A262663">
        <v>462637</v>
      </c>
      <c r="B262663">
        <v>69337</v>
      </c>
    </row>
    <row r="262664" spans="1:2" x14ac:dyDescent="0.3">
      <c r="A262664">
        <v>462638</v>
      </c>
      <c r="B262664">
        <v>40000</v>
      </c>
    </row>
    <row r="262665" spans="1:2" x14ac:dyDescent="0.3">
      <c r="A262665">
        <v>462639</v>
      </c>
      <c r="B262665">
        <v>43873</v>
      </c>
    </row>
    <row r="262666" spans="1:2" x14ac:dyDescent="0.3">
      <c r="A262666">
        <v>462640</v>
      </c>
      <c r="B262666">
        <v>40000</v>
      </c>
    </row>
    <row r="262667" spans="1:2" x14ac:dyDescent="0.3">
      <c r="A262667">
        <v>462641</v>
      </c>
      <c r="B262667">
        <v>52260</v>
      </c>
    </row>
    <row r="262668" spans="1:2" x14ac:dyDescent="0.3">
      <c r="A262668">
        <v>462642</v>
      </c>
      <c r="B262668">
        <v>69752</v>
      </c>
    </row>
    <row r="262669" spans="1:2" x14ac:dyDescent="0.3">
      <c r="A262669">
        <v>462643</v>
      </c>
      <c r="B262669">
        <v>52515</v>
      </c>
    </row>
    <row r="262670" spans="1:2" x14ac:dyDescent="0.3">
      <c r="A262670">
        <v>462644</v>
      </c>
      <c r="B262670">
        <v>62838</v>
      </c>
    </row>
    <row r="262671" spans="1:2" x14ac:dyDescent="0.3">
      <c r="A262671">
        <v>462645</v>
      </c>
      <c r="B262671">
        <v>48905</v>
      </c>
    </row>
    <row r="262672" spans="1:2" x14ac:dyDescent="0.3">
      <c r="A262672">
        <v>462646</v>
      </c>
      <c r="B262672">
        <v>40000</v>
      </c>
    </row>
    <row r="262673" spans="1:2" x14ac:dyDescent="0.3">
      <c r="A262673">
        <v>462647</v>
      </c>
      <c r="B262673">
        <v>55132</v>
      </c>
    </row>
    <row r="262674" spans="1:2" x14ac:dyDescent="0.3">
      <c r="A262674">
        <v>462648</v>
      </c>
      <c r="B262674">
        <v>40000</v>
      </c>
    </row>
    <row r="262675" spans="1:2" x14ac:dyDescent="0.3">
      <c r="A262675">
        <v>462649</v>
      </c>
      <c r="B262675">
        <v>70397</v>
      </c>
    </row>
    <row r="262676" spans="1:2" x14ac:dyDescent="0.3">
      <c r="A262676">
        <v>462650</v>
      </c>
      <c r="B262676">
        <v>53571</v>
      </c>
    </row>
    <row r="262677" spans="1:2" x14ac:dyDescent="0.3">
      <c r="A262677">
        <v>462651</v>
      </c>
      <c r="B262677">
        <v>40000</v>
      </c>
    </row>
    <row r="262678" spans="1:2" x14ac:dyDescent="0.3">
      <c r="A262678">
        <v>462652</v>
      </c>
      <c r="B262678">
        <v>40000</v>
      </c>
    </row>
    <row r="262679" spans="1:2" x14ac:dyDescent="0.3">
      <c r="A262679">
        <v>462653</v>
      </c>
      <c r="B262679">
        <v>54530</v>
      </c>
    </row>
    <row r="262680" spans="1:2" x14ac:dyDescent="0.3">
      <c r="A262680">
        <v>462654</v>
      </c>
      <c r="B262680">
        <v>73020</v>
      </c>
    </row>
    <row r="262681" spans="1:2" x14ac:dyDescent="0.3">
      <c r="A262681">
        <v>462655</v>
      </c>
      <c r="B262681">
        <v>72749</v>
      </c>
    </row>
    <row r="262682" spans="1:2" x14ac:dyDescent="0.3">
      <c r="A262682">
        <v>462656</v>
      </c>
      <c r="B262682">
        <v>53973</v>
      </c>
    </row>
    <row r="262683" spans="1:2" x14ac:dyDescent="0.3">
      <c r="A262683">
        <v>462657</v>
      </c>
      <c r="B262683">
        <v>68442</v>
      </c>
    </row>
    <row r="262684" spans="1:2" x14ac:dyDescent="0.3">
      <c r="A262684">
        <v>462658</v>
      </c>
      <c r="B262684">
        <v>44275</v>
      </c>
    </row>
    <row r="262685" spans="1:2" x14ac:dyDescent="0.3">
      <c r="A262685">
        <v>462659</v>
      </c>
      <c r="B262685">
        <v>89446</v>
      </c>
    </row>
    <row r="262686" spans="1:2" x14ac:dyDescent="0.3">
      <c r="A262686">
        <v>462660</v>
      </c>
      <c r="B262686">
        <v>44342</v>
      </c>
    </row>
    <row r="262687" spans="1:2" x14ac:dyDescent="0.3">
      <c r="A262687">
        <v>462661</v>
      </c>
      <c r="B262687">
        <v>55260</v>
      </c>
    </row>
    <row r="262688" spans="1:2" x14ac:dyDescent="0.3">
      <c r="A262688">
        <v>462662</v>
      </c>
      <c r="B262688">
        <v>40000</v>
      </c>
    </row>
    <row r="262689" spans="1:2" x14ac:dyDescent="0.3">
      <c r="A262689">
        <v>462663</v>
      </c>
      <c r="B262689">
        <v>67474</v>
      </c>
    </row>
    <row r="262690" spans="1:2" x14ac:dyDescent="0.3">
      <c r="A262690">
        <v>462664</v>
      </c>
      <c r="B262690">
        <v>40000</v>
      </c>
    </row>
    <row r="262691" spans="1:2" x14ac:dyDescent="0.3">
      <c r="A262691">
        <v>462665</v>
      </c>
      <c r="B262691">
        <v>59417</v>
      </c>
    </row>
    <row r="262692" spans="1:2" x14ac:dyDescent="0.3">
      <c r="A262692">
        <v>462666</v>
      </c>
      <c r="B262692">
        <v>40000</v>
      </c>
    </row>
    <row r="262693" spans="1:2" x14ac:dyDescent="0.3">
      <c r="A262693">
        <v>462667</v>
      </c>
      <c r="B262693">
        <v>40000</v>
      </c>
    </row>
    <row r="262694" spans="1:2" x14ac:dyDescent="0.3">
      <c r="A262694">
        <v>462668</v>
      </c>
      <c r="B262694">
        <v>78900</v>
      </c>
    </row>
    <row r="262695" spans="1:2" x14ac:dyDescent="0.3">
      <c r="A262695">
        <v>462669</v>
      </c>
      <c r="B262695">
        <v>40000</v>
      </c>
    </row>
    <row r="262696" spans="1:2" x14ac:dyDescent="0.3">
      <c r="A262696">
        <v>462670</v>
      </c>
      <c r="B262696">
        <v>48465</v>
      </c>
    </row>
    <row r="262697" spans="1:2" x14ac:dyDescent="0.3">
      <c r="A262697">
        <v>462671</v>
      </c>
      <c r="B262697">
        <v>60575</v>
      </c>
    </row>
    <row r="262698" spans="1:2" x14ac:dyDescent="0.3">
      <c r="A262698">
        <v>462672</v>
      </c>
      <c r="B262698">
        <v>67949</v>
      </c>
    </row>
    <row r="262699" spans="1:2" x14ac:dyDescent="0.3">
      <c r="A262699">
        <v>462673</v>
      </c>
      <c r="B262699">
        <v>40000</v>
      </c>
    </row>
    <row r="262700" spans="1:2" x14ac:dyDescent="0.3">
      <c r="A262700">
        <v>462674</v>
      </c>
      <c r="B262700">
        <v>52919</v>
      </c>
    </row>
    <row r="262701" spans="1:2" x14ac:dyDescent="0.3">
      <c r="A262701">
        <v>462675</v>
      </c>
      <c r="B262701">
        <v>41195</v>
      </c>
    </row>
    <row r="262702" spans="1:2" x14ac:dyDescent="0.3">
      <c r="A262702">
        <v>462676</v>
      </c>
      <c r="B262702">
        <v>53520</v>
      </c>
    </row>
    <row r="262703" spans="1:2" x14ac:dyDescent="0.3">
      <c r="A262703">
        <v>462677</v>
      </c>
      <c r="B262703">
        <v>40000</v>
      </c>
    </row>
    <row r="262704" spans="1:2" x14ac:dyDescent="0.3">
      <c r="A262704">
        <v>462678</v>
      </c>
      <c r="B262704">
        <v>49121</v>
      </c>
    </row>
    <row r="262705" spans="1:2" x14ac:dyDescent="0.3">
      <c r="A262705">
        <v>462679</v>
      </c>
      <c r="B262705">
        <v>82905</v>
      </c>
    </row>
    <row r="262706" spans="1:2" x14ac:dyDescent="0.3">
      <c r="A262706">
        <v>462680</v>
      </c>
      <c r="B262706">
        <v>59172</v>
      </c>
    </row>
    <row r="262707" spans="1:2" x14ac:dyDescent="0.3">
      <c r="A262707">
        <v>462681</v>
      </c>
      <c r="B262707">
        <v>40000</v>
      </c>
    </row>
    <row r="262708" spans="1:2" x14ac:dyDescent="0.3">
      <c r="A262708">
        <v>462682</v>
      </c>
      <c r="B262708">
        <v>53746</v>
      </c>
    </row>
    <row r="262709" spans="1:2" x14ac:dyDescent="0.3">
      <c r="A262709">
        <v>462683</v>
      </c>
      <c r="B262709">
        <v>40000</v>
      </c>
    </row>
    <row r="262710" spans="1:2" x14ac:dyDescent="0.3">
      <c r="A262710">
        <v>462684</v>
      </c>
      <c r="B262710">
        <v>47160</v>
      </c>
    </row>
    <row r="262711" spans="1:2" x14ac:dyDescent="0.3">
      <c r="A262711">
        <v>462685</v>
      </c>
      <c r="B262711">
        <v>40000</v>
      </c>
    </row>
    <row r="262712" spans="1:2" x14ac:dyDescent="0.3">
      <c r="A262712">
        <v>462686</v>
      </c>
      <c r="B262712">
        <v>63783</v>
      </c>
    </row>
    <row r="262713" spans="1:2" x14ac:dyDescent="0.3">
      <c r="A262713">
        <v>462687</v>
      </c>
      <c r="B262713">
        <v>40000</v>
      </c>
    </row>
    <row r="262714" spans="1:2" x14ac:dyDescent="0.3">
      <c r="A262714">
        <v>462688</v>
      </c>
      <c r="B262714">
        <v>59269</v>
      </c>
    </row>
    <row r="262715" spans="1:2" x14ac:dyDescent="0.3">
      <c r="A262715">
        <v>462689</v>
      </c>
      <c r="B262715">
        <v>61823</v>
      </c>
    </row>
    <row r="262716" spans="1:2" x14ac:dyDescent="0.3">
      <c r="A262716">
        <v>462690</v>
      </c>
      <c r="B262716">
        <v>71623</v>
      </c>
    </row>
    <row r="262717" spans="1:2" x14ac:dyDescent="0.3">
      <c r="A262717">
        <v>462691</v>
      </c>
      <c r="B262717">
        <v>53447</v>
      </c>
    </row>
    <row r="262718" spans="1:2" x14ac:dyDescent="0.3">
      <c r="A262718">
        <v>462692</v>
      </c>
      <c r="B262718">
        <v>60477</v>
      </c>
    </row>
    <row r="262719" spans="1:2" x14ac:dyDescent="0.3">
      <c r="A262719">
        <v>462693</v>
      </c>
      <c r="B262719">
        <v>51449</v>
      </c>
    </row>
    <row r="262720" spans="1:2" x14ac:dyDescent="0.3">
      <c r="A262720">
        <v>462694</v>
      </c>
      <c r="B262720">
        <v>42150</v>
      </c>
    </row>
    <row r="262721" spans="1:2" x14ac:dyDescent="0.3">
      <c r="A262721">
        <v>462695</v>
      </c>
      <c r="B262721">
        <v>41818</v>
      </c>
    </row>
    <row r="262722" spans="1:2" x14ac:dyDescent="0.3">
      <c r="A262722">
        <v>462696</v>
      </c>
      <c r="B262722">
        <v>58893</v>
      </c>
    </row>
    <row r="262723" spans="1:2" x14ac:dyDescent="0.3">
      <c r="A262723">
        <v>462697</v>
      </c>
      <c r="B262723">
        <v>40000</v>
      </c>
    </row>
    <row r="262724" spans="1:2" x14ac:dyDescent="0.3">
      <c r="A262724">
        <v>462698</v>
      </c>
      <c r="B262724">
        <v>71679</v>
      </c>
    </row>
    <row r="262725" spans="1:2" x14ac:dyDescent="0.3">
      <c r="A262725">
        <v>462699</v>
      </c>
      <c r="B262725">
        <v>40000</v>
      </c>
    </row>
    <row r="262726" spans="1:2" x14ac:dyDescent="0.3">
      <c r="A262726">
        <v>462700</v>
      </c>
      <c r="B262726">
        <v>66732</v>
      </c>
    </row>
    <row r="262727" spans="1:2" x14ac:dyDescent="0.3">
      <c r="A262727">
        <v>462701</v>
      </c>
      <c r="B262727">
        <v>40000</v>
      </c>
    </row>
    <row r="262728" spans="1:2" x14ac:dyDescent="0.3">
      <c r="A262728">
        <v>462702</v>
      </c>
      <c r="B262728">
        <v>68835</v>
      </c>
    </row>
    <row r="262729" spans="1:2" x14ac:dyDescent="0.3">
      <c r="A262729">
        <v>462703</v>
      </c>
      <c r="B262729">
        <v>41238</v>
      </c>
    </row>
    <row r="262730" spans="1:2" x14ac:dyDescent="0.3">
      <c r="A262730">
        <v>462704</v>
      </c>
      <c r="B262730">
        <v>40422</v>
      </c>
    </row>
    <row r="262731" spans="1:2" x14ac:dyDescent="0.3">
      <c r="A262731">
        <v>462705</v>
      </c>
      <c r="B262731">
        <v>78244</v>
      </c>
    </row>
    <row r="262732" spans="1:2" x14ac:dyDescent="0.3">
      <c r="A262732">
        <v>462706</v>
      </c>
      <c r="B262732">
        <v>40000</v>
      </c>
    </row>
    <row r="262733" spans="1:2" x14ac:dyDescent="0.3">
      <c r="A262733">
        <v>462707</v>
      </c>
      <c r="B262733">
        <v>40000</v>
      </c>
    </row>
    <row r="262734" spans="1:2" x14ac:dyDescent="0.3">
      <c r="A262734">
        <v>462708</v>
      </c>
      <c r="B262734">
        <v>74027</v>
      </c>
    </row>
    <row r="262735" spans="1:2" x14ac:dyDescent="0.3">
      <c r="A262735">
        <v>462709</v>
      </c>
      <c r="B262735">
        <v>59866</v>
      </c>
    </row>
    <row r="262736" spans="1:2" x14ac:dyDescent="0.3">
      <c r="A262736">
        <v>462710</v>
      </c>
      <c r="B262736">
        <v>40000</v>
      </c>
    </row>
    <row r="262737" spans="1:2" x14ac:dyDescent="0.3">
      <c r="A262737">
        <v>462711</v>
      </c>
      <c r="B262737">
        <v>83734</v>
      </c>
    </row>
    <row r="262738" spans="1:2" x14ac:dyDescent="0.3">
      <c r="A262738">
        <v>462712</v>
      </c>
      <c r="B262738">
        <v>40000</v>
      </c>
    </row>
    <row r="262739" spans="1:2" x14ac:dyDescent="0.3">
      <c r="A262739">
        <v>462713</v>
      </c>
      <c r="B262739">
        <v>41418</v>
      </c>
    </row>
    <row r="262740" spans="1:2" x14ac:dyDescent="0.3">
      <c r="A262740">
        <v>462714</v>
      </c>
      <c r="B262740">
        <v>59848</v>
      </c>
    </row>
    <row r="262741" spans="1:2" x14ac:dyDescent="0.3">
      <c r="A262741">
        <v>462715</v>
      </c>
      <c r="B262741">
        <v>63297</v>
      </c>
    </row>
    <row r="262742" spans="1:2" x14ac:dyDescent="0.3">
      <c r="A262742">
        <v>462716</v>
      </c>
      <c r="B262742">
        <v>40000</v>
      </c>
    </row>
    <row r="262743" spans="1:2" x14ac:dyDescent="0.3">
      <c r="A262743">
        <v>462717</v>
      </c>
      <c r="B262743">
        <v>40000</v>
      </c>
    </row>
    <row r="262744" spans="1:2" x14ac:dyDescent="0.3">
      <c r="A262744">
        <v>462718</v>
      </c>
      <c r="B262744">
        <v>40000</v>
      </c>
    </row>
    <row r="262745" spans="1:2" x14ac:dyDescent="0.3">
      <c r="A262745">
        <v>462719</v>
      </c>
      <c r="B262745">
        <v>70012</v>
      </c>
    </row>
    <row r="262746" spans="1:2" x14ac:dyDescent="0.3">
      <c r="A262746">
        <v>462720</v>
      </c>
      <c r="B262746">
        <v>65221</v>
      </c>
    </row>
    <row r="262747" spans="1:2" x14ac:dyDescent="0.3">
      <c r="A262747">
        <v>462721</v>
      </c>
      <c r="B262747">
        <v>45515</v>
      </c>
    </row>
    <row r="262748" spans="1:2" x14ac:dyDescent="0.3">
      <c r="A262748">
        <v>462722</v>
      </c>
      <c r="B262748">
        <v>73052</v>
      </c>
    </row>
    <row r="262749" spans="1:2" x14ac:dyDescent="0.3">
      <c r="A262749">
        <v>462723</v>
      </c>
      <c r="B262749">
        <v>65007</v>
      </c>
    </row>
    <row r="262750" spans="1:2" x14ac:dyDescent="0.3">
      <c r="A262750">
        <v>462724</v>
      </c>
      <c r="B262750">
        <v>40000</v>
      </c>
    </row>
    <row r="262751" spans="1:2" x14ac:dyDescent="0.3">
      <c r="A262751">
        <v>462725</v>
      </c>
      <c r="B262751">
        <v>56136</v>
      </c>
    </row>
    <row r="262752" spans="1:2" x14ac:dyDescent="0.3">
      <c r="A262752">
        <v>462726</v>
      </c>
      <c r="B262752">
        <v>68521</v>
      </c>
    </row>
    <row r="262753" spans="1:2" x14ac:dyDescent="0.3">
      <c r="A262753">
        <v>462727</v>
      </c>
      <c r="B262753">
        <v>55549</v>
      </c>
    </row>
    <row r="262754" spans="1:2" x14ac:dyDescent="0.3">
      <c r="A262754">
        <v>462728</v>
      </c>
      <c r="B262754">
        <v>67774</v>
      </c>
    </row>
    <row r="262755" spans="1:2" x14ac:dyDescent="0.3">
      <c r="A262755">
        <v>462729</v>
      </c>
      <c r="B262755">
        <v>40000</v>
      </c>
    </row>
    <row r="262756" spans="1:2" x14ac:dyDescent="0.3">
      <c r="A262756">
        <v>462730</v>
      </c>
      <c r="B262756">
        <v>58455</v>
      </c>
    </row>
    <row r="262757" spans="1:2" x14ac:dyDescent="0.3">
      <c r="A262757">
        <v>462731</v>
      </c>
      <c r="B262757">
        <v>91080</v>
      </c>
    </row>
    <row r="262758" spans="1:2" x14ac:dyDescent="0.3">
      <c r="A262758">
        <v>462732</v>
      </c>
      <c r="B262758">
        <v>70134</v>
      </c>
    </row>
    <row r="262759" spans="1:2" x14ac:dyDescent="0.3">
      <c r="A262759">
        <v>462733</v>
      </c>
      <c r="B262759">
        <v>48580</v>
      </c>
    </row>
    <row r="262760" spans="1:2" x14ac:dyDescent="0.3">
      <c r="A262760">
        <v>462734</v>
      </c>
      <c r="B262760">
        <v>40000</v>
      </c>
    </row>
    <row r="262761" spans="1:2" x14ac:dyDescent="0.3">
      <c r="A262761">
        <v>462735</v>
      </c>
      <c r="B262761">
        <v>61934</v>
      </c>
    </row>
    <row r="262762" spans="1:2" x14ac:dyDescent="0.3">
      <c r="A262762">
        <v>462736</v>
      </c>
      <c r="B262762">
        <v>43051</v>
      </c>
    </row>
    <row r="262763" spans="1:2" x14ac:dyDescent="0.3">
      <c r="A262763">
        <v>462737</v>
      </c>
      <c r="B262763">
        <v>47647</v>
      </c>
    </row>
    <row r="262764" spans="1:2" x14ac:dyDescent="0.3">
      <c r="A262764">
        <v>462738</v>
      </c>
      <c r="B262764">
        <v>40000</v>
      </c>
    </row>
    <row r="262765" spans="1:2" x14ac:dyDescent="0.3">
      <c r="A262765">
        <v>462739</v>
      </c>
      <c r="B262765">
        <v>53401</v>
      </c>
    </row>
    <row r="262766" spans="1:2" x14ac:dyDescent="0.3">
      <c r="A262766">
        <v>462740</v>
      </c>
      <c r="B262766">
        <v>46296</v>
      </c>
    </row>
    <row r="262767" spans="1:2" x14ac:dyDescent="0.3">
      <c r="A262767">
        <v>462741</v>
      </c>
      <c r="B262767">
        <v>61600</v>
      </c>
    </row>
    <row r="262768" spans="1:2" x14ac:dyDescent="0.3">
      <c r="A262768">
        <v>462742</v>
      </c>
      <c r="B262768">
        <v>78797</v>
      </c>
    </row>
    <row r="262769" spans="1:2" x14ac:dyDescent="0.3">
      <c r="A262769">
        <v>462743</v>
      </c>
      <c r="B262769">
        <v>49070</v>
      </c>
    </row>
    <row r="262770" spans="1:2" x14ac:dyDescent="0.3">
      <c r="A262770">
        <v>462744</v>
      </c>
      <c r="B262770">
        <v>40000</v>
      </c>
    </row>
    <row r="262771" spans="1:2" x14ac:dyDescent="0.3">
      <c r="A262771">
        <v>462745</v>
      </c>
      <c r="B262771">
        <v>40000</v>
      </c>
    </row>
    <row r="262772" spans="1:2" x14ac:dyDescent="0.3">
      <c r="A262772">
        <v>462746</v>
      </c>
      <c r="B262772">
        <v>55320</v>
      </c>
    </row>
    <row r="262773" spans="1:2" x14ac:dyDescent="0.3">
      <c r="A262773">
        <v>462747</v>
      </c>
      <c r="B262773">
        <v>40000</v>
      </c>
    </row>
    <row r="262774" spans="1:2" x14ac:dyDescent="0.3">
      <c r="A262774">
        <v>462748</v>
      </c>
      <c r="B262774">
        <v>79648</v>
      </c>
    </row>
    <row r="262775" spans="1:2" x14ac:dyDescent="0.3">
      <c r="A262775">
        <v>462749</v>
      </c>
      <c r="B262775">
        <v>70899</v>
      </c>
    </row>
    <row r="262776" spans="1:2" x14ac:dyDescent="0.3">
      <c r="A262776">
        <v>462750</v>
      </c>
      <c r="B262776">
        <v>61512</v>
      </c>
    </row>
    <row r="262777" spans="1:2" x14ac:dyDescent="0.3">
      <c r="A262777">
        <v>462751</v>
      </c>
      <c r="B262777">
        <v>51115</v>
      </c>
    </row>
    <row r="262778" spans="1:2" x14ac:dyDescent="0.3">
      <c r="A262778">
        <v>462752</v>
      </c>
      <c r="B262778">
        <v>48333</v>
      </c>
    </row>
    <row r="262779" spans="1:2" x14ac:dyDescent="0.3">
      <c r="A262779">
        <v>462753</v>
      </c>
      <c r="B262779">
        <v>58973</v>
      </c>
    </row>
    <row r="262780" spans="1:2" x14ac:dyDescent="0.3">
      <c r="A262780">
        <v>462754</v>
      </c>
      <c r="B262780">
        <v>62323</v>
      </c>
    </row>
    <row r="262781" spans="1:2" x14ac:dyDescent="0.3">
      <c r="A262781">
        <v>462755</v>
      </c>
      <c r="B262781">
        <v>40000</v>
      </c>
    </row>
    <row r="262782" spans="1:2" x14ac:dyDescent="0.3">
      <c r="A262782">
        <v>462756</v>
      </c>
      <c r="B262782">
        <v>40000</v>
      </c>
    </row>
    <row r="262783" spans="1:2" x14ac:dyDescent="0.3">
      <c r="A262783">
        <v>462757</v>
      </c>
      <c r="B262783">
        <v>45053</v>
      </c>
    </row>
    <row r="262784" spans="1:2" x14ac:dyDescent="0.3">
      <c r="A262784">
        <v>462758</v>
      </c>
      <c r="B262784">
        <v>49208</v>
      </c>
    </row>
    <row r="262785" spans="1:2" x14ac:dyDescent="0.3">
      <c r="A262785">
        <v>462759</v>
      </c>
      <c r="B262785">
        <v>54373</v>
      </c>
    </row>
    <row r="262786" spans="1:2" x14ac:dyDescent="0.3">
      <c r="A262786">
        <v>462760</v>
      </c>
      <c r="B262786">
        <v>93317</v>
      </c>
    </row>
    <row r="262787" spans="1:2" x14ac:dyDescent="0.3">
      <c r="A262787">
        <v>462761</v>
      </c>
      <c r="B262787">
        <v>40000</v>
      </c>
    </row>
    <row r="262788" spans="1:2" x14ac:dyDescent="0.3">
      <c r="A262788">
        <v>462762</v>
      </c>
      <c r="B262788">
        <v>40000</v>
      </c>
    </row>
    <row r="262789" spans="1:2" x14ac:dyDescent="0.3">
      <c r="A262789">
        <v>462763</v>
      </c>
      <c r="B262789">
        <v>40000</v>
      </c>
    </row>
    <row r="262790" spans="1:2" x14ac:dyDescent="0.3">
      <c r="A262790">
        <v>462764</v>
      </c>
      <c r="B262790">
        <v>60872</v>
      </c>
    </row>
    <row r="262791" spans="1:2" x14ac:dyDescent="0.3">
      <c r="A262791">
        <v>462765</v>
      </c>
      <c r="B262791">
        <v>58799</v>
      </c>
    </row>
    <row r="262792" spans="1:2" x14ac:dyDescent="0.3">
      <c r="A262792">
        <v>462766</v>
      </c>
      <c r="B262792">
        <v>62696</v>
      </c>
    </row>
    <row r="262793" spans="1:2" x14ac:dyDescent="0.3">
      <c r="A262793">
        <v>462767</v>
      </c>
      <c r="B262793">
        <v>58271</v>
      </c>
    </row>
    <row r="262794" spans="1:2" x14ac:dyDescent="0.3">
      <c r="A262794">
        <v>462768</v>
      </c>
      <c r="B262794">
        <v>78577</v>
      </c>
    </row>
    <row r="262795" spans="1:2" x14ac:dyDescent="0.3">
      <c r="A262795">
        <v>462769</v>
      </c>
      <c r="B262795">
        <v>40000</v>
      </c>
    </row>
    <row r="262796" spans="1:2" x14ac:dyDescent="0.3">
      <c r="A262796">
        <v>462770</v>
      </c>
      <c r="B262796">
        <v>80640</v>
      </c>
    </row>
    <row r="262797" spans="1:2" x14ac:dyDescent="0.3">
      <c r="A262797">
        <v>462771</v>
      </c>
      <c r="B262797">
        <v>40000</v>
      </c>
    </row>
    <row r="262798" spans="1:2" x14ac:dyDescent="0.3">
      <c r="A262798">
        <v>462772</v>
      </c>
      <c r="B262798">
        <v>40000</v>
      </c>
    </row>
    <row r="262799" spans="1:2" x14ac:dyDescent="0.3">
      <c r="A262799">
        <v>462773</v>
      </c>
      <c r="B262799">
        <v>40000</v>
      </c>
    </row>
    <row r="262800" spans="1:2" x14ac:dyDescent="0.3">
      <c r="A262800">
        <v>462774</v>
      </c>
      <c r="B262800">
        <v>53712</v>
      </c>
    </row>
    <row r="262801" spans="1:2" x14ac:dyDescent="0.3">
      <c r="A262801">
        <v>462775</v>
      </c>
      <c r="B262801">
        <v>40000</v>
      </c>
    </row>
    <row r="262802" spans="1:2" x14ac:dyDescent="0.3">
      <c r="A262802">
        <v>462776</v>
      </c>
      <c r="B262802">
        <v>91329</v>
      </c>
    </row>
    <row r="262803" spans="1:2" x14ac:dyDescent="0.3">
      <c r="A262803">
        <v>462777</v>
      </c>
      <c r="B262803">
        <v>52805</v>
      </c>
    </row>
    <row r="262804" spans="1:2" x14ac:dyDescent="0.3">
      <c r="A262804">
        <v>462778</v>
      </c>
      <c r="B262804">
        <v>40000</v>
      </c>
    </row>
    <row r="262805" spans="1:2" x14ac:dyDescent="0.3">
      <c r="A262805">
        <v>462779</v>
      </c>
      <c r="B262805">
        <v>70978</v>
      </c>
    </row>
    <row r="262806" spans="1:2" x14ac:dyDescent="0.3">
      <c r="A262806">
        <v>462780</v>
      </c>
      <c r="B262806">
        <v>40000</v>
      </c>
    </row>
    <row r="262807" spans="1:2" x14ac:dyDescent="0.3">
      <c r="A262807">
        <v>462781</v>
      </c>
      <c r="B262807">
        <v>40000</v>
      </c>
    </row>
    <row r="262808" spans="1:2" x14ac:dyDescent="0.3">
      <c r="A262808">
        <v>462782</v>
      </c>
      <c r="B262808">
        <v>52499</v>
      </c>
    </row>
    <row r="262809" spans="1:2" x14ac:dyDescent="0.3">
      <c r="A262809">
        <v>462783</v>
      </c>
      <c r="B262809">
        <v>52855</v>
      </c>
    </row>
    <row r="262810" spans="1:2" x14ac:dyDescent="0.3">
      <c r="A262810">
        <v>462784</v>
      </c>
      <c r="B262810">
        <v>68080</v>
      </c>
    </row>
    <row r="262811" spans="1:2" x14ac:dyDescent="0.3">
      <c r="A262811">
        <v>462785</v>
      </c>
      <c r="B262811">
        <v>77513</v>
      </c>
    </row>
    <row r="262812" spans="1:2" x14ac:dyDescent="0.3">
      <c r="A262812">
        <v>462786</v>
      </c>
      <c r="B262812">
        <v>57734</v>
      </c>
    </row>
    <row r="262813" spans="1:2" x14ac:dyDescent="0.3">
      <c r="A262813">
        <v>462787</v>
      </c>
      <c r="B262813">
        <v>40000</v>
      </c>
    </row>
    <row r="262814" spans="1:2" x14ac:dyDescent="0.3">
      <c r="A262814">
        <v>462788</v>
      </c>
      <c r="B262814">
        <v>45989</v>
      </c>
    </row>
    <row r="262815" spans="1:2" x14ac:dyDescent="0.3">
      <c r="A262815">
        <v>462789</v>
      </c>
      <c r="B262815">
        <v>58353</v>
      </c>
    </row>
    <row r="262816" spans="1:2" x14ac:dyDescent="0.3">
      <c r="A262816">
        <v>462790</v>
      </c>
      <c r="B262816">
        <v>40000</v>
      </c>
    </row>
    <row r="262817" spans="1:2" x14ac:dyDescent="0.3">
      <c r="A262817">
        <v>462791</v>
      </c>
      <c r="B262817">
        <v>40000</v>
      </c>
    </row>
    <row r="262818" spans="1:2" x14ac:dyDescent="0.3">
      <c r="A262818">
        <v>462792</v>
      </c>
      <c r="B262818">
        <v>40000</v>
      </c>
    </row>
    <row r="262819" spans="1:2" x14ac:dyDescent="0.3">
      <c r="A262819">
        <v>462793</v>
      </c>
      <c r="B262819">
        <v>54493</v>
      </c>
    </row>
    <row r="262820" spans="1:2" x14ac:dyDescent="0.3">
      <c r="A262820">
        <v>462794</v>
      </c>
      <c r="B262820">
        <v>47415</v>
      </c>
    </row>
    <row r="262821" spans="1:2" x14ac:dyDescent="0.3">
      <c r="A262821">
        <v>462795</v>
      </c>
      <c r="B262821">
        <v>47611</v>
      </c>
    </row>
    <row r="262822" spans="1:2" x14ac:dyDescent="0.3">
      <c r="A262822">
        <v>462796</v>
      </c>
      <c r="B262822">
        <v>45408</v>
      </c>
    </row>
    <row r="262823" spans="1:2" x14ac:dyDescent="0.3">
      <c r="A262823">
        <v>462797</v>
      </c>
      <c r="B262823">
        <v>60571</v>
      </c>
    </row>
    <row r="262824" spans="1:2" x14ac:dyDescent="0.3">
      <c r="A262824">
        <v>462798</v>
      </c>
      <c r="B262824">
        <v>41218</v>
      </c>
    </row>
    <row r="262825" spans="1:2" x14ac:dyDescent="0.3">
      <c r="A262825">
        <v>462799</v>
      </c>
      <c r="B262825">
        <v>77021</v>
      </c>
    </row>
    <row r="262826" spans="1:2" x14ac:dyDescent="0.3">
      <c r="A262826">
        <v>462800</v>
      </c>
      <c r="B262826">
        <v>50988</v>
      </c>
    </row>
    <row r="262827" spans="1:2" x14ac:dyDescent="0.3">
      <c r="A262827">
        <v>462801</v>
      </c>
      <c r="B262827">
        <v>48763</v>
      </c>
    </row>
    <row r="262828" spans="1:2" x14ac:dyDescent="0.3">
      <c r="A262828">
        <v>462802</v>
      </c>
      <c r="B262828">
        <v>67167</v>
      </c>
    </row>
    <row r="262829" spans="1:2" x14ac:dyDescent="0.3">
      <c r="A262829">
        <v>462803</v>
      </c>
      <c r="B262829">
        <v>67393</v>
      </c>
    </row>
    <row r="262830" spans="1:2" x14ac:dyDescent="0.3">
      <c r="A262830">
        <v>462804</v>
      </c>
      <c r="B262830">
        <v>44579</v>
      </c>
    </row>
    <row r="262831" spans="1:2" x14ac:dyDescent="0.3">
      <c r="A262831">
        <v>462805</v>
      </c>
      <c r="B262831">
        <v>88656</v>
      </c>
    </row>
    <row r="262832" spans="1:2" x14ac:dyDescent="0.3">
      <c r="A262832">
        <v>462806</v>
      </c>
      <c r="B262832">
        <v>61287</v>
      </c>
    </row>
    <row r="262833" spans="1:2" x14ac:dyDescent="0.3">
      <c r="A262833">
        <v>462807</v>
      </c>
      <c r="B262833">
        <v>48496</v>
      </c>
    </row>
    <row r="262834" spans="1:2" x14ac:dyDescent="0.3">
      <c r="A262834">
        <v>462808</v>
      </c>
      <c r="B262834">
        <v>43256</v>
      </c>
    </row>
    <row r="262835" spans="1:2" x14ac:dyDescent="0.3">
      <c r="A262835">
        <v>462809</v>
      </c>
      <c r="B262835">
        <v>45578</v>
      </c>
    </row>
    <row r="262836" spans="1:2" x14ac:dyDescent="0.3">
      <c r="A262836">
        <v>462810</v>
      </c>
      <c r="B262836">
        <v>55236</v>
      </c>
    </row>
    <row r="262837" spans="1:2" x14ac:dyDescent="0.3">
      <c r="A262837">
        <v>462811</v>
      </c>
      <c r="B262837">
        <v>40000</v>
      </c>
    </row>
    <row r="262838" spans="1:2" x14ac:dyDescent="0.3">
      <c r="A262838">
        <v>462812</v>
      </c>
      <c r="B262838">
        <v>49827</v>
      </c>
    </row>
    <row r="262839" spans="1:2" x14ac:dyDescent="0.3">
      <c r="A262839">
        <v>462813</v>
      </c>
      <c r="B262839">
        <v>48974</v>
      </c>
    </row>
    <row r="262840" spans="1:2" x14ac:dyDescent="0.3">
      <c r="A262840">
        <v>462814</v>
      </c>
      <c r="B262840">
        <v>40000</v>
      </c>
    </row>
    <row r="262841" spans="1:2" x14ac:dyDescent="0.3">
      <c r="A262841">
        <v>462815</v>
      </c>
      <c r="B262841">
        <v>40000</v>
      </c>
    </row>
    <row r="262842" spans="1:2" x14ac:dyDescent="0.3">
      <c r="A262842">
        <v>462816</v>
      </c>
      <c r="B262842">
        <v>41562</v>
      </c>
    </row>
    <row r="262843" spans="1:2" x14ac:dyDescent="0.3">
      <c r="A262843">
        <v>462817</v>
      </c>
      <c r="B262843">
        <v>59500</v>
      </c>
    </row>
    <row r="262844" spans="1:2" x14ac:dyDescent="0.3">
      <c r="A262844">
        <v>462818</v>
      </c>
      <c r="B262844">
        <v>45211</v>
      </c>
    </row>
    <row r="262845" spans="1:2" x14ac:dyDescent="0.3">
      <c r="A262845">
        <v>462819</v>
      </c>
      <c r="B262845">
        <v>40000</v>
      </c>
    </row>
    <row r="262846" spans="1:2" x14ac:dyDescent="0.3">
      <c r="A262846">
        <v>462820</v>
      </c>
      <c r="B262846">
        <v>40000</v>
      </c>
    </row>
    <row r="262847" spans="1:2" x14ac:dyDescent="0.3">
      <c r="A262847">
        <v>462821</v>
      </c>
      <c r="B262847">
        <v>45208</v>
      </c>
    </row>
    <row r="262848" spans="1:2" x14ac:dyDescent="0.3">
      <c r="A262848">
        <v>462822</v>
      </c>
      <c r="B262848">
        <v>40000</v>
      </c>
    </row>
    <row r="262849" spans="1:2" x14ac:dyDescent="0.3">
      <c r="A262849">
        <v>462823</v>
      </c>
      <c r="B262849">
        <v>47597</v>
      </c>
    </row>
    <row r="262850" spans="1:2" x14ac:dyDescent="0.3">
      <c r="A262850">
        <v>462824</v>
      </c>
      <c r="B262850">
        <v>40000</v>
      </c>
    </row>
    <row r="262851" spans="1:2" x14ac:dyDescent="0.3">
      <c r="A262851">
        <v>462825</v>
      </c>
      <c r="B262851">
        <v>66320</v>
      </c>
    </row>
    <row r="262852" spans="1:2" x14ac:dyDescent="0.3">
      <c r="A262852">
        <v>462826</v>
      </c>
      <c r="B262852">
        <v>40000</v>
      </c>
    </row>
    <row r="262853" spans="1:2" x14ac:dyDescent="0.3">
      <c r="A262853">
        <v>462827</v>
      </c>
      <c r="B262853">
        <v>45197</v>
      </c>
    </row>
    <row r="262854" spans="1:2" x14ac:dyDescent="0.3">
      <c r="A262854">
        <v>462828</v>
      </c>
      <c r="B262854">
        <v>63540</v>
      </c>
    </row>
    <row r="262855" spans="1:2" x14ac:dyDescent="0.3">
      <c r="A262855">
        <v>462829</v>
      </c>
      <c r="B262855">
        <v>42444</v>
      </c>
    </row>
    <row r="262856" spans="1:2" x14ac:dyDescent="0.3">
      <c r="A262856">
        <v>462830</v>
      </c>
      <c r="B262856">
        <v>53229</v>
      </c>
    </row>
    <row r="262857" spans="1:2" x14ac:dyDescent="0.3">
      <c r="A262857">
        <v>462831</v>
      </c>
      <c r="B262857">
        <v>42084</v>
      </c>
    </row>
    <row r="262858" spans="1:2" x14ac:dyDescent="0.3">
      <c r="A262858">
        <v>462832</v>
      </c>
      <c r="B262858">
        <v>59389</v>
      </c>
    </row>
    <row r="262859" spans="1:2" x14ac:dyDescent="0.3">
      <c r="A262859">
        <v>462833</v>
      </c>
      <c r="B262859">
        <v>57290</v>
      </c>
    </row>
    <row r="262860" spans="1:2" x14ac:dyDescent="0.3">
      <c r="A262860">
        <v>462834</v>
      </c>
      <c r="B262860">
        <v>53582</v>
      </c>
    </row>
    <row r="262861" spans="1:2" x14ac:dyDescent="0.3">
      <c r="A262861">
        <v>462835</v>
      </c>
      <c r="B262861">
        <v>78858</v>
      </c>
    </row>
    <row r="262862" spans="1:2" x14ac:dyDescent="0.3">
      <c r="A262862">
        <v>462836</v>
      </c>
      <c r="B262862">
        <v>60215</v>
      </c>
    </row>
    <row r="262863" spans="1:2" x14ac:dyDescent="0.3">
      <c r="A262863">
        <v>462837</v>
      </c>
      <c r="B262863">
        <v>67530</v>
      </c>
    </row>
    <row r="262864" spans="1:2" x14ac:dyDescent="0.3">
      <c r="A262864">
        <v>462838</v>
      </c>
      <c r="B262864">
        <v>47748</v>
      </c>
    </row>
    <row r="262865" spans="1:2" x14ac:dyDescent="0.3">
      <c r="A262865">
        <v>462839</v>
      </c>
      <c r="B262865">
        <v>62795</v>
      </c>
    </row>
    <row r="262866" spans="1:2" x14ac:dyDescent="0.3">
      <c r="A262866">
        <v>462840</v>
      </c>
      <c r="B262866">
        <v>64738</v>
      </c>
    </row>
    <row r="262867" spans="1:2" x14ac:dyDescent="0.3">
      <c r="A262867">
        <v>462841</v>
      </c>
      <c r="B262867">
        <v>56815</v>
      </c>
    </row>
    <row r="262868" spans="1:2" x14ac:dyDescent="0.3">
      <c r="A262868">
        <v>462842</v>
      </c>
      <c r="B262868">
        <v>41352</v>
      </c>
    </row>
    <row r="262869" spans="1:2" x14ac:dyDescent="0.3">
      <c r="A262869">
        <v>462843</v>
      </c>
      <c r="B262869">
        <v>76044</v>
      </c>
    </row>
    <row r="262870" spans="1:2" x14ac:dyDescent="0.3">
      <c r="A262870">
        <v>462844</v>
      </c>
      <c r="B262870">
        <v>60011</v>
      </c>
    </row>
    <row r="262871" spans="1:2" x14ac:dyDescent="0.3">
      <c r="A262871">
        <v>462845</v>
      </c>
      <c r="B262871">
        <v>53461</v>
      </c>
    </row>
    <row r="262872" spans="1:2" x14ac:dyDescent="0.3">
      <c r="A262872">
        <v>462846</v>
      </c>
      <c r="B262872">
        <v>40000</v>
      </c>
    </row>
    <row r="262873" spans="1:2" x14ac:dyDescent="0.3">
      <c r="A262873">
        <v>462847</v>
      </c>
      <c r="B262873">
        <v>66995</v>
      </c>
    </row>
    <row r="262874" spans="1:2" x14ac:dyDescent="0.3">
      <c r="A262874">
        <v>462848</v>
      </c>
      <c r="B262874">
        <v>49376</v>
      </c>
    </row>
    <row r="262875" spans="1:2" x14ac:dyDescent="0.3">
      <c r="A262875">
        <v>462849</v>
      </c>
      <c r="B262875">
        <v>66969</v>
      </c>
    </row>
    <row r="262876" spans="1:2" x14ac:dyDescent="0.3">
      <c r="A262876">
        <v>462850</v>
      </c>
      <c r="B262876">
        <v>55990</v>
      </c>
    </row>
    <row r="262877" spans="1:2" x14ac:dyDescent="0.3">
      <c r="A262877">
        <v>462851</v>
      </c>
      <c r="B262877">
        <v>52591</v>
      </c>
    </row>
    <row r="262878" spans="1:2" x14ac:dyDescent="0.3">
      <c r="A262878">
        <v>462852</v>
      </c>
      <c r="B262878">
        <v>44520</v>
      </c>
    </row>
    <row r="262879" spans="1:2" x14ac:dyDescent="0.3">
      <c r="A262879">
        <v>462853</v>
      </c>
      <c r="B262879">
        <v>50361</v>
      </c>
    </row>
    <row r="262880" spans="1:2" x14ac:dyDescent="0.3">
      <c r="A262880">
        <v>462854</v>
      </c>
      <c r="B262880">
        <v>61369</v>
      </c>
    </row>
    <row r="262881" spans="1:2" x14ac:dyDescent="0.3">
      <c r="A262881">
        <v>462855</v>
      </c>
      <c r="B262881">
        <v>40000</v>
      </c>
    </row>
    <row r="262882" spans="1:2" x14ac:dyDescent="0.3">
      <c r="A262882">
        <v>462856</v>
      </c>
      <c r="B262882">
        <v>50154</v>
      </c>
    </row>
    <row r="262883" spans="1:2" x14ac:dyDescent="0.3">
      <c r="A262883">
        <v>462857</v>
      </c>
      <c r="B262883">
        <v>82185</v>
      </c>
    </row>
    <row r="262884" spans="1:2" x14ac:dyDescent="0.3">
      <c r="A262884">
        <v>462858</v>
      </c>
      <c r="B262884">
        <v>51518</v>
      </c>
    </row>
    <row r="262885" spans="1:2" x14ac:dyDescent="0.3">
      <c r="A262885">
        <v>462859</v>
      </c>
      <c r="B262885">
        <v>40000</v>
      </c>
    </row>
    <row r="262886" spans="1:2" x14ac:dyDescent="0.3">
      <c r="A262886">
        <v>462860</v>
      </c>
      <c r="B262886">
        <v>41718</v>
      </c>
    </row>
    <row r="262887" spans="1:2" x14ac:dyDescent="0.3">
      <c r="A262887">
        <v>462861</v>
      </c>
      <c r="B262887">
        <v>91846</v>
      </c>
    </row>
    <row r="262888" spans="1:2" x14ac:dyDescent="0.3">
      <c r="A262888">
        <v>462862</v>
      </c>
      <c r="B262888">
        <v>72619</v>
      </c>
    </row>
    <row r="262889" spans="1:2" x14ac:dyDescent="0.3">
      <c r="A262889">
        <v>462863</v>
      </c>
      <c r="B262889">
        <v>57925</v>
      </c>
    </row>
    <row r="262890" spans="1:2" x14ac:dyDescent="0.3">
      <c r="A262890">
        <v>462864</v>
      </c>
      <c r="B262890">
        <v>40000</v>
      </c>
    </row>
    <row r="262891" spans="1:2" x14ac:dyDescent="0.3">
      <c r="A262891">
        <v>462865</v>
      </c>
      <c r="B262891">
        <v>62660</v>
      </c>
    </row>
    <row r="262892" spans="1:2" x14ac:dyDescent="0.3">
      <c r="A262892">
        <v>462866</v>
      </c>
      <c r="B262892">
        <v>40000</v>
      </c>
    </row>
    <row r="262893" spans="1:2" x14ac:dyDescent="0.3">
      <c r="A262893">
        <v>462867</v>
      </c>
      <c r="B262893">
        <v>40000</v>
      </c>
    </row>
    <row r="262894" spans="1:2" x14ac:dyDescent="0.3">
      <c r="A262894">
        <v>462868</v>
      </c>
      <c r="B262894">
        <v>84194</v>
      </c>
    </row>
    <row r="262895" spans="1:2" x14ac:dyDescent="0.3">
      <c r="A262895">
        <v>462869</v>
      </c>
      <c r="B262895">
        <v>53230</v>
      </c>
    </row>
    <row r="262896" spans="1:2" x14ac:dyDescent="0.3">
      <c r="A262896">
        <v>462870</v>
      </c>
      <c r="B262896">
        <v>82685</v>
      </c>
    </row>
    <row r="262897" spans="1:2" x14ac:dyDescent="0.3">
      <c r="A262897">
        <v>462871</v>
      </c>
      <c r="B262897">
        <v>40000</v>
      </c>
    </row>
    <row r="262898" spans="1:2" x14ac:dyDescent="0.3">
      <c r="A262898">
        <v>462872</v>
      </c>
      <c r="B262898">
        <v>75731</v>
      </c>
    </row>
    <row r="262899" spans="1:2" x14ac:dyDescent="0.3">
      <c r="A262899">
        <v>462873</v>
      </c>
      <c r="B262899">
        <v>40607</v>
      </c>
    </row>
    <row r="262900" spans="1:2" x14ac:dyDescent="0.3">
      <c r="A262900">
        <v>462874</v>
      </c>
      <c r="B262900">
        <v>59041</v>
      </c>
    </row>
    <row r="262901" spans="1:2" x14ac:dyDescent="0.3">
      <c r="A262901">
        <v>462875</v>
      </c>
      <c r="B262901">
        <v>55193</v>
      </c>
    </row>
    <row r="262902" spans="1:2" x14ac:dyDescent="0.3">
      <c r="A262902">
        <v>462876</v>
      </c>
      <c r="B262902">
        <v>54956</v>
      </c>
    </row>
    <row r="262903" spans="1:2" x14ac:dyDescent="0.3">
      <c r="A262903">
        <v>462877</v>
      </c>
      <c r="B262903">
        <v>40000</v>
      </c>
    </row>
    <row r="262904" spans="1:2" x14ac:dyDescent="0.3">
      <c r="A262904">
        <v>462878</v>
      </c>
      <c r="B262904">
        <v>55017</v>
      </c>
    </row>
    <row r="262905" spans="1:2" x14ac:dyDescent="0.3">
      <c r="A262905">
        <v>462879</v>
      </c>
      <c r="B262905">
        <v>40000</v>
      </c>
    </row>
    <row r="262906" spans="1:2" x14ac:dyDescent="0.3">
      <c r="A262906">
        <v>462880</v>
      </c>
      <c r="B262906">
        <v>83656</v>
      </c>
    </row>
    <row r="262907" spans="1:2" x14ac:dyDescent="0.3">
      <c r="A262907">
        <v>462881</v>
      </c>
      <c r="B262907">
        <v>44564</v>
      </c>
    </row>
    <row r="262908" spans="1:2" x14ac:dyDescent="0.3">
      <c r="A262908">
        <v>462882</v>
      </c>
      <c r="B262908">
        <v>40000</v>
      </c>
    </row>
    <row r="262909" spans="1:2" x14ac:dyDescent="0.3">
      <c r="A262909">
        <v>462883</v>
      </c>
      <c r="B262909">
        <v>63950</v>
      </c>
    </row>
    <row r="262910" spans="1:2" x14ac:dyDescent="0.3">
      <c r="A262910">
        <v>462884</v>
      </c>
      <c r="B262910">
        <v>76349</v>
      </c>
    </row>
    <row r="262911" spans="1:2" x14ac:dyDescent="0.3">
      <c r="A262911">
        <v>462885</v>
      </c>
      <c r="B262911">
        <v>60785</v>
      </c>
    </row>
    <row r="262912" spans="1:2" x14ac:dyDescent="0.3">
      <c r="A262912">
        <v>462886</v>
      </c>
      <c r="B262912">
        <v>80238</v>
      </c>
    </row>
    <row r="262913" spans="1:2" x14ac:dyDescent="0.3">
      <c r="A262913">
        <v>462887</v>
      </c>
      <c r="B262913">
        <v>40000</v>
      </c>
    </row>
    <row r="262914" spans="1:2" x14ac:dyDescent="0.3">
      <c r="A262914">
        <v>462888</v>
      </c>
      <c r="B262914">
        <v>45625</v>
      </c>
    </row>
    <row r="262915" spans="1:2" x14ac:dyDescent="0.3">
      <c r="A262915">
        <v>462889</v>
      </c>
      <c r="B262915">
        <v>40847</v>
      </c>
    </row>
    <row r="262916" spans="1:2" x14ac:dyDescent="0.3">
      <c r="A262916">
        <v>462890</v>
      </c>
      <c r="B262916">
        <v>40000</v>
      </c>
    </row>
    <row r="262917" spans="1:2" x14ac:dyDescent="0.3">
      <c r="A262917">
        <v>462891</v>
      </c>
      <c r="B262917">
        <v>40000</v>
      </c>
    </row>
    <row r="262918" spans="1:2" x14ac:dyDescent="0.3">
      <c r="A262918">
        <v>462892</v>
      </c>
      <c r="B262918">
        <v>70221</v>
      </c>
    </row>
    <row r="262919" spans="1:2" x14ac:dyDescent="0.3">
      <c r="A262919">
        <v>462893</v>
      </c>
      <c r="B262919">
        <v>40000</v>
      </c>
    </row>
    <row r="262920" spans="1:2" x14ac:dyDescent="0.3">
      <c r="A262920">
        <v>462894</v>
      </c>
      <c r="B262920">
        <v>48965</v>
      </c>
    </row>
    <row r="262921" spans="1:2" x14ac:dyDescent="0.3">
      <c r="A262921">
        <v>462895</v>
      </c>
      <c r="B262921">
        <v>40000</v>
      </c>
    </row>
    <row r="262922" spans="1:2" x14ac:dyDescent="0.3">
      <c r="A262922">
        <v>462896</v>
      </c>
      <c r="B262922">
        <v>40000</v>
      </c>
    </row>
    <row r="262923" spans="1:2" x14ac:dyDescent="0.3">
      <c r="A262923">
        <v>462897</v>
      </c>
      <c r="B262923">
        <v>62762</v>
      </c>
    </row>
    <row r="262924" spans="1:2" x14ac:dyDescent="0.3">
      <c r="A262924">
        <v>462898</v>
      </c>
      <c r="B262924">
        <v>41126</v>
      </c>
    </row>
    <row r="262925" spans="1:2" x14ac:dyDescent="0.3">
      <c r="A262925">
        <v>462899</v>
      </c>
      <c r="B262925">
        <v>40000</v>
      </c>
    </row>
    <row r="262926" spans="1:2" x14ac:dyDescent="0.3">
      <c r="A262926">
        <v>462900</v>
      </c>
      <c r="B262926">
        <v>59221</v>
      </c>
    </row>
    <row r="262927" spans="1:2" x14ac:dyDescent="0.3">
      <c r="A262927">
        <v>462901</v>
      </c>
      <c r="B262927">
        <v>40000</v>
      </c>
    </row>
    <row r="262928" spans="1:2" x14ac:dyDescent="0.3">
      <c r="A262928">
        <v>462902</v>
      </c>
      <c r="B262928">
        <v>66797</v>
      </c>
    </row>
    <row r="262929" spans="1:2" x14ac:dyDescent="0.3">
      <c r="A262929">
        <v>462903</v>
      </c>
      <c r="B262929">
        <v>44872</v>
      </c>
    </row>
    <row r="262930" spans="1:2" x14ac:dyDescent="0.3">
      <c r="A262930">
        <v>462904</v>
      </c>
      <c r="B262930">
        <v>40000</v>
      </c>
    </row>
    <row r="262931" spans="1:2" x14ac:dyDescent="0.3">
      <c r="A262931">
        <v>462905</v>
      </c>
      <c r="B262931">
        <v>40000</v>
      </c>
    </row>
    <row r="262932" spans="1:2" x14ac:dyDescent="0.3">
      <c r="A262932">
        <v>462906</v>
      </c>
      <c r="B262932">
        <v>40000</v>
      </c>
    </row>
    <row r="262933" spans="1:2" x14ac:dyDescent="0.3">
      <c r="A262933">
        <v>462907</v>
      </c>
      <c r="B262933">
        <v>40000</v>
      </c>
    </row>
    <row r="262934" spans="1:2" x14ac:dyDescent="0.3">
      <c r="A262934">
        <v>462908</v>
      </c>
      <c r="B262934">
        <v>44018</v>
      </c>
    </row>
    <row r="262935" spans="1:2" x14ac:dyDescent="0.3">
      <c r="A262935">
        <v>462909</v>
      </c>
      <c r="B262935">
        <v>44405</v>
      </c>
    </row>
    <row r="262936" spans="1:2" x14ac:dyDescent="0.3">
      <c r="A262936">
        <v>462910</v>
      </c>
      <c r="B262936">
        <v>83295</v>
      </c>
    </row>
    <row r="262937" spans="1:2" x14ac:dyDescent="0.3">
      <c r="A262937">
        <v>462911</v>
      </c>
      <c r="B262937">
        <v>74067</v>
      </c>
    </row>
    <row r="262938" spans="1:2" x14ac:dyDescent="0.3">
      <c r="A262938">
        <v>462912</v>
      </c>
      <c r="B262938">
        <v>40000</v>
      </c>
    </row>
    <row r="262939" spans="1:2" x14ac:dyDescent="0.3">
      <c r="A262939">
        <v>462913</v>
      </c>
      <c r="B262939">
        <v>40000</v>
      </c>
    </row>
    <row r="262940" spans="1:2" x14ac:dyDescent="0.3">
      <c r="A262940">
        <v>462914</v>
      </c>
      <c r="B262940">
        <v>48932</v>
      </c>
    </row>
    <row r="262941" spans="1:2" x14ac:dyDescent="0.3">
      <c r="A262941">
        <v>462915</v>
      </c>
      <c r="B262941">
        <v>40000</v>
      </c>
    </row>
    <row r="262942" spans="1:2" x14ac:dyDescent="0.3">
      <c r="A262942">
        <v>462916</v>
      </c>
      <c r="B262942">
        <v>40000</v>
      </c>
    </row>
    <row r="262943" spans="1:2" x14ac:dyDescent="0.3">
      <c r="A262943">
        <v>462917</v>
      </c>
      <c r="B262943">
        <v>40000</v>
      </c>
    </row>
    <row r="262944" spans="1:2" x14ac:dyDescent="0.3">
      <c r="A262944">
        <v>462918</v>
      </c>
      <c r="B262944">
        <v>80198</v>
      </c>
    </row>
    <row r="262945" spans="1:2" x14ac:dyDescent="0.3">
      <c r="A262945">
        <v>462919</v>
      </c>
      <c r="B262945">
        <v>76932</v>
      </c>
    </row>
    <row r="262946" spans="1:2" x14ac:dyDescent="0.3">
      <c r="A262946">
        <v>462920</v>
      </c>
      <c r="B262946">
        <v>40000</v>
      </c>
    </row>
    <row r="262947" spans="1:2" x14ac:dyDescent="0.3">
      <c r="A262947">
        <v>462921</v>
      </c>
      <c r="B262947">
        <v>52648</v>
      </c>
    </row>
    <row r="262948" spans="1:2" x14ac:dyDescent="0.3">
      <c r="A262948">
        <v>462922</v>
      </c>
      <c r="B262948">
        <v>40000</v>
      </c>
    </row>
    <row r="262949" spans="1:2" x14ac:dyDescent="0.3">
      <c r="A262949">
        <v>462923</v>
      </c>
      <c r="B262949">
        <v>65672</v>
      </c>
    </row>
    <row r="262950" spans="1:2" x14ac:dyDescent="0.3">
      <c r="A262950">
        <v>462924</v>
      </c>
      <c r="B262950">
        <v>57196</v>
      </c>
    </row>
    <row r="262951" spans="1:2" x14ac:dyDescent="0.3">
      <c r="A262951">
        <v>462925</v>
      </c>
      <c r="B262951">
        <v>63463</v>
      </c>
    </row>
    <row r="262952" spans="1:2" x14ac:dyDescent="0.3">
      <c r="A262952">
        <v>462926</v>
      </c>
      <c r="B262952">
        <v>50231</v>
      </c>
    </row>
    <row r="262953" spans="1:2" x14ac:dyDescent="0.3">
      <c r="A262953">
        <v>462927</v>
      </c>
      <c r="B262953">
        <v>40000</v>
      </c>
    </row>
    <row r="262954" spans="1:2" x14ac:dyDescent="0.3">
      <c r="A262954">
        <v>462928</v>
      </c>
      <c r="B262954">
        <v>73869</v>
      </c>
    </row>
    <row r="262955" spans="1:2" x14ac:dyDescent="0.3">
      <c r="A262955">
        <v>462929</v>
      </c>
      <c r="B262955">
        <v>68315</v>
      </c>
    </row>
    <row r="262956" spans="1:2" x14ac:dyDescent="0.3">
      <c r="A262956">
        <v>462930</v>
      </c>
      <c r="B262956">
        <v>40000</v>
      </c>
    </row>
    <row r="262957" spans="1:2" x14ac:dyDescent="0.3">
      <c r="A262957">
        <v>462931</v>
      </c>
      <c r="B262957">
        <v>40000</v>
      </c>
    </row>
    <row r="262958" spans="1:2" x14ac:dyDescent="0.3">
      <c r="A262958">
        <v>462932</v>
      </c>
      <c r="B262958">
        <v>76143</v>
      </c>
    </row>
    <row r="262959" spans="1:2" x14ac:dyDescent="0.3">
      <c r="A262959">
        <v>462933</v>
      </c>
      <c r="B262959">
        <v>55791</v>
      </c>
    </row>
    <row r="262960" spans="1:2" x14ac:dyDescent="0.3">
      <c r="A262960">
        <v>462934</v>
      </c>
      <c r="B262960">
        <v>40000</v>
      </c>
    </row>
    <row r="262961" spans="1:2" x14ac:dyDescent="0.3">
      <c r="A262961">
        <v>462935</v>
      </c>
      <c r="B262961">
        <v>43773</v>
      </c>
    </row>
    <row r="262962" spans="1:2" x14ac:dyDescent="0.3">
      <c r="A262962">
        <v>462936</v>
      </c>
      <c r="B262962">
        <v>40000</v>
      </c>
    </row>
    <row r="262963" spans="1:2" x14ac:dyDescent="0.3">
      <c r="A262963">
        <v>462937</v>
      </c>
      <c r="B262963">
        <v>43569</v>
      </c>
    </row>
    <row r="262964" spans="1:2" x14ac:dyDescent="0.3">
      <c r="A262964">
        <v>462938</v>
      </c>
      <c r="B262964">
        <v>47470</v>
      </c>
    </row>
    <row r="262965" spans="1:2" x14ac:dyDescent="0.3">
      <c r="A262965">
        <v>462939</v>
      </c>
      <c r="B262965">
        <v>42063</v>
      </c>
    </row>
    <row r="262966" spans="1:2" x14ac:dyDescent="0.3">
      <c r="A262966">
        <v>462940</v>
      </c>
      <c r="B262966">
        <v>51287</v>
      </c>
    </row>
    <row r="262967" spans="1:2" x14ac:dyDescent="0.3">
      <c r="A262967">
        <v>462941</v>
      </c>
      <c r="B262967">
        <v>81338</v>
      </c>
    </row>
    <row r="262968" spans="1:2" x14ac:dyDescent="0.3">
      <c r="A262968">
        <v>462942</v>
      </c>
      <c r="B262968">
        <v>46909</v>
      </c>
    </row>
    <row r="262969" spans="1:2" x14ac:dyDescent="0.3">
      <c r="A262969">
        <v>462943</v>
      </c>
      <c r="B262969">
        <v>85087</v>
      </c>
    </row>
    <row r="262970" spans="1:2" x14ac:dyDescent="0.3">
      <c r="A262970">
        <v>462944</v>
      </c>
      <c r="B262970">
        <v>40000</v>
      </c>
    </row>
    <row r="262971" spans="1:2" x14ac:dyDescent="0.3">
      <c r="A262971">
        <v>462945</v>
      </c>
      <c r="B262971">
        <v>85862</v>
      </c>
    </row>
    <row r="262972" spans="1:2" x14ac:dyDescent="0.3">
      <c r="A262972">
        <v>462946</v>
      </c>
      <c r="B262972">
        <v>52741</v>
      </c>
    </row>
    <row r="262973" spans="1:2" x14ac:dyDescent="0.3">
      <c r="A262973">
        <v>462947</v>
      </c>
      <c r="B262973">
        <v>59584</v>
      </c>
    </row>
    <row r="262974" spans="1:2" x14ac:dyDescent="0.3">
      <c r="A262974">
        <v>462948</v>
      </c>
      <c r="B262974">
        <v>53444</v>
      </c>
    </row>
    <row r="262975" spans="1:2" x14ac:dyDescent="0.3">
      <c r="A262975">
        <v>462949</v>
      </c>
      <c r="B262975">
        <v>46824</v>
      </c>
    </row>
    <row r="262976" spans="1:2" x14ac:dyDescent="0.3">
      <c r="A262976">
        <v>462950</v>
      </c>
      <c r="B262976">
        <v>74285</v>
      </c>
    </row>
    <row r="262977" spans="1:2" x14ac:dyDescent="0.3">
      <c r="A262977">
        <v>462951</v>
      </c>
      <c r="B262977">
        <v>40000</v>
      </c>
    </row>
    <row r="262978" spans="1:2" x14ac:dyDescent="0.3">
      <c r="A262978">
        <v>462952</v>
      </c>
      <c r="B262978">
        <v>44133</v>
      </c>
    </row>
    <row r="262979" spans="1:2" x14ac:dyDescent="0.3">
      <c r="A262979">
        <v>462953</v>
      </c>
      <c r="B262979">
        <v>40548</v>
      </c>
    </row>
    <row r="262980" spans="1:2" x14ac:dyDescent="0.3">
      <c r="A262980">
        <v>462954</v>
      </c>
      <c r="B262980">
        <v>51333</v>
      </c>
    </row>
    <row r="262981" spans="1:2" x14ac:dyDescent="0.3">
      <c r="A262981">
        <v>462955</v>
      </c>
      <c r="B262981">
        <v>56942</v>
      </c>
    </row>
    <row r="262982" spans="1:2" x14ac:dyDescent="0.3">
      <c r="A262982">
        <v>462956</v>
      </c>
      <c r="B262982">
        <v>52110</v>
      </c>
    </row>
    <row r="262983" spans="1:2" x14ac:dyDescent="0.3">
      <c r="A262983">
        <v>462957</v>
      </c>
      <c r="B262983">
        <v>40000</v>
      </c>
    </row>
    <row r="262984" spans="1:2" x14ac:dyDescent="0.3">
      <c r="A262984">
        <v>462958</v>
      </c>
      <c r="B262984">
        <v>79030</v>
      </c>
    </row>
    <row r="262985" spans="1:2" x14ac:dyDescent="0.3">
      <c r="A262985">
        <v>462959</v>
      </c>
      <c r="B262985">
        <v>66990</v>
      </c>
    </row>
    <row r="262986" spans="1:2" x14ac:dyDescent="0.3">
      <c r="A262986">
        <v>462960</v>
      </c>
      <c r="B262986">
        <v>78322</v>
      </c>
    </row>
    <row r="262987" spans="1:2" x14ac:dyDescent="0.3">
      <c r="A262987">
        <v>462961</v>
      </c>
      <c r="B262987">
        <v>40896</v>
      </c>
    </row>
    <row r="262988" spans="1:2" x14ac:dyDescent="0.3">
      <c r="A262988">
        <v>462962</v>
      </c>
      <c r="B262988">
        <v>40000</v>
      </c>
    </row>
    <row r="262989" spans="1:2" x14ac:dyDescent="0.3">
      <c r="A262989">
        <v>462963</v>
      </c>
      <c r="B262989">
        <v>40000</v>
      </c>
    </row>
    <row r="262990" spans="1:2" x14ac:dyDescent="0.3">
      <c r="A262990">
        <v>462964</v>
      </c>
      <c r="B262990">
        <v>62943</v>
      </c>
    </row>
    <row r="262991" spans="1:2" x14ac:dyDescent="0.3">
      <c r="A262991">
        <v>462965</v>
      </c>
      <c r="B262991">
        <v>45294</v>
      </c>
    </row>
    <row r="262992" spans="1:2" x14ac:dyDescent="0.3">
      <c r="A262992">
        <v>462966</v>
      </c>
      <c r="B262992">
        <v>40000</v>
      </c>
    </row>
    <row r="262993" spans="1:2" x14ac:dyDescent="0.3">
      <c r="A262993">
        <v>462967</v>
      </c>
      <c r="B262993">
        <v>47563</v>
      </c>
    </row>
    <row r="262994" spans="1:2" x14ac:dyDescent="0.3">
      <c r="A262994">
        <v>462968</v>
      </c>
      <c r="B262994">
        <v>40000</v>
      </c>
    </row>
    <row r="262995" spans="1:2" x14ac:dyDescent="0.3">
      <c r="A262995">
        <v>462969</v>
      </c>
      <c r="B262995">
        <v>68078</v>
      </c>
    </row>
    <row r="262996" spans="1:2" x14ac:dyDescent="0.3">
      <c r="A262996">
        <v>462970</v>
      </c>
      <c r="B262996">
        <v>40000</v>
      </c>
    </row>
    <row r="262997" spans="1:2" x14ac:dyDescent="0.3">
      <c r="A262997">
        <v>462971</v>
      </c>
      <c r="B262997">
        <v>42079</v>
      </c>
    </row>
    <row r="262998" spans="1:2" x14ac:dyDescent="0.3">
      <c r="A262998">
        <v>462972</v>
      </c>
      <c r="B262998">
        <v>43582</v>
      </c>
    </row>
    <row r="262999" spans="1:2" x14ac:dyDescent="0.3">
      <c r="A262999">
        <v>462973</v>
      </c>
      <c r="B262999">
        <v>40000</v>
      </c>
    </row>
    <row r="263000" spans="1:2" x14ac:dyDescent="0.3">
      <c r="A263000">
        <v>462974</v>
      </c>
      <c r="B263000">
        <v>40000</v>
      </c>
    </row>
    <row r="263001" spans="1:2" x14ac:dyDescent="0.3">
      <c r="A263001">
        <v>462975</v>
      </c>
      <c r="B263001">
        <v>50257</v>
      </c>
    </row>
    <row r="263002" spans="1:2" x14ac:dyDescent="0.3">
      <c r="A263002">
        <v>462976</v>
      </c>
      <c r="B263002">
        <v>49028</v>
      </c>
    </row>
    <row r="263003" spans="1:2" x14ac:dyDescent="0.3">
      <c r="A263003">
        <v>462977</v>
      </c>
      <c r="B263003">
        <v>40000</v>
      </c>
    </row>
    <row r="263004" spans="1:2" x14ac:dyDescent="0.3">
      <c r="A263004">
        <v>462978</v>
      </c>
      <c r="B263004">
        <v>63292</v>
      </c>
    </row>
    <row r="263005" spans="1:2" x14ac:dyDescent="0.3">
      <c r="A263005">
        <v>462979</v>
      </c>
      <c r="B263005">
        <v>59389</v>
      </c>
    </row>
    <row r="263006" spans="1:2" x14ac:dyDescent="0.3">
      <c r="A263006">
        <v>462980</v>
      </c>
      <c r="B263006">
        <v>50474</v>
      </c>
    </row>
    <row r="263007" spans="1:2" x14ac:dyDescent="0.3">
      <c r="A263007">
        <v>462981</v>
      </c>
      <c r="B263007">
        <v>53945</v>
      </c>
    </row>
    <row r="263008" spans="1:2" x14ac:dyDescent="0.3">
      <c r="A263008">
        <v>462982</v>
      </c>
      <c r="B263008">
        <v>64643</v>
      </c>
    </row>
    <row r="263009" spans="1:2" x14ac:dyDescent="0.3">
      <c r="A263009">
        <v>462983</v>
      </c>
      <c r="B263009">
        <v>40000</v>
      </c>
    </row>
    <row r="263010" spans="1:2" x14ac:dyDescent="0.3">
      <c r="A263010">
        <v>462984</v>
      </c>
      <c r="B263010">
        <v>80028</v>
      </c>
    </row>
    <row r="263011" spans="1:2" x14ac:dyDescent="0.3">
      <c r="A263011">
        <v>462985</v>
      </c>
      <c r="B263011">
        <v>56647</v>
      </c>
    </row>
    <row r="263012" spans="1:2" x14ac:dyDescent="0.3">
      <c r="A263012">
        <v>462986</v>
      </c>
      <c r="B263012">
        <v>40000</v>
      </c>
    </row>
    <row r="263013" spans="1:2" x14ac:dyDescent="0.3">
      <c r="A263013">
        <v>462987</v>
      </c>
      <c r="B263013">
        <v>55313</v>
      </c>
    </row>
    <row r="263014" spans="1:2" x14ac:dyDescent="0.3">
      <c r="A263014">
        <v>462988</v>
      </c>
      <c r="B263014">
        <v>40000</v>
      </c>
    </row>
    <row r="263015" spans="1:2" x14ac:dyDescent="0.3">
      <c r="A263015">
        <v>462989</v>
      </c>
      <c r="B263015">
        <v>40000</v>
      </c>
    </row>
    <row r="263016" spans="1:2" x14ac:dyDescent="0.3">
      <c r="A263016">
        <v>462990</v>
      </c>
      <c r="B263016">
        <v>40000</v>
      </c>
    </row>
    <row r="263017" spans="1:2" x14ac:dyDescent="0.3">
      <c r="A263017">
        <v>462991</v>
      </c>
      <c r="B263017">
        <v>45748</v>
      </c>
    </row>
    <row r="263018" spans="1:2" x14ac:dyDescent="0.3">
      <c r="A263018">
        <v>462992</v>
      </c>
      <c r="B263018">
        <v>40000</v>
      </c>
    </row>
    <row r="263019" spans="1:2" x14ac:dyDescent="0.3">
      <c r="A263019">
        <v>462993</v>
      </c>
      <c r="B263019">
        <v>77334</v>
      </c>
    </row>
    <row r="263020" spans="1:2" x14ac:dyDescent="0.3">
      <c r="A263020">
        <v>462994</v>
      </c>
      <c r="B263020">
        <v>59828</v>
      </c>
    </row>
    <row r="263021" spans="1:2" x14ac:dyDescent="0.3">
      <c r="A263021">
        <v>462995</v>
      </c>
      <c r="B263021">
        <v>49929</v>
      </c>
    </row>
    <row r="263022" spans="1:2" x14ac:dyDescent="0.3">
      <c r="A263022">
        <v>462996</v>
      </c>
      <c r="B263022">
        <v>64404</v>
      </c>
    </row>
    <row r="263023" spans="1:2" x14ac:dyDescent="0.3">
      <c r="A263023">
        <v>462997</v>
      </c>
      <c r="B263023">
        <v>40000</v>
      </c>
    </row>
    <row r="263024" spans="1:2" x14ac:dyDescent="0.3">
      <c r="A263024">
        <v>462998</v>
      </c>
      <c r="B263024">
        <v>40000</v>
      </c>
    </row>
    <row r="263025" spans="1:2" x14ac:dyDescent="0.3">
      <c r="A263025">
        <v>462999</v>
      </c>
      <c r="B263025">
        <v>40000</v>
      </c>
    </row>
    <row r="263026" spans="1:2" x14ac:dyDescent="0.3">
      <c r="A263026">
        <v>463000</v>
      </c>
      <c r="B263026">
        <v>43940</v>
      </c>
    </row>
    <row r="263027" spans="1:2" x14ac:dyDescent="0.3">
      <c r="A263027">
        <v>463001</v>
      </c>
      <c r="B263027">
        <v>40000</v>
      </c>
    </row>
    <row r="263028" spans="1:2" x14ac:dyDescent="0.3">
      <c r="A263028">
        <v>463002</v>
      </c>
      <c r="B263028">
        <v>62224</v>
      </c>
    </row>
    <row r="263029" spans="1:2" x14ac:dyDescent="0.3">
      <c r="A263029">
        <v>463003</v>
      </c>
      <c r="B263029">
        <v>43537</v>
      </c>
    </row>
    <row r="263030" spans="1:2" x14ac:dyDescent="0.3">
      <c r="A263030">
        <v>463004</v>
      </c>
      <c r="B263030">
        <v>40000</v>
      </c>
    </row>
    <row r="263031" spans="1:2" x14ac:dyDescent="0.3">
      <c r="A263031">
        <v>463005</v>
      </c>
      <c r="B263031">
        <v>59501</v>
      </c>
    </row>
    <row r="263032" spans="1:2" x14ac:dyDescent="0.3">
      <c r="A263032">
        <v>463006</v>
      </c>
      <c r="B263032">
        <v>61323</v>
      </c>
    </row>
    <row r="263033" spans="1:2" x14ac:dyDescent="0.3">
      <c r="A263033">
        <v>463007</v>
      </c>
      <c r="B263033">
        <v>69713</v>
      </c>
    </row>
    <row r="263034" spans="1:2" x14ac:dyDescent="0.3">
      <c r="A263034">
        <v>463008</v>
      </c>
      <c r="B263034">
        <v>60522</v>
      </c>
    </row>
    <row r="263035" spans="1:2" x14ac:dyDescent="0.3">
      <c r="A263035">
        <v>463009</v>
      </c>
      <c r="B263035">
        <v>47299</v>
      </c>
    </row>
    <row r="263036" spans="1:2" x14ac:dyDescent="0.3">
      <c r="A263036">
        <v>463010</v>
      </c>
      <c r="B263036">
        <v>55038</v>
      </c>
    </row>
    <row r="263037" spans="1:2" x14ac:dyDescent="0.3">
      <c r="A263037">
        <v>463011</v>
      </c>
      <c r="B263037">
        <v>68637</v>
      </c>
    </row>
    <row r="263038" spans="1:2" x14ac:dyDescent="0.3">
      <c r="A263038">
        <v>463012</v>
      </c>
      <c r="B263038">
        <v>82331</v>
      </c>
    </row>
    <row r="263039" spans="1:2" x14ac:dyDescent="0.3">
      <c r="A263039">
        <v>463013</v>
      </c>
      <c r="B263039">
        <v>89863</v>
      </c>
    </row>
    <row r="263040" spans="1:2" x14ac:dyDescent="0.3">
      <c r="A263040">
        <v>463014</v>
      </c>
      <c r="B263040">
        <v>65041</v>
      </c>
    </row>
    <row r="263041" spans="1:2" x14ac:dyDescent="0.3">
      <c r="A263041">
        <v>463015</v>
      </c>
      <c r="B263041">
        <v>48712</v>
      </c>
    </row>
    <row r="263042" spans="1:2" x14ac:dyDescent="0.3">
      <c r="A263042">
        <v>463016</v>
      </c>
      <c r="B263042">
        <v>89464</v>
      </c>
    </row>
    <row r="263043" spans="1:2" x14ac:dyDescent="0.3">
      <c r="A263043">
        <v>463017</v>
      </c>
      <c r="B263043">
        <v>40000</v>
      </c>
    </row>
    <row r="263044" spans="1:2" x14ac:dyDescent="0.3">
      <c r="A263044">
        <v>463018</v>
      </c>
      <c r="B263044">
        <v>54810</v>
      </c>
    </row>
    <row r="263045" spans="1:2" x14ac:dyDescent="0.3">
      <c r="A263045">
        <v>463019</v>
      </c>
      <c r="B263045">
        <v>68935</v>
      </c>
    </row>
    <row r="263046" spans="1:2" x14ac:dyDescent="0.3">
      <c r="A263046">
        <v>463020</v>
      </c>
      <c r="B263046">
        <v>40000</v>
      </c>
    </row>
    <row r="263047" spans="1:2" x14ac:dyDescent="0.3">
      <c r="A263047">
        <v>463021</v>
      </c>
      <c r="B263047">
        <v>59847</v>
      </c>
    </row>
    <row r="263048" spans="1:2" x14ac:dyDescent="0.3">
      <c r="A263048">
        <v>463022</v>
      </c>
      <c r="B263048">
        <v>81183</v>
      </c>
    </row>
    <row r="263049" spans="1:2" x14ac:dyDescent="0.3">
      <c r="A263049">
        <v>463023</v>
      </c>
      <c r="B263049">
        <v>53407</v>
      </c>
    </row>
    <row r="263050" spans="1:2" x14ac:dyDescent="0.3">
      <c r="A263050">
        <v>463024</v>
      </c>
      <c r="B263050">
        <v>42301</v>
      </c>
    </row>
    <row r="263051" spans="1:2" x14ac:dyDescent="0.3">
      <c r="A263051">
        <v>463025</v>
      </c>
      <c r="B263051">
        <v>64002</v>
      </c>
    </row>
    <row r="263052" spans="1:2" x14ac:dyDescent="0.3">
      <c r="A263052">
        <v>463026</v>
      </c>
      <c r="B263052">
        <v>40000</v>
      </c>
    </row>
    <row r="263053" spans="1:2" x14ac:dyDescent="0.3">
      <c r="A263053">
        <v>463027</v>
      </c>
      <c r="B263053">
        <v>47371</v>
      </c>
    </row>
    <row r="263054" spans="1:2" x14ac:dyDescent="0.3">
      <c r="A263054">
        <v>463028</v>
      </c>
      <c r="B263054">
        <v>48678</v>
      </c>
    </row>
    <row r="263055" spans="1:2" x14ac:dyDescent="0.3">
      <c r="A263055">
        <v>463029</v>
      </c>
      <c r="B263055">
        <v>44354</v>
      </c>
    </row>
    <row r="263056" spans="1:2" x14ac:dyDescent="0.3">
      <c r="A263056">
        <v>463030</v>
      </c>
      <c r="B263056">
        <v>50562</v>
      </c>
    </row>
    <row r="263057" spans="1:2" x14ac:dyDescent="0.3">
      <c r="A263057">
        <v>463031</v>
      </c>
      <c r="B263057">
        <v>40000</v>
      </c>
    </row>
    <row r="263058" spans="1:2" x14ac:dyDescent="0.3">
      <c r="A263058">
        <v>463032</v>
      </c>
      <c r="B263058">
        <v>40000</v>
      </c>
    </row>
    <row r="263059" spans="1:2" x14ac:dyDescent="0.3">
      <c r="A263059">
        <v>463033</v>
      </c>
      <c r="B263059">
        <v>46603</v>
      </c>
    </row>
    <row r="263060" spans="1:2" x14ac:dyDescent="0.3">
      <c r="A263060">
        <v>463034</v>
      </c>
      <c r="B263060">
        <v>40000</v>
      </c>
    </row>
    <row r="263061" spans="1:2" x14ac:dyDescent="0.3">
      <c r="A263061">
        <v>463035</v>
      </c>
      <c r="B263061">
        <v>40000</v>
      </c>
    </row>
    <row r="263062" spans="1:2" x14ac:dyDescent="0.3">
      <c r="A263062">
        <v>463036</v>
      </c>
      <c r="B263062">
        <v>71620</v>
      </c>
    </row>
    <row r="263063" spans="1:2" x14ac:dyDescent="0.3">
      <c r="A263063">
        <v>463037</v>
      </c>
      <c r="B263063">
        <v>42741</v>
      </c>
    </row>
    <row r="263064" spans="1:2" x14ac:dyDescent="0.3">
      <c r="A263064">
        <v>463038</v>
      </c>
      <c r="B263064">
        <v>67396</v>
      </c>
    </row>
    <row r="263065" spans="1:2" x14ac:dyDescent="0.3">
      <c r="A263065">
        <v>463039</v>
      </c>
      <c r="B263065">
        <v>77248</v>
      </c>
    </row>
    <row r="263066" spans="1:2" x14ac:dyDescent="0.3">
      <c r="A263066">
        <v>463040</v>
      </c>
      <c r="B263066">
        <v>40000</v>
      </c>
    </row>
    <row r="263067" spans="1:2" x14ac:dyDescent="0.3">
      <c r="A263067">
        <v>463041</v>
      </c>
      <c r="B263067">
        <v>64616</v>
      </c>
    </row>
    <row r="263068" spans="1:2" x14ac:dyDescent="0.3">
      <c r="A263068">
        <v>463042</v>
      </c>
      <c r="B263068">
        <v>40000</v>
      </c>
    </row>
    <row r="263069" spans="1:2" x14ac:dyDescent="0.3">
      <c r="A263069">
        <v>463043</v>
      </c>
      <c r="B263069">
        <v>45838</v>
      </c>
    </row>
    <row r="263070" spans="1:2" x14ac:dyDescent="0.3">
      <c r="A263070">
        <v>463044</v>
      </c>
      <c r="B263070">
        <v>52014</v>
      </c>
    </row>
    <row r="263071" spans="1:2" x14ac:dyDescent="0.3">
      <c r="A263071">
        <v>463045</v>
      </c>
      <c r="B263071">
        <v>40000</v>
      </c>
    </row>
    <row r="263072" spans="1:2" x14ac:dyDescent="0.3">
      <c r="A263072">
        <v>463046</v>
      </c>
      <c r="B263072">
        <v>66143</v>
      </c>
    </row>
    <row r="263073" spans="1:2" x14ac:dyDescent="0.3">
      <c r="A263073">
        <v>463047</v>
      </c>
      <c r="B263073">
        <v>40000</v>
      </c>
    </row>
    <row r="263074" spans="1:2" x14ac:dyDescent="0.3">
      <c r="A263074">
        <v>463048</v>
      </c>
      <c r="B263074">
        <v>40000</v>
      </c>
    </row>
    <row r="263075" spans="1:2" x14ac:dyDescent="0.3">
      <c r="A263075">
        <v>463049</v>
      </c>
      <c r="B263075">
        <v>60112</v>
      </c>
    </row>
    <row r="263076" spans="1:2" x14ac:dyDescent="0.3">
      <c r="A263076">
        <v>463050</v>
      </c>
      <c r="B263076">
        <v>42146</v>
      </c>
    </row>
    <row r="263077" spans="1:2" x14ac:dyDescent="0.3">
      <c r="A263077">
        <v>463051</v>
      </c>
      <c r="B263077">
        <v>67331</v>
      </c>
    </row>
    <row r="263078" spans="1:2" x14ac:dyDescent="0.3">
      <c r="A263078">
        <v>463052</v>
      </c>
      <c r="B263078">
        <v>45512</v>
      </c>
    </row>
    <row r="263079" spans="1:2" x14ac:dyDescent="0.3">
      <c r="A263079">
        <v>463053</v>
      </c>
      <c r="B263079">
        <v>49186</v>
      </c>
    </row>
    <row r="263080" spans="1:2" x14ac:dyDescent="0.3">
      <c r="A263080">
        <v>463054</v>
      </c>
      <c r="B263080">
        <v>47154</v>
      </c>
    </row>
    <row r="263081" spans="1:2" x14ac:dyDescent="0.3">
      <c r="A263081">
        <v>463055</v>
      </c>
      <c r="B263081">
        <v>58050</v>
      </c>
    </row>
    <row r="263082" spans="1:2" x14ac:dyDescent="0.3">
      <c r="A263082">
        <v>463056</v>
      </c>
      <c r="B263082">
        <v>52330</v>
      </c>
    </row>
    <row r="263083" spans="1:2" x14ac:dyDescent="0.3">
      <c r="A263083">
        <v>463057</v>
      </c>
      <c r="B263083">
        <v>70845</v>
      </c>
    </row>
    <row r="263084" spans="1:2" x14ac:dyDescent="0.3">
      <c r="A263084">
        <v>463058</v>
      </c>
      <c r="B263084">
        <v>75144</v>
      </c>
    </row>
    <row r="263085" spans="1:2" x14ac:dyDescent="0.3">
      <c r="A263085">
        <v>463059</v>
      </c>
      <c r="B263085">
        <v>59049</v>
      </c>
    </row>
    <row r="263086" spans="1:2" x14ac:dyDescent="0.3">
      <c r="A263086">
        <v>463060</v>
      </c>
      <c r="B263086">
        <v>43746</v>
      </c>
    </row>
    <row r="263087" spans="1:2" x14ac:dyDescent="0.3">
      <c r="A263087">
        <v>463061</v>
      </c>
      <c r="B263087">
        <v>76806</v>
      </c>
    </row>
    <row r="263088" spans="1:2" x14ac:dyDescent="0.3">
      <c r="A263088">
        <v>463062</v>
      </c>
      <c r="B263088">
        <v>40000</v>
      </c>
    </row>
    <row r="263089" spans="1:2" x14ac:dyDescent="0.3">
      <c r="A263089">
        <v>463063</v>
      </c>
      <c r="B263089">
        <v>88769</v>
      </c>
    </row>
    <row r="263090" spans="1:2" x14ac:dyDescent="0.3">
      <c r="A263090">
        <v>463064</v>
      </c>
      <c r="B263090">
        <v>43989</v>
      </c>
    </row>
    <row r="263091" spans="1:2" x14ac:dyDescent="0.3">
      <c r="A263091">
        <v>463065</v>
      </c>
      <c r="B263091">
        <v>40000</v>
      </c>
    </row>
    <row r="263092" spans="1:2" x14ac:dyDescent="0.3">
      <c r="A263092">
        <v>463066</v>
      </c>
      <c r="B263092">
        <v>40000</v>
      </c>
    </row>
    <row r="263093" spans="1:2" x14ac:dyDescent="0.3">
      <c r="A263093">
        <v>463067</v>
      </c>
      <c r="B263093">
        <v>40000</v>
      </c>
    </row>
    <row r="263094" spans="1:2" x14ac:dyDescent="0.3">
      <c r="A263094">
        <v>463068</v>
      </c>
      <c r="B263094">
        <v>55960</v>
      </c>
    </row>
    <row r="263095" spans="1:2" x14ac:dyDescent="0.3">
      <c r="A263095">
        <v>463069</v>
      </c>
      <c r="B263095">
        <v>43264</v>
      </c>
    </row>
    <row r="263096" spans="1:2" x14ac:dyDescent="0.3">
      <c r="A263096">
        <v>463070</v>
      </c>
      <c r="B263096">
        <v>68777</v>
      </c>
    </row>
    <row r="263097" spans="1:2" x14ac:dyDescent="0.3">
      <c r="A263097">
        <v>463071</v>
      </c>
      <c r="B263097">
        <v>47572</v>
      </c>
    </row>
    <row r="263098" spans="1:2" x14ac:dyDescent="0.3">
      <c r="A263098">
        <v>463072</v>
      </c>
      <c r="B263098">
        <v>81232</v>
      </c>
    </row>
    <row r="263099" spans="1:2" x14ac:dyDescent="0.3">
      <c r="A263099">
        <v>463073</v>
      </c>
      <c r="B263099">
        <v>40000</v>
      </c>
    </row>
    <row r="263100" spans="1:2" x14ac:dyDescent="0.3">
      <c r="A263100">
        <v>463074</v>
      </c>
      <c r="B263100">
        <v>73432</v>
      </c>
    </row>
    <row r="263101" spans="1:2" x14ac:dyDescent="0.3">
      <c r="A263101">
        <v>463075</v>
      </c>
      <c r="B263101">
        <v>50071</v>
      </c>
    </row>
    <row r="263102" spans="1:2" x14ac:dyDescent="0.3">
      <c r="A263102">
        <v>463076</v>
      </c>
      <c r="B263102">
        <v>40000</v>
      </c>
    </row>
    <row r="263103" spans="1:2" x14ac:dyDescent="0.3">
      <c r="A263103">
        <v>463077</v>
      </c>
      <c r="B263103">
        <v>44508</v>
      </c>
    </row>
    <row r="263104" spans="1:2" x14ac:dyDescent="0.3">
      <c r="A263104">
        <v>463078</v>
      </c>
      <c r="B263104">
        <v>47308</v>
      </c>
    </row>
    <row r="263105" spans="1:2" x14ac:dyDescent="0.3">
      <c r="A263105">
        <v>463079</v>
      </c>
      <c r="B263105">
        <v>42454</v>
      </c>
    </row>
    <row r="263106" spans="1:2" x14ac:dyDescent="0.3">
      <c r="A263106">
        <v>463080</v>
      </c>
      <c r="B263106">
        <v>49698</v>
      </c>
    </row>
    <row r="263107" spans="1:2" x14ac:dyDescent="0.3">
      <c r="A263107">
        <v>463081</v>
      </c>
      <c r="B263107">
        <v>61577</v>
      </c>
    </row>
    <row r="263108" spans="1:2" x14ac:dyDescent="0.3">
      <c r="A263108">
        <v>463082</v>
      </c>
      <c r="B263108">
        <v>40000</v>
      </c>
    </row>
    <row r="263109" spans="1:2" x14ac:dyDescent="0.3">
      <c r="A263109">
        <v>463083</v>
      </c>
      <c r="B263109">
        <v>56932</v>
      </c>
    </row>
    <row r="263110" spans="1:2" x14ac:dyDescent="0.3">
      <c r="A263110">
        <v>463084</v>
      </c>
      <c r="B263110">
        <v>40000</v>
      </c>
    </row>
    <row r="263111" spans="1:2" x14ac:dyDescent="0.3">
      <c r="A263111">
        <v>463085</v>
      </c>
      <c r="B263111">
        <v>41362</v>
      </c>
    </row>
    <row r="263112" spans="1:2" x14ac:dyDescent="0.3">
      <c r="A263112">
        <v>463086</v>
      </c>
      <c r="B263112">
        <v>40000</v>
      </c>
    </row>
    <row r="263113" spans="1:2" x14ac:dyDescent="0.3">
      <c r="A263113">
        <v>463087</v>
      </c>
      <c r="B263113">
        <v>40000</v>
      </c>
    </row>
    <row r="263114" spans="1:2" x14ac:dyDescent="0.3">
      <c r="A263114">
        <v>463088</v>
      </c>
      <c r="B263114">
        <v>40000</v>
      </c>
    </row>
    <row r="263115" spans="1:2" x14ac:dyDescent="0.3">
      <c r="A263115">
        <v>463089</v>
      </c>
      <c r="B263115">
        <v>43099</v>
      </c>
    </row>
    <row r="263116" spans="1:2" x14ac:dyDescent="0.3">
      <c r="A263116">
        <v>463090</v>
      </c>
      <c r="B263116">
        <v>51246</v>
      </c>
    </row>
    <row r="263117" spans="1:2" x14ac:dyDescent="0.3">
      <c r="A263117">
        <v>463091</v>
      </c>
      <c r="B263117">
        <v>64080</v>
      </c>
    </row>
    <row r="263118" spans="1:2" x14ac:dyDescent="0.3">
      <c r="A263118">
        <v>463092</v>
      </c>
      <c r="B263118">
        <v>72275</v>
      </c>
    </row>
    <row r="263119" spans="1:2" x14ac:dyDescent="0.3">
      <c r="A263119">
        <v>463093</v>
      </c>
      <c r="B263119">
        <v>53053</v>
      </c>
    </row>
    <row r="263120" spans="1:2" x14ac:dyDescent="0.3">
      <c r="A263120">
        <v>463094</v>
      </c>
      <c r="B263120">
        <v>52320</v>
      </c>
    </row>
    <row r="263121" spans="1:2" x14ac:dyDescent="0.3">
      <c r="A263121">
        <v>463095</v>
      </c>
      <c r="B263121">
        <v>40000</v>
      </c>
    </row>
    <row r="263122" spans="1:2" x14ac:dyDescent="0.3">
      <c r="A263122">
        <v>463096</v>
      </c>
      <c r="B263122">
        <v>71810</v>
      </c>
    </row>
    <row r="263123" spans="1:2" x14ac:dyDescent="0.3">
      <c r="A263123">
        <v>463097</v>
      </c>
      <c r="B263123">
        <v>41844</v>
      </c>
    </row>
    <row r="263124" spans="1:2" x14ac:dyDescent="0.3">
      <c r="A263124">
        <v>463098</v>
      </c>
      <c r="B263124">
        <v>40000</v>
      </c>
    </row>
    <row r="263125" spans="1:2" x14ac:dyDescent="0.3">
      <c r="A263125">
        <v>463099</v>
      </c>
      <c r="B263125">
        <v>59911</v>
      </c>
    </row>
    <row r="263126" spans="1:2" x14ac:dyDescent="0.3">
      <c r="A263126">
        <v>463100</v>
      </c>
      <c r="B263126">
        <v>53345</v>
      </c>
    </row>
    <row r="263127" spans="1:2" x14ac:dyDescent="0.3">
      <c r="A263127">
        <v>463101</v>
      </c>
      <c r="B263127">
        <v>47649</v>
      </c>
    </row>
    <row r="263128" spans="1:2" x14ac:dyDescent="0.3">
      <c r="A263128">
        <v>463102</v>
      </c>
      <c r="B263128">
        <v>44801</v>
      </c>
    </row>
    <row r="263129" spans="1:2" x14ac:dyDescent="0.3">
      <c r="A263129">
        <v>463103</v>
      </c>
      <c r="B263129">
        <v>40000</v>
      </c>
    </row>
    <row r="263130" spans="1:2" x14ac:dyDescent="0.3">
      <c r="A263130">
        <v>463104</v>
      </c>
      <c r="B263130">
        <v>55974</v>
      </c>
    </row>
    <row r="263131" spans="1:2" x14ac:dyDescent="0.3">
      <c r="A263131">
        <v>463105</v>
      </c>
      <c r="B263131">
        <v>70444</v>
      </c>
    </row>
    <row r="263132" spans="1:2" x14ac:dyDescent="0.3">
      <c r="A263132">
        <v>463106</v>
      </c>
      <c r="B263132">
        <v>66583</v>
      </c>
    </row>
    <row r="263133" spans="1:2" x14ac:dyDescent="0.3">
      <c r="A263133">
        <v>463107</v>
      </c>
      <c r="B263133">
        <v>71381</v>
      </c>
    </row>
    <row r="263134" spans="1:2" x14ac:dyDescent="0.3">
      <c r="A263134">
        <v>463108</v>
      </c>
      <c r="B263134">
        <v>40000</v>
      </c>
    </row>
    <row r="263135" spans="1:2" x14ac:dyDescent="0.3">
      <c r="A263135">
        <v>463109</v>
      </c>
      <c r="B263135">
        <v>54272</v>
      </c>
    </row>
    <row r="263136" spans="1:2" x14ac:dyDescent="0.3">
      <c r="A263136">
        <v>463110</v>
      </c>
      <c r="B263136">
        <v>49900</v>
      </c>
    </row>
    <row r="263137" spans="1:2" x14ac:dyDescent="0.3">
      <c r="A263137">
        <v>463111</v>
      </c>
      <c r="B263137">
        <v>48876</v>
      </c>
    </row>
    <row r="263138" spans="1:2" x14ac:dyDescent="0.3">
      <c r="A263138">
        <v>463112</v>
      </c>
      <c r="B263138">
        <v>43263</v>
      </c>
    </row>
    <row r="263139" spans="1:2" x14ac:dyDescent="0.3">
      <c r="A263139">
        <v>463113</v>
      </c>
      <c r="B263139">
        <v>40000</v>
      </c>
    </row>
    <row r="263140" spans="1:2" x14ac:dyDescent="0.3">
      <c r="A263140">
        <v>463114</v>
      </c>
      <c r="B263140">
        <v>40000</v>
      </c>
    </row>
    <row r="263141" spans="1:2" x14ac:dyDescent="0.3">
      <c r="A263141">
        <v>463115</v>
      </c>
      <c r="B263141">
        <v>86539</v>
      </c>
    </row>
    <row r="263142" spans="1:2" x14ac:dyDescent="0.3">
      <c r="A263142">
        <v>463116</v>
      </c>
      <c r="B263142">
        <v>78492</v>
      </c>
    </row>
    <row r="263143" spans="1:2" x14ac:dyDescent="0.3">
      <c r="A263143">
        <v>463117</v>
      </c>
      <c r="B263143">
        <v>40000</v>
      </c>
    </row>
    <row r="263144" spans="1:2" x14ac:dyDescent="0.3">
      <c r="A263144">
        <v>463118</v>
      </c>
      <c r="B263144">
        <v>41460</v>
      </c>
    </row>
    <row r="263145" spans="1:2" x14ac:dyDescent="0.3">
      <c r="A263145">
        <v>463119</v>
      </c>
      <c r="B263145">
        <v>62283</v>
      </c>
    </row>
    <row r="263146" spans="1:2" x14ac:dyDescent="0.3">
      <c r="A263146">
        <v>463120</v>
      </c>
      <c r="B263146">
        <v>40000</v>
      </c>
    </row>
    <row r="263147" spans="1:2" x14ac:dyDescent="0.3">
      <c r="A263147">
        <v>463121</v>
      </c>
      <c r="B263147">
        <v>71582</v>
      </c>
    </row>
    <row r="263148" spans="1:2" x14ac:dyDescent="0.3">
      <c r="A263148">
        <v>463122</v>
      </c>
      <c r="B263148">
        <v>59684</v>
      </c>
    </row>
    <row r="263149" spans="1:2" x14ac:dyDescent="0.3">
      <c r="A263149">
        <v>463123</v>
      </c>
      <c r="B263149">
        <v>57924</v>
      </c>
    </row>
    <row r="263150" spans="1:2" x14ac:dyDescent="0.3">
      <c r="A263150">
        <v>463124</v>
      </c>
      <c r="B263150">
        <v>57816</v>
      </c>
    </row>
    <row r="263151" spans="1:2" x14ac:dyDescent="0.3">
      <c r="A263151">
        <v>463125</v>
      </c>
      <c r="B263151">
        <v>40000</v>
      </c>
    </row>
    <row r="263152" spans="1:2" x14ac:dyDescent="0.3">
      <c r="A263152">
        <v>463126</v>
      </c>
      <c r="B263152">
        <v>40000</v>
      </c>
    </row>
    <row r="263153" spans="1:2" x14ac:dyDescent="0.3">
      <c r="A263153">
        <v>463127</v>
      </c>
      <c r="B263153">
        <v>61299</v>
      </c>
    </row>
    <row r="263154" spans="1:2" x14ac:dyDescent="0.3">
      <c r="A263154">
        <v>463128</v>
      </c>
      <c r="B263154">
        <v>40000</v>
      </c>
    </row>
    <row r="263155" spans="1:2" x14ac:dyDescent="0.3">
      <c r="A263155">
        <v>463129</v>
      </c>
      <c r="B263155">
        <v>62232</v>
      </c>
    </row>
    <row r="263156" spans="1:2" x14ac:dyDescent="0.3">
      <c r="A263156">
        <v>463130</v>
      </c>
      <c r="B263156">
        <v>49934</v>
      </c>
    </row>
    <row r="263157" spans="1:2" x14ac:dyDescent="0.3">
      <c r="A263157">
        <v>463131</v>
      </c>
      <c r="B263157">
        <v>43164</v>
      </c>
    </row>
    <row r="263158" spans="1:2" x14ac:dyDescent="0.3">
      <c r="A263158">
        <v>463132</v>
      </c>
      <c r="B263158">
        <v>70031</v>
      </c>
    </row>
    <row r="263159" spans="1:2" x14ac:dyDescent="0.3">
      <c r="A263159">
        <v>463133</v>
      </c>
      <c r="B263159">
        <v>40000</v>
      </c>
    </row>
    <row r="263160" spans="1:2" x14ac:dyDescent="0.3">
      <c r="A263160">
        <v>463134</v>
      </c>
      <c r="B263160">
        <v>40000</v>
      </c>
    </row>
    <row r="263161" spans="1:2" x14ac:dyDescent="0.3">
      <c r="A263161">
        <v>463135</v>
      </c>
      <c r="B263161">
        <v>44358</v>
      </c>
    </row>
    <row r="263162" spans="1:2" x14ac:dyDescent="0.3">
      <c r="A263162">
        <v>463136</v>
      </c>
      <c r="B263162">
        <v>41502</v>
      </c>
    </row>
    <row r="263163" spans="1:2" x14ac:dyDescent="0.3">
      <c r="A263163">
        <v>463137</v>
      </c>
      <c r="B263163">
        <v>42814</v>
      </c>
    </row>
    <row r="263164" spans="1:2" x14ac:dyDescent="0.3">
      <c r="A263164">
        <v>463138</v>
      </c>
      <c r="B263164">
        <v>41184</v>
      </c>
    </row>
    <row r="263165" spans="1:2" x14ac:dyDescent="0.3">
      <c r="A263165">
        <v>463139</v>
      </c>
      <c r="B263165">
        <v>79619</v>
      </c>
    </row>
    <row r="263166" spans="1:2" x14ac:dyDescent="0.3">
      <c r="A263166">
        <v>463140</v>
      </c>
      <c r="B263166">
        <v>40000</v>
      </c>
    </row>
    <row r="263167" spans="1:2" x14ac:dyDescent="0.3">
      <c r="A263167">
        <v>463141</v>
      </c>
      <c r="B263167">
        <v>40000</v>
      </c>
    </row>
    <row r="263168" spans="1:2" x14ac:dyDescent="0.3">
      <c r="A263168">
        <v>463142</v>
      </c>
      <c r="B263168">
        <v>45437</v>
      </c>
    </row>
    <row r="263169" spans="1:2" x14ac:dyDescent="0.3">
      <c r="A263169">
        <v>463143</v>
      </c>
      <c r="B263169">
        <v>44412</v>
      </c>
    </row>
    <row r="263170" spans="1:2" x14ac:dyDescent="0.3">
      <c r="A263170">
        <v>463144</v>
      </c>
      <c r="B263170">
        <v>40000</v>
      </c>
    </row>
    <row r="263171" spans="1:2" x14ac:dyDescent="0.3">
      <c r="A263171">
        <v>463145</v>
      </c>
      <c r="B263171">
        <v>40000</v>
      </c>
    </row>
    <row r="263172" spans="1:2" x14ac:dyDescent="0.3">
      <c r="A263172">
        <v>463146</v>
      </c>
      <c r="B263172">
        <v>76985</v>
      </c>
    </row>
    <row r="263173" spans="1:2" x14ac:dyDescent="0.3">
      <c r="A263173">
        <v>463147</v>
      </c>
      <c r="B263173">
        <v>72377</v>
      </c>
    </row>
    <row r="263174" spans="1:2" x14ac:dyDescent="0.3">
      <c r="A263174">
        <v>463148</v>
      </c>
      <c r="B263174">
        <v>64940</v>
      </c>
    </row>
    <row r="263175" spans="1:2" x14ac:dyDescent="0.3">
      <c r="A263175">
        <v>463149</v>
      </c>
      <c r="B263175">
        <v>40000</v>
      </c>
    </row>
    <row r="263176" spans="1:2" x14ac:dyDescent="0.3">
      <c r="A263176">
        <v>463150</v>
      </c>
      <c r="B263176">
        <v>43034</v>
      </c>
    </row>
    <row r="263177" spans="1:2" x14ac:dyDescent="0.3">
      <c r="A263177">
        <v>463151</v>
      </c>
      <c r="B263177">
        <v>74112</v>
      </c>
    </row>
    <row r="263178" spans="1:2" x14ac:dyDescent="0.3">
      <c r="A263178">
        <v>463152</v>
      </c>
      <c r="B263178">
        <v>43401</v>
      </c>
    </row>
    <row r="263179" spans="1:2" x14ac:dyDescent="0.3">
      <c r="A263179">
        <v>463153</v>
      </c>
      <c r="B263179">
        <v>40000</v>
      </c>
    </row>
    <row r="263180" spans="1:2" x14ac:dyDescent="0.3">
      <c r="A263180">
        <v>463154</v>
      </c>
      <c r="B263180">
        <v>40000</v>
      </c>
    </row>
    <row r="263181" spans="1:2" x14ac:dyDescent="0.3">
      <c r="A263181">
        <v>463155</v>
      </c>
      <c r="B263181">
        <v>40000</v>
      </c>
    </row>
    <row r="263182" spans="1:2" x14ac:dyDescent="0.3">
      <c r="A263182">
        <v>463156</v>
      </c>
      <c r="B263182">
        <v>40000</v>
      </c>
    </row>
    <row r="263183" spans="1:2" x14ac:dyDescent="0.3">
      <c r="A263183">
        <v>463157</v>
      </c>
      <c r="B263183">
        <v>40000</v>
      </c>
    </row>
    <row r="263184" spans="1:2" x14ac:dyDescent="0.3">
      <c r="A263184">
        <v>463158</v>
      </c>
      <c r="B263184">
        <v>75991</v>
      </c>
    </row>
    <row r="263185" spans="1:2" x14ac:dyDescent="0.3">
      <c r="A263185">
        <v>463159</v>
      </c>
      <c r="B263185">
        <v>53220</v>
      </c>
    </row>
    <row r="263186" spans="1:2" x14ac:dyDescent="0.3">
      <c r="A263186">
        <v>463160</v>
      </c>
      <c r="B263186">
        <v>78433</v>
      </c>
    </row>
    <row r="263187" spans="1:2" x14ac:dyDescent="0.3">
      <c r="A263187">
        <v>463161</v>
      </c>
      <c r="B263187">
        <v>53523</v>
      </c>
    </row>
    <row r="263188" spans="1:2" x14ac:dyDescent="0.3">
      <c r="A263188">
        <v>463162</v>
      </c>
      <c r="B263188">
        <v>56141</v>
      </c>
    </row>
    <row r="263189" spans="1:2" x14ac:dyDescent="0.3">
      <c r="A263189">
        <v>463163</v>
      </c>
      <c r="B263189">
        <v>40000</v>
      </c>
    </row>
    <row r="263190" spans="1:2" x14ac:dyDescent="0.3">
      <c r="A263190">
        <v>463164</v>
      </c>
      <c r="B263190">
        <v>42017</v>
      </c>
    </row>
    <row r="263191" spans="1:2" x14ac:dyDescent="0.3">
      <c r="A263191">
        <v>463165</v>
      </c>
      <c r="B263191">
        <v>40000</v>
      </c>
    </row>
    <row r="263192" spans="1:2" x14ac:dyDescent="0.3">
      <c r="A263192">
        <v>463166</v>
      </c>
      <c r="B263192">
        <v>46776</v>
      </c>
    </row>
    <row r="263193" spans="1:2" x14ac:dyDescent="0.3">
      <c r="A263193">
        <v>463167</v>
      </c>
      <c r="B263193">
        <v>40000</v>
      </c>
    </row>
    <row r="263194" spans="1:2" x14ac:dyDescent="0.3">
      <c r="A263194">
        <v>463168</v>
      </c>
      <c r="B263194">
        <v>72950</v>
      </c>
    </row>
    <row r="263195" spans="1:2" x14ac:dyDescent="0.3">
      <c r="A263195">
        <v>463169</v>
      </c>
      <c r="B263195">
        <v>40000</v>
      </c>
    </row>
    <row r="263196" spans="1:2" x14ac:dyDescent="0.3">
      <c r="A263196">
        <v>463170</v>
      </c>
      <c r="B263196">
        <v>60136</v>
      </c>
    </row>
    <row r="263197" spans="1:2" x14ac:dyDescent="0.3">
      <c r="A263197">
        <v>463171</v>
      </c>
      <c r="B263197">
        <v>40000</v>
      </c>
    </row>
    <row r="263198" spans="1:2" x14ac:dyDescent="0.3">
      <c r="A263198">
        <v>463172</v>
      </c>
      <c r="B263198">
        <v>48414</v>
      </c>
    </row>
    <row r="263199" spans="1:2" x14ac:dyDescent="0.3">
      <c r="A263199">
        <v>463173</v>
      </c>
      <c r="B263199">
        <v>57687</v>
      </c>
    </row>
    <row r="263200" spans="1:2" x14ac:dyDescent="0.3">
      <c r="A263200">
        <v>463174</v>
      </c>
      <c r="B263200">
        <v>52455</v>
      </c>
    </row>
    <row r="263201" spans="1:2" x14ac:dyDescent="0.3">
      <c r="A263201">
        <v>463175</v>
      </c>
      <c r="B263201">
        <v>71156</v>
      </c>
    </row>
    <row r="263202" spans="1:2" x14ac:dyDescent="0.3">
      <c r="A263202">
        <v>463176</v>
      </c>
      <c r="B263202">
        <v>40000</v>
      </c>
    </row>
    <row r="263203" spans="1:2" x14ac:dyDescent="0.3">
      <c r="A263203">
        <v>463177</v>
      </c>
      <c r="B263203">
        <v>72196</v>
      </c>
    </row>
    <row r="263204" spans="1:2" x14ac:dyDescent="0.3">
      <c r="A263204">
        <v>463178</v>
      </c>
      <c r="B263204">
        <v>40000</v>
      </c>
    </row>
    <row r="263205" spans="1:2" x14ac:dyDescent="0.3">
      <c r="A263205">
        <v>463179</v>
      </c>
      <c r="B263205">
        <v>54691</v>
      </c>
    </row>
    <row r="263206" spans="1:2" x14ac:dyDescent="0.3">
      <c r="A263206">
        <v>463180</v>
      </c>
      <c r="B263206">
        <v>40000</v>
      </c>
    </row>
    <row r="263207" spans="1:2" x14ac:dyDescent="0.3">
      <c r="A263207">
        <v>463181</v>
      </c>
      <c r="B263207">
        <v>42988</v>
      </c>
    </row>
    <row r="263208" spans="1:2" x14ac:dyDescent="0.3">
      <c r="A263208">
        <v>463182</v>
      </c>
      <c r="B263208">
        <v>88523</v>
      </c>
    </row>
    <row r="263209" spans="1:2" x14ac:dyDescent="0.3">
      <c r="A263209">
        <v>463183</v>
      </c>
      <c r="B263209">
        <v>62730</v>
      </c>
    </row>
    <row r="263210" spans="1:2" x14ac:dyDescent="0.3">
      <c r="A263210">
        <v>463184</v>
      </c>
      <c r="B263210">
        <v>50473</v>
      </c>
    </row>
    <row r="263211" spans="1:2" x14ac:dyDescent="0.3">
      <c r="A263211">
        <v>463185</v>
      </c>
      <c r="B263211">
        <v>63224</v>
      </c>
    </row>
    <row r="263212" spans="1:2" x14ac:dyDescent="0.3">
      <c r="A263212">
        <v>463186</v>
      </c>
      <c r="B263212">
        <v>45785</v>
      </c>
    </row>
    <row r="263213" spans="1:2" x14ac:dyDescent="0.3">
      <c r="A263213">
        <v>463187</v>
      </c>
      <c r="B263213">
        <v>47817</v>
      </c>
    </row>
    <row r="263214" spans="1:2" x14ac:dyDescent="0.3">
      <c r="A263214">
        <v>463188</v>
      </c>
      <c r="B263214">
        <v>44951</v>
      </c>
    </row>
    <row r="263215" spans="1:2" x14ac:dyDescent="0.3">
      <c r="A263215">
        <v>463189</v>
      </c>
      <c r="B263215">
        <v>46449</v>
      </c>
    </row>
    <row r="263216" spans="1:2" x14ac:dyDescent="0.3">
      <c r="A263216">
        <v>463190</v>
      </c>
      <c r="B263216">
        <v>40000</v>
      </c>
    </row>
    <row r="263217" spans="1:2" x14ac:dyDescent="0.3">
      <c r="A263217">
        <v>463191</v>
      </c>
      <c r="B263217">
        <v>54111</v>
      </c>
    </row>
    <row r="263218" spans="1:2" x14ac:dyDescent="0.3">
      <c r="A263218">
        <v>463192</v>
      </c>
      <c r="B263218">
        <v>81794</v>
      </c>
    </row>
    <row r="263219" spans="1:2" x14ac:dyDescent="0.3">
      <c r="A263219">
        <v>463193</v>
      </c>
      <c r="B263219">
        <v>40000</v>
      </c>
    </row>
    <row r="263220" spans="1:2" x14ac:dyDescent="0.3">
      <c r="A263220">
        <v>463194</v>
      </c>
      <c r="B263220">
        <v>81723</v>
      </c>
    </row>
    <row r="263221" spans="1:2" x14ac:dyDescent="0.3">
      <c r="A263221">
        <v>463195</v>
      </c>
      <c r="B263221">
        <v>40000</v>
      </c>
    </row>
    <row r="263222" spans="1:2" x14ac:dyDescent="0.3">
      <c r="A263222">
        <v>463196</v>
      </c>
      <c r="B263222">
        <v>41786</v>
      </c>
    </row>
    <row r="263223" spans="1:2" x14ac:dyDescent="0.3">
      <c r="A263223">
        <v>463197</v>
      </c>
      <c r="B263223">
        <v>57257</v>
      </c>
    </row>
    <row r="263224" spans="1:2" x14ac:dyDescent="0.3">
      <c r="A263224">
        <v>463198</v>
      </c>
      <c r="B263224">
        <v>40000</v>
      </c>
    </row>
    <row r="263225" spans="1:2" x14ac:dyDescent="0.3">
      <c r="A263225">
        <v>463199</v>
      </c>
      <c r="B263225">
        <v>53793</v>
      </c>
    </row>
    <row r="263226" spans="1:2" x14ac:dyDescent="0.3">
      <c r="A263226">
        <v>463200</v>
      </c>
      <c r="B263226">
        <v>55872</v>
      </c>
    </row>
    <row r="263227" spans="1:2" x14ac:dyDescent="0.3">
      <c r="A263227">
        <v>463201</v>
      </c>
      <c r="B263227">
        <v>40000</v>
      </c>
    </row>
    <row r="263228" spans="1:2" x14ac:dyDescent="0.3">
      <c r="A263228">
        <v>463202</v>
      </c>
      <c r="B263228">
        <v>40000</v>
      </c>
    </row>
    <row r="263229" spans="1:2" x14ac:dyDescent="0.3">
      <c r="A263229">
        <v>463203</v>
      </c>
      <c r="B263229">
        <v>40000</v>
      </c>
    </row>
    <row r="263230" spans="1:2" x14ac:dyDescent="0.3">
      <c r="A263230">
        <v>463204</v>
      </c>
      <c r="B263230">
        <v>52137</v>
      </c>
    </row>
    <row r="263231" spans="1:2" x14ac:dyDescent="0.3">
      <c r="A263231">
        <v>463205</v>
      </c>
      <c r="B263231">
        <v>56791</v>
      </c>
    </row>
    <row r="263232" spans="1:2" x14ac:dyDescent="0.3">
      <c r="A263232">
        <v>463206</v>
      </c>
      <c r="B263232">
        <v>40000</v>
      </c>
    </row>
    <row r="263233" spans="1:2" x14ac:dyDescent="0.3">
      <c r="A263233">
        <v>463207</v>
      </c>
      <c r="B263233">
        <v>40000</v>
      </c>
    </row>
    <row r="263234" spans="1:2" x14ac:dyDescent="0.3">
      <c r="A263234">
        <v>463208</v>
      </c>
      <c r="B263234">
        <v>40000</v>
      </c>
    </row>
    <row r="263235" spans="1:2" x14ac:dyDescent="0.3">
      <c r="A263235">
        <v>463209</v>
      </c>
      <c r="B263235">
        <v>49014</v>
      </c>
    </row>
    <row r="263236" spans="1:2" x14ac:dyDescent="0.3">
      <c r="A263236">
        <v>463210</v>
      </c>
      <c r="B263236">
        <v>42577</v>
      </c>
    </row>
    <row r="263237" spans="1:2" x14ac:dyDescent="0.3">
      <c r="A263237">
        <v>463211</v>
      </c>
      <c r="B263237">
        <v>40000</v>
      </c>
    </row>
    <row r="263238" spans="1:2" x14ac:dyDescent="0.3">
      <c r="A263238">
        <v>463212</v>
      </c>
      <c r="B263238">
        <v>47857</v>
      </c>
    </row>
    <row r="263239" spans="1:2" x14ac:dyDescent="0.3">
      <c r="A263239">
        <v>463213</v>
      </c>
      <c r="B263239">
        <v>77443</v>
      </c>
    </row>
    <row r="263240" spans="1:2" x14ac:dyDescent="0.3">
      <c r="A263240">
        <v>463214</v>
      </c>
      <c r="B263240">
        <v>40000</v>
      </c>
    </row>
    <row r="263241" spans="1:2" x14ac:dyDescent="0.3">
      <c r="A263241">
        <v>463215</v>
      </c>
      <c r="B263241">
        <v>60260</v>
      </c>
    </row>
    <row r="263242" spans="1:2" x14ac:dyDescent="0.3">
      <c r="A263242">
        <v>463216</v>
      </c>
      <c r="B263242">
        <v>53099</v>
      </c>
    </row>
    <row r="263243" spans="1:2" x14ac:dyDescent="0.3">
      <c r="A263243">
        <v>463217</v>
      </c>
      <c r="B263243">
        <v>69940</v>
      </c>
    </row>
    <row r="263244" spans="1:2" x14ac:dyDescent="0.3">
      <c r="A263244">
        <v>463218</v>
      </c>
      <c r="B263244">
        <v>48042</v>
      </c>
    </row>
    <row r="263245" spans="1:2" x14ac:dyDescent="0.3">
      <c r="A263245">
        <v>463219</v>
      </c>
      <c r="B263245">
        <v>69643</v>
      </c>
    </row>
    <row r="263246" spans="1:2" x14ac:dyDescent="0.3">
      <c r="A263246">
        <v>463220</v>
      </c>
      <c r="B263246">
        <v>46811</v>
      </c>
    </row>
    <row r="263247" spans="1:2" x14ac:dyDescent="0.3">
      <c r="A263247">
        <v>463221</v>
      </c>
      <c r="B263247">
        <v>63442</v>
      </c>
    </row>
    <row r="263248" spans="1:2" x14ac:dyDescent="0.3">
      <c r="A263248">
        <v>463222</v>
      </c>
      <c r="B263248">
        <v>40000</v>
      </c>
    </row>
    <row r="263249" spans="1:2" x14ac:dyDescent="0.3">
      <c r="A263249">
        <v>463223</v>
      </c>
      <c r="B263249">
        <v>40000</v>
      </c>
    </row>
    <row r="263250" spans="1:2" x14ac:dyDescent="0.3">
      <c r="A263250">
        <v>463224</v>
      </c>
      <c r="B263250">
        <v>65356</v>
      </c>
    </row>
    <row r="263251" spans="1:2" x14ac:dyDescent="0.3">
      <c r="A263251">
        <v>463225</v>
      </c>
      <c r="B263251">
        <v>51905</v>
      </c>
    </row>
    <row r="263252" spans="1:2" x14ac:dyDescent="0.3">
      <c r="A263252">
        <v>463226</v>
      </c>
      <c r="B263252">
        <v>40000</v>
      </c>
    </row>
    <row r="263253" spans="1:2" x14ac:dyDescent="0.3">
      <c r="A263253">
        <v>463227</v>
      </c>
      <c r="B263253">
        <v>43328</v>
      </c>
    </row>
    <row r="263254" spans="1:2" x14ac:dyDescent="0.3">
      <c r="A263254">
        <v>463228</v>
      </c>
      <c r="B263254">
        <v>40000</v>
      </c>
    </row>
    <row r="263255" spans="1:2" x14ac:dyDescent="0.3">
      <c r="A263255">
        <v>463229</v>
      </c>
      <c r="B263255">
        <v>85027</v>
      </c>
    </row>
    <row r="263256" spans="1:2" x14ac:dyDescent="0.3">
      <c r="A263256">
        <v>463230</v>
      </c>
      <c r="B263256">
        <v>56583</v>
      </c>
    </row>
    <row r="263257" spans="1:2" x14ac:dyDescent="0.3">
      <c r="A263257">
        <v>463231</v>
      </c>
      <c r="B263257">
        <v>40000</v>
      </c>
    </row>
    <row r="263258" spans="1:2" x14ac:dyDescent="0.3">
      <c r="A263258">
        <v>463232</v>
      </c>
      <c r="B263258">
        <v>41885</v>
      </c>
    </row>
    <row r="263259" spans="1:2" x14ac:dyDescent="0.3">
      <c r="A263259">
        <v>463233</v>
      </c>
      <c r="B263259">
        <v>46434</v>
      </c>
    </row>
    <row r="263260" spans="1:2" x14ac:dyDescent="0.3">
      <c r="A263260">
        <v>463234</v>
      </c>
      <c r="B263260">
        <v>72686</v>
      </c>
    </row>
    <row r="263261" spans="1:2" x14ac:dyDescent="0.3">
      <c r="A263261">
        <v>463235</v>
      </c>
      <c r="B263261">
        <v>40831</v>
      </c>
    </row>
    <row r="263262" spans="1:2" x14ac:dyDescent="0.3">
      <c r="A263262">
        <v>463236</v>
      </c>
      <c r="B263262">
        <v>60058</v>
      </c>
    </row>
    <row r="263263" spans="1:2" x14ac:dyDescent="0.3">
      <c r="A263263">
        <v>463237</v>
      </c>
      <c r="B263263">
        <v>42239</v>
      </c>
    </row>
    <row r="263264" spans="1:2" x14ac:dyDescent="0.3">
      <c r="A263264">
        <v>463238</v>
      </c>
      <c r="B263264">
        <v>50022</v>
      </c>
    </row>
    <row r="263265" spans="1:2" x14ac:dyDescent="0.3">
      <c r="A263265">
        <v>463239</v>
      </c>
      <c r="B263265">
        <v>40000</v>
      </c>
    </row>
    <row r="263266" spans="1:2" x14ac:dyDescent="0.3">
      <c r="A263266">
        <v>463240</v>
      </c>
      <c r="B263266">
        <v>58736</v>
      </c>
    </row>
    <row r="263267" spans="1:2" x14ac:dyDescent="0.3">
      <c r="A263267">
        <v>463241</v>
      </c>
      <c r="B263267">
        <v>42028</v>
      </c>
    </row>
    <row r="263268" spans="1:2" x14ac:dyDescent="0.3">
      <c r="A263268">
        <v>463242</v>
      </c>
      <c r="B263268">
        <v>40000</v>
      </c>
    </row>
    <row r="263269" spans="1:2" x14ac:dyDescent="0.3">
      <c r="A263269">
        <v>463243</v>
      </c>
      <c r="B263269">
        <v>62458</v>
      </c>
    </row>
    <row r="263270" spans="1:2" x14ac:dyDescent="0.3">
      <c r="A263270">
        <v>463244</v>
      </c>
      <c r="B263270">
        <v>52273</v>
      </c>
    </row>
    <row r="263271" spans="1:2" x14ac:dyDescent="0.3">
      <c r="A263271">
        <v>463245</v>
      </c>
      <c r="B263271">
        <v>40000</v>
      </c>
    </row>
    <row r="263272" spans="1:2" x14ac:dyDescent="0.3">
      <c r="A263272">
        <v>463246</v>
      </c>
      <c r="B263272">
        <v>43027</v>
      </c>
    </row>
    <row r="263273" spans="1:2" x14ac:dyDescent="0.3">
      <c r="A263273">
        <v>463247</v>
      </c>
      <c r="B263273">
        <v>64374</v>
      </c>
    </row>
    <row r="263274" spans="1:2" x14ac:dyDescent="0.3">
      <c r="A263274">
        <v>463248</v>
      </c>
      <c r="B263274">
        <v>45050</v>
      </c>
    </row>
    <row r="263275" spans="1:2" x14ac:dyDescent="0.3">
      <c r="A263275">
        <v>463249</v>
      </c>
      <c r="B263275">
        <v>50882</v>
      </c>
    </row>
    <row r="263276" spans="1:2" x14ac:dyDescent="0.3">
      <c r="A263276">
        <v>463250</v>
      </c>
      <c r="B263276">
        <v>40000</v>
      </c>
    </row>
    <row r="263277" spans="1:2" x14ac:dyDescent="0.3">
      <c r="A263277">
        <v>463251</v>
      </c>
      <c r="B263277">
        <v>85511</v>
      </c>
    </row>
    <row r="263278" spans="1:2" x14ac:dyDescent="0.3">
      <c r="A263278">
        <v>463252</v>
      </c>
      <c r="B263278">
        <v>45269</v>
      </c>
    </row>
    <row r="263279" spans="1:2" x14ac:dyDescent="0.3">
      <c r="A263279">
        <v>463253</v>
      </c>
      <c r="B263279">
        <v>85336</v>
      </c>
    </row>
    <row r="263280" spans="1:2" x14ac:dyDescent="0.3">
      <c r="A263280">
        <v>463254</v>
      </c>
      <c r="B263280">
        <v>58513</v>
      </c>
    </row>
    <row r="263281" spans="1:2" x14ac:dyDescent="0.3">
      <c r="A263281">
        <v>463255</v>
      </c>
      <c r="B263281">
        <v>66980</v>
      </c>
    </row>
    <row r="263282" spans="1:2" x14ac:dyDescent="0.3">
      <c r="A263282">
        <v>463256</v>
      </c>
      <c r="B263282">
        <v>55229</v>
      </c>
    </row>
    <row r="263283" spans="1:2" x14ac:dyDescent="0.3">
      <c r="A263283">
        <v>463257</v>
      </c>
      <c r="B263283">
        <v>58314</v>
      </c>
    </row>
    <row r="263284" spans="1:2" x14ac:dyDescent="0.3">
      <c r="A263284">
        <v>463258</v>
      </c>
      <c r="B263284">
        <v>90569</v>
      </c>
    </row>
    <row r="263285" spans="1:2" x14ac:dyDescent="0.3">
      <c r="A263285">
        <v>463259</v>
      </c>
      <c r="B263285">
        <v>46841</v>
      </c>
    </row>
    <row r="263286" spans="1:2" x14ac:dyDescent="0.3">
      <c r="A263286">
        <v>463260</v>
      </c>
      <c r="B263286">
        <v>56233</v>
      </c>
    </row>
    <row r="263287" spans="1:2" x14ac:dyDescent="0.3">
      <c r="A263287">
        <v>463261</v>
      </c>
      <c r="B263287">
        <v>40000</v>
      </c>
    </row>
    <row r="263288" spans="1:2" x14ac:dyDescent="0.3">
      <c r="A263288">
        <v>463262</v>
      </c>
      <c r="B263288">
        <v>56136</v>
      </c>
    </row>
    <row r="263289" spans="1:2" x14ac:dyDescent="0.3">
      <c r="A263289">
        <v>463263</v>
      </c>
      <c r="B263289">
        <v>40000</v>
      </c>
    </row>
    <row r="263290" spans="1:2" x14ac:dyDescent="0.3">
      <c r="A263290">
        <v>463264</v>
      </c>
      <c r="B263290">
        <v>40000</v>
      </c>
    </row>
    <row r="263291" spans="1:2" x14ac:dyDescent="0.3">
      <c r="A263291">
        <v>463265</v>
      </c>
      <c r="B263291">
        <v>77282</v>
      </c>
    </row>
    <row r="263292" spans="1:2" x14ac:dyDescent="0.3">
      <c r="A263292">
        <v>463266</v>
      </c>
      <c r="B263292">
        <v>56943</v>
      </c>
    </row>
    <row r="263293" spans="1:2" x14ac:dyDescent="0.3">
      <c r="A263293">
        <v>463267</v>
      </c>
      <c r="B263293">
        <v>83543</v>
      </c>
    </row>
    <row r="263294" spans="1:2" x14ac:dyDescent="0.3">
      <c r="A263294">
        <v>463268</v>
      </c>
      <c r="B263294">
        <v>44178</v>
      </c>
    </row>
    <row r="263295" spans="1:2" x14ac:dyDescent="0.3">
      <c r="A263295">
        <v>463269</v>
      </c>
      <c r="B263295">
        <v>44371</v>
      </c>
    </row>
    <row r="263296" spans="1:2" x14ac:dyDescent="0.3">
      <c r="A263296">
        <v>463270</v>
      </c>
      <c r="B263296">
        <v>90051</v>
      </c>
    </row>
    <row r="263297" spans="1:2" x14ac:dyDescent="0.3">
      <c r="A263297">
        <v>463271</v>
      </c>
      <c r="B263297">
        <v>73528</v>
      </c>
    </row>
    <row r="263298" spans="1:2" x14ac:dyDescent="0.3">
      <c r="A263298">
        <v>463272</v>
      </c>
      <c r="B263298">
        <v>68291</v>
      </c>
    </row>
    <row r="263299" spans="1:2" x14ac:dyDescent="0.3">
      <c r="A263299">
        <v>463273</v>
      </c>
      <c r="B263299">
        <v>66522</v>
      </c>
    </row>
    <row r="263300" spans="1:2" x14ac:dyDescent="0.3">
      <c r="A263300">
        <v>463274</v>
      </c>
      <c r="B263300">
        <v>48603</v>
      </c>
    </row>
    <row r="263301" spans="1:2" x14ac:dyDescent="0.3">
      <c r="A263301">
        <v>463275</v>
      </c>
      <c r="B263301">
        <v>46387</v>
      </c>
    </row>
    <row r="263302" spans="1:2" x14ac:dyDescent="0.3">
      <c r="A263302">
        <v>463276</v>
      </c>
      <c r="B263302">
        <v>40000</v>
      </c>
    </row>
    <row r="263303" spans="1:2" x14ac:dyDescent="0.3">
      <c r="A263303">
        <v>463277</v>
      </c>
      <c r="B263303">
        <v>40000</v>
      </c>
    </row>
    <row r="263304" spans="1:2" x14ac:dyDescent="0.3">
      <c r="A263304">
        <v>463278</v>
      </c>
      <c r="B263304">
        <v>40927</v>
      </c>
    </row>
    <row r="263305" spans="1:2" x14ac:dyDescent="0.3">
      <c r="A263305">
        <v>463279</v>
      </c>
      <c r="B263305">
        <v>82058</v>
      </c>
    </row>
    <row r="263306" spans="1:2" x14ac:dyDescent="0.3">
      <c r="A263306">
        <v>463280</v>
      </c>
      <c r="B263306">
        <v>40491</v>
      </c>
    </row>
    <row r="263307" spans="1:2" x14ac:dyDescent="0.3">
      <c r="A263307">
        <v>463281</v>
      </c>
      <c r="B263307">
        <v>40000</v>
      </c>
    </row>
    <row r="263308" spans="1:2" x14ac:dyDescent="0.3">
      <c r="A263308">
        <v>463282</v>
      </c>
      <c r="B263308">
        <v>42779</v>
      </c>
    </row>
    <row r="263309" spans="1:2" x14ac:dyDescent="0.3">
      <c r="A263309">
        <v>463283</v>
      </c>
      <c r="B263309">
        <v>40000</v>
      </c>
    </row>
    <row r="263310" spans="1:2" x14ac:dyDescent="0.3">
      <c r="A263310">
        <v>463284</v>
      </c>
      <c r="B263310">
        <v>50139</v>
      </c>
    </row>
    <row r="263311" spans="1:2" x14ac:dyDescent="0.3">
      <c r="A263311">
        <v>463285</v>
      </c>
      <c r="B263311">
        <v>59113</v>
      </c>
    </row>
    <row r="263312" spans="1:2" x14ac:dyDescent="0.3">
      <c r="A263312">
        <v>463286</v>
      </c>
      <c r="B263312">
        <v>50215</v>
      </c>
    </row>
    <row r="263313" spans="1:2" x14ac:dyDescent="0.3">
      <c r="A263313">
        <v>463287</v>
      </c>
      <c r="B263313">
        <v>40000</v>
      </c>
    </row>
    <row r="263314" spans="1:2" x14ac:dyDescent="0.3">
      <c r="A263314">
        <v>463288</v>
      </c>
      <c r="B263314">
        <v>40000</v>
      </c>
    </row>
    <row r="263315" spans="1:2" x14ac:dyDescent="0.3">
      <c r="A263315">
        <v>463289</v>
      </c>
      <c r="B263315">
        <v>92334</v>
      </c>
    </row>
    <row r="263316" spans="1:2" x14ac:dyDescent="0.3">
      <c r="A263316">
        <v>463290</v>
      </c>
      <c r="B263316">
        <v>44458</v>
      </c>
    </row>
    <row r="263317" spans="1:2" x14ac:dyDescent="0.3">
      <c r="A263317">
        <v>463291</v>
      </c>
      <c r="B263317">
        <v>80971</v>
      </c>
    </row>
    <row r="263318" spans="1:2" x14ac:dyDescent="0.3">
      <c r="A263318">
        <v>463292</v>
      </c>
      <c r="B263318">
        <v>40000</v>
      </c>
    </row>
    <row r="263319" spans="1:2" x14ac:dyDescent="0.3">
      <c r="A263319">
        <v>463293</v>
      </c>
      <c r="B263319">
        <v>45394</v>
      </c>
    </row>
    <row r="263320" spans="1:2" x14ac:dyDescent="0.3">
      <c r="A263320">
        <v>463294</v>
      </c>
      <c r="B263320">
        <v>40000</v>
      </c>
    </row>
    <row r="263321" spans="1:2" x14ac:dyDescent="0.3">
      <c r="A263321">
        <v>463295</v>
      </c>
      <c r="B263321">
        <v>75952</v>
      </c>
    </row>
    <row r="263322" spans="1:2" x14ac:dyDescent="0.3">
      <c r="A263322">
        <v>463296</v>
      </c>
      <c r="B263322">
        <v>76588</v>
      </c>
    </row>
    <row r="263323" spans="1:2" x14ac:dyDescent="0.3">
      <c r="A263323">
        <v>463297</v>
      </c>
      <c r="B263323">
        <v>48082</v>
      </c>
    </row>
    <row r="263324" spans="1:2" x14ac:dyDescent="0.3">
      <c r="A263324">
        <v>463298</v>
      </c>
      <c r="B263324">
        <v>40000</v>
      </c>
    </row>
    <row r="263325" spans="1:2" x14ac:dyDescent="0.3">
      <c r="A263325">
        <v>463299</v>
      </c>
      <c r="B263325">
        <v>60530</v>
      </c>
    </row>
    <row r="263326" spans="1:2" x14ac:dyDescent="0.3">
      <c r="A263326">
        <v>463300</v>
      </c>
      <c r="B263326">
        <v>69008</v>
      </c>
    </row>
    <row r="263327" spans="1:2" x14ac:dyDescent="0.3">
      <c r="A263327">
        <v>463301</v>
      </c>
      <c r="B263327">
        <v>100738</v>
      </c>
    </row>
    <row r="263328" spans="1:2" x14ac:dyDescent="0.3">
      <c r="A263328">
        <v>463302</v>
      </c>
      <c r="B263328">
        <v>40000</v>
      </c>
    </row>
    <row r="263329" spans="1:2" x14ac:dyDescent="0.3">
      <c r="A263329">
        <v>463303</v>
      </c>
      <c r="B263329">
        <v>60898</v>
      </c>
    </row>
    <row r="263330" spans="1:2" x14ac:dyDescent="0.3">
      <c r="A263330">
        <v>463304</v>
      </c>
      <c r="B263330">
        <v>40000</v>
      </c>
    </row>
    <row r="263331" spans="1:2" x14ac:dyDescent="0.3">
      <c r="A263331">
        <v>463305</v>
      </c>
      <c r="B263331">
        <v>40000</v>
      </c>
    </row>
    <row r="263332" spans="1:2" x14ac:dyDescent="0.3">
      <c r="A263332">
        <v>463306</v>
      </c>
      <c r="B263332">
        <v>49963</v>
      </c>
    </row>
    <row r="263333" spans="1:2" x14ac:dyDescent="0.3">
      <c r="A263333">
        <v>463307</v>
      </c>
      <c r="B263333">
        <v>53957</v>
      </c>
    </row>
    <row r="263334" spans="1:2" x14ac:dyDescent="0.3">
      <c r="A263334">
        <v>463308</v>
      </c>
      <c r="B263334">
        <v>57274</v>
      </c>
    </row>
    <row r="263335" spans="1:2" x14ac:dyDescent="0.3">
      <c r="A263335">
        <v>463309</v>
      </c>
      <c r="B263335">
        <v>44875</v>
      </c>
    </row>
    <row r="263336" spans="1:2" x14ac:dyDescent="0.3">
      <c r="A263336">
        <v>463310</v>
      </c>
      <c r="B263336">
        <v>44569</v>
      </c>
    </row>
    <row r="263337" spans="1:2" x14ac:dyDescent="0.3">
      <c r="A263337">
        <v>463311</v>
      </c>
      <c r="B263337">
        <v>51455</v>
      </c>
    </row>
    <row r="263338" spans="1:2" x14ac:dyDescent="0.3">
      <c r="A263338">
        <v>463312</v>
      </c>
      <c r="B263338">
        <v>80815</v>
      </c>
    </row>
    <row r="263339" spans="1:2" x14ac:dyDescent="0.3">
      <c r="A263339">
        <v>463313</v>
      </c>
      <c r="B263339">
        <v>49492</v>
      </c>
    </row>
    <row r="263340" spans="1:2" x14ac:dyDescent="0.3">
      <c r="A263340">
        <v>463314</v>
      </c>
      <c r="B263340">
        <v>46815</v>
      </c>
    </row>
    <row r="263341" spans="1:2" x14ac:dyDescent="0.3">
      <c r="A263341">
        <v>463315</v>
      </c>
      <c r="B263341">
        <v>77089</v>
      </c>
    </row>
    <row r="263342" spans="1:2" x14ac:dyDescent="0.3">
      <c r="A263342">
        <v>463316</v>
      </c>
      <c r="B263342">
        <v>62106</v>
      </c>
    </row>
    <row r="263343" spans="1:2" x14ac:dyDescent="0.3">
      <c r="A263343">
        <v>463317</v>
      </c>
      <c r="B263343">
        <v>40000</v>
      </c>
    </row>
    <row r="263344" spans="1:2" x14ac:dyDescent="0.3">
      <c r="A263344">
        <v>463318</v>
      </c>
      <c r="B263344">
        <v>40000</v>
      </c>
    </row>
    <row r="263345" spans="1:2" x14ac:dyDescent="0.3">
      <c r="A263345">
        <v>463319</v>
      </c>
      <c r="B263345">
        <v>40880</v>
      </c>
    </row>
    <row r="263346" spans="1:2" x14ac:dyDescent="0.3">
      <c r="A263346">
        <v>463320</v>
      </c>
      <c r="B263346">
        <v>60159</v>
      </c>
    </row>
    <row r="263347" spans="1:2" x14ac:dyDescent="0.3">
      <c r="A263347">
        <v>463321</v>
      </c>
      <c r="B263347">
        <v>53626</v>
      </c>
    </row>
    <row r="263348" spans="1:2" x14ac:dyDescent="0.3">
      <c r="A263348">
        <v>463322</v>
      </c>
      <c r="B263348">
        <v>57731</v>
      </c>
    </row>
    <row r="263349" spans="1:2" x14ac:dyDescent="0.3">
      <c r="A263349">
        <v>463323</v>
      </c>
      <c r="B263349">
        <v>47731</v>
      </c>
    </row>
    <row r="263350" spans="1:2" x14ac:dyDescent="0.3">
      <c r="A263350">
        <v>463324</v>
      </c>
      <c r="B263350">
        <v>51391</v>
      </c>
    </row>
    <row r="263351" spans="1:2" x14ac:dyDescent="0.3">
      <c r="A263351">
        <v>463325</v>
      </c>
      <c r="B263351">
        <v>52501</v>
      </c>
    </row>
    <row r="263352" spans="1:2" x14ac:dyDescent="0.3">
      <c r="A263352">
        <v>463326</v>
      </c>
      <c r="B263352">
        <v>40000</v>
      </c>
    </row>
    <row r="263353" spans="1:2" x14ac:dyDescent="0.3">
      <c r="A263353">
        <v>463327</v>
      </c>
      <c r="B263353">
        <v>40000</v>
      </c>
    </row>
    <row r="263354" spans="1:2" x14ac:dyDescent="0.3">
      <c r="A263354">
        <v>463328</v>
      </c>
      <c r="B263354">
        <v>55217</v>
      </c>
    </row>
    <row r="263355" spans="1:2" x14ac:dyDescent="0.3">
      <c r="A263355">
        <v>463329</v>
      </c>
      <c r="B263355">
        <v>85711</v>
      </c>
    </row>
    <row r="263356" spans="1:2" x14ac:dyDescent="0.3">
      <c r="A263356">
        <v>463330</v>
      </c>
      <c r="B263356">
        <v>40000</v>
      </c>
    </row>
    <row r="263357" spans="1:2" x14ac:dyDescent="0.3">
      <c r="A263357">
        <v>463331</v>
      </c>
      <c r="B263357">
        <v>81787</v>
      </c>
    </row>
    <row r="263358" spans="1:2" x14ac:dyDescent="0.3">
      <c r="A263358">
        <v>463332</v>
      </c>
      <c r="B263358">
        <v>40000</v>
      </c>
    </row>
    <row r="263359" spans="1:2" x14ac:dyDescent="0.3">
      <c r="A263359">
        <v>463333</v>
      </c>
      <c r="B263359">
        <v>40000</v>
      </c>
    </row>
    <row r="263360" spans="1:2" x14ac:dyDescent="0.3">
      <c r="A263360">
        <v>463334</v>
      </c>
      <c r="B263360">
        <v>40000</v>
      </c>
    </row>
    <row r="263361" spans="1:2" x14ac:dyDescent="0.3">
      <c r="A263361">
        <v>463335</v>
      </c>
      <c r="B263361">
        <v>40000</v>
      </c>
    </row>
    <row r="263362" spans="1:2" x14ac:dyDescent="0.3">
      <c r="A263362">
        <v>463336</v>
      </c>
      <c r="B263362">
        <v>50933</v>
      </c>
    </row>
    <row r="263363" spans="1:2" x14ac:dyDescent="0.3">
      <c r="A263363">
        <v>463337</v>
      </c>
      <c r="B263363">
        <v>72797</v>
      </c>
    </row>
    <row r="263364" spans="1:2" x14ac:dyDescent="0.3">
      <c r="A263364">
        <v>463338</v>
      </c>
      <c r="B263364">
        <v>69536</v>
      </c>
    </row>
    <row r="263365" spans="1:2" x14ac:dyDescent="0.3">
      <c r="A263365">
        <v>463339</v>
      </c>
      <c r="B263365">
        <v>40000</v>
      </c>
    </row>
    <row r="263366" spans="1:2" x14ac:dyDescent="0.3">
      <c r="A263366">
        <v>463340</v>
      </c>
      <c r="B263366">
        <v>69259</v>
      </c>
    </row>
    <row r="263367" spans="1:2" x14ac:dyDescent="0.3">
      <c r="A263367">
        <v>463341</v>
      </c>
      <c r="B263367">
        <v>40000</v>
      </c>
    </row>
    <row r="263368" spans="1:2" x14ac:dyDescent="0.3">
      <c r="A263368">
        <v>463342</v>
      </c>
      <c r="B263368">
        <v>42517</v>
      </c>
    </row>
    <row r="263369" spans="1:2" x14ac:dyDescent="0.3">
      <c r="A263369">
        <v>463343</v>
      </c>
      <c r="B263369">
        <v>79879</v>
      </c>
    </row>
    <row r="263370" spans="1:2" x14ac:dyDescent="0.3">
      <c r="A263370">
        <v>463344</v>
      </c>
      <c r="B263370">
        <v>40000</v>
      </c>
    </row>
    <row r="263371" spans="1:2" x14ac:dyDescent="0.3">
      <c r="A263371">
        <v>463345</v>
      </c>
      <c r="B263371">
        <v>63140</v>
      </c>
    </row>
    <row r="263372" spans="1:2" x14ac:dyDescent="0.3">
      <c r="A263372">
        <v>463346</v>
      </c>
      <c r="B263372">
        <v>80370</v>
      </c>
    </row>
    <row r="263373" spans="1:2" x14ac:dyDescent="0.3">
      <c r="A263373">
        <v>463347</v>
      </c>
      <c r="B263373">
        <v>70237</v>
      </c>
    </row>
    <row r="263374" spans="1:2" x14ac:dyDescent="0.3">
      <c r="A263374">
        <v>463348</v>
      </c>
      <c r="B263374">
        <v>62287</v>
      </c>
    </row>
    <row r="263375" spans="1:2" x14ac:dyDescent="0.3">
      <c r="A263375">
        <v>463349</v>
      </c>
      <c r="B263375">
        <v>40000</v>
      </c>
    </row>
    <row r="263376" spans="1:2" x14ac:dyDescent="0.3">
      <c r="A263376">
        <v>463350</v>
      </c>
      <c r="B263376">
        <v>61637</v>
      </c>
    </row>
    <row r="263377" spans="1:2" x14ac:dyDescent="0.3">
      <c r="A263377">
        <v>463351</v>
      </c>
      <c r="B263377">
        <v>46932</v>
      </c>
    </row>
    <row r="263378" spans="1:2" x14ac:dyDescent="0.3">
      <c r="A263378">
        <v>463352</v>
      </c>
      <c r="B263378">
        <v>40000</v>
      </c>
    </row>
    <row r="263379" spans="1:2" x14ac:dyDescent="0.3">
      <c r="A263379">
        <v>463353</v>
      </c>
      <c r="B263379">
        <v>47527</v>
      </c>
    </row>
    <row r="263380" spans="1:2" x14ac:dyDescent="0.3">
      <c r="A263380">
        <v>463354</v>
      </c>
      <c r="B263380">
        <v>97475</v>
      </c>
    </row>
    <row r="263381" spans="1:2" x14ac:dyDescent="0.3">
      <c r="A263381">
        <v>463355</v>
      </c>
      <c r="B263381">
        <v>49453</v>
      </c>
    </row>
    <row r="263382" spans="1:2" x14ac:dyDescent="0.3">
      <c r="A263382">
        <v>463356</v>
      </c>
      <c r="B263382">
        <v>58449</v>
      </c>
    </row>
    <row r="263383" spans="1:2" x14ac:dyDescent="0.3">
      <c r="A263383">
        <v>463357</v>
      </c>
      <c r="B263383">
        <v>88692</v>
      </c>
    </row>
    <row r="263384" spans="1:2" x14ac:dyDescent="0.3">
      <c r="A263384">
        <v>463358</v>
      </c>
      <c r="B263384">
        <v>44655</v>
      </c>
    </row>
    <row r="263385" spans="1:2" x14ac:dyDescent="0.3">
      <c r="A263385">
        <v>463359</v>
      </c>
      <c r="B263385">
        <v>55129</v>
      </c>
    </row>
    <row r="263386" spans="1:2" x14ac:dyDescent="0.3">
      <c r="A263386">
        <v>463360</v>
      </c>
      <c r="B263386">
        <v>70446</v>
      </c>
    </row>
    <row r="263387" spans="1:2" x14ac:dyDescent="0.3">
      <c r="A263387">
        <v>463361</v>
      </c>
      <c r="B263387">
        <v>44219</v>
      </c>
    </row>
    <row r="263388" spans="1:2" x14ac:dyDescent="0.3">
      <c r="A263388">
        <v>463362</v>
      </c>
      <c r="B263388">
        <v>40000</v>
      </c>
    </row>
    <row r="263389" spans="1:2" x14ac:dyDescent="0.3">
      <c r="A263389">
        <v>463363</v>
      </c>
      <c r="B263389">
        <v>44818</v>
      </c>
    </row>
    <row r="263390" spans="1:2" x14ac:dyDescent="0.3">
      <c r="A263390">
        <v>463364</v>
      </c>
      <c r="B263390">
        <v>41576</v>
      </c>
    </row>
    <row r="263391" spans="1:2" x14ac:dyDescent="0.3">
      <c r="A263391">
        <v>463365</v>
      </c>
      <c r="B263391">
        <v>80127</v>
      </c>
    </row>
    <row r="263392" spans="1:2" x14ac:dyDescent="0.3">
      <c r="A263392">
        <v>463366</v>
      </c>
      <c r="B263392">
        <v>57054</v>
      </c>
    </row>
    <row r="263393" spans="1:2" x14ac:dyDescent="0.3">
      <c r="A263393">
        <v>463367</v>
      </c>
      <c r="B263393">
        <v>40000</v>
      </c>
    </row>
    <row r="263394" spans="1:2" x14ac:dyDescent="0.3">
      <c r="A263394">
        <v>463368</v>
      </c>
      <c r="B263394">
        <v>40000</v>
      </c>
    </row>
    <row r="263395" spans="1:2" x14ac:dyDescent="0.3">
      <c r="A263395">
        <v>463369</v>
      </c>
      <c r="B263395">
        <v>40000</v>
      </c>
    </row>
    <row r="263396" spans="1:2" x14ac:dyDescent="0.3">
      <c r="A263396">
        <v>463370</v>
      </c>
      <c r="B263396">
        <v>40000</v>
      </c>
    </row>
    <row r="263397" spans="1:2" x14ac:dyDescent="0.3">
      <c r="A263397">
        <v>463371</v>
      </c>
      <c r="B263397">
        <v>49482</v>
      </c>
    </row>
    <row r="263398" spans="1:2" x14ac:dyDescent="0.3">
      <c r="A263398">
        <v>463372</v>
      </c>
      <c r="B263398">
        <v>40000</v>
      </c>
    </row>
    <row r="263399" spans="1:2" x14ac:dyDescent="0.3">
      <c r="A263399">
        <v>463373</v>
      </c>
      <c r="B263399">
        <v>47007</v>
      </c>
    </row>
    <row r="263400" spans="1:2" x14ac:dyDescent="0.3">
      <c r="A263400">
        <v>463374</v>
      </c>
      <c r="B263400">
        <v>40000</v>
      </c>
    </row>
    <row r="263401" spans="1:2" x14ac:dyDescent="0.3">
      <c r="A263401">
        <v>463375</v>
      </c>
      <c r="B263401">
        <v>40000</v>
      </c>
    </row>
    <row r="263402" spans="1:2" x14ac:dyDescent="0.3">
      <c r="A263402">
        <v>463376</v>
      </c>
      <c r="B263402">
        <v>42043</v>
      </c>
    </row>
    <row r="263403" spans="1:2" x14ac:dyDescent="0.3">
      <c r="A263403">
        <v>463377</v>
      </c>
      <c r="B263403">
        <v>47121</v>
      </c>
    </row>
    <row r="263404" spans="1:2" x14ac:dyDescent="0.3">
      <c r="A263404">
        <v>463378</v>
      </c>
      <c r="B263404">
        <v>40000</v>
      </c>
    </row>
    <row r="263405" spans="1:2" x14ac:dyDescent="0.3">
      <c r="A263405">
        <v>463379</v>
      </c>
      <c r="B263405">
        <v>42301</v>
      </c>
    </row>
    <row r="263406" spans="1:2" x14ac:dyDescent="0.3">
      <c r="A263406">
        <v>463380</v>
      </c>
      <c r="B263406">
        <v>79044</v>
      </c>
    </row>
    <row r="263407" spans="1:2" x14ac:dyDescent="0.3">
      <c r="A263407">
        <v>463381</v>
      </c>
      <c r="B263407">
        <v>40000</v>
      </c>
    </row>
    <row r="263408" spans="1:2" x14ac:dyDescent="0.3">
      <c r="A263408">
        <v>463382</v>
      </c>
      <c r="B263408">
        <v>40000</v>
      </c>
    </row>
    <row r="263409" spans="1:2" x14ac:dyDescent="0.3">
      <c r="A263409">
        <v>463383</v>
      </c>
      <c r="B263409">
        <v>40000</v>
      </c>
    </row>
    <row r="263410" spans="1:2" x14ac:dyDescent="0.3">
      <c r="A263410">
        <v>463384</v>
      </c>
      <c r="B263410">
        <v>54447</v>
      </c>
    </row>
    <row r="263411" spans="1:2" x14ac:dyDescent="0.3">
      <c r="A263411">
        <v>463385</v>
      </c>
      <c r="B263411">
        <v>60048</v>
      </c>
    </row>
    <row r="263412" spans="1:2" x14ac:dyDescent="0.3">
      <c r="A263412">
        <v>463386</v>
      </c>
      <c r="B263412">
        <v>50780</v>
      </c>
    </row>
    <row r="263413" spans="1:2" x14ac:dyDescent="0.3">
      <c r="A263413">
        <v>463387</v>
      </c>
      <c r="B263413">
        <v>40000</v>
      </c>
    </row>
    <row r="263414" spans="1:2" x14ac:dyDescent="0.3">
      <c r="A263414">
        <v>463388</v>
      </c>
      <c r="B263414">
        <v>40000</v>
      </c>
    </row>
    <row r="263415" spans="1:2" x14ac:dyDescent="0.3">
      <c r="A263415">
        <v>463389</v>
      </c>
      <c r="B263415">
        <v>40000</v>
      </c>
    </row>
    <row r="263416" spans="1:2" x14ac:dyDescent="0.3">
      <c r="A263416">
        <v>463390</v>
      </c>
      <c r="B263416">
        <v>59003</v>
      </c>
    </row>
    <row r="263417" spans="1:2" x14ac:dyDescent="0.3">
      <c r="A263417">
        <v>463391</v>
      </c>
      <c r="B263417">
        <v>46333</v>
      </c>
    </row>
    <row r="263418" spans="1:2" x14ac:dyDescent="0.3">
      <c r="A263418">
        <v>463392</v>
      </c>
      <c r="B263418">
        <v>40000</v>
      </c>
    </row>
    <row r="263419" spans="1:2" x14ac:dyDescent="0.3">
      <c r="A263419">
        <v>463393</v>
      </c>
      <c r="B263419">
        <v>40000</v>
      </c>
    </row>
    <row r="263420" spans="1:2" x14ac:dyDescent="0.3">
      <c r="A263420">
        <v>463394</v>
      </c>
      <c r="B263420">
        <v>40000</v>
      </c>
    </row>
    <row r="263421" spans="1:2" x14ac:dyDescent="0.3">
      <c r="A263421">
        <v>463395</v>
      </c>
      <c r="B263421">
        <v>64437</v>
      </c>
    </row>
    <row r="263422" spans="1:2" x14ac:dyDescent="0.3">
      <c r="A263422">
        <v>463396</v>
      </c>
      <c r="B263422">
        <v>46407</v>
      </c>
    </row>
    <row r="263423" spans="1:2" x14ac:dyDescent="0.3">
      <c r="A263423">
        <v>463397</v>
      </c>
      <c r="B263423">
        <v>78071</v>
      </c>
    </row>
    <row r="263424" spans="1:2" x14ac:dyDescent="0.3">
      <c r="A263424">
        <v>463398</v>
      </c>
      <c r="B263424">
        <v>40000</v>
      </c>
    </row>
    <row r="263425" spans="1:2" x14ac:dyDescent="0.3">
      <c r="A263425">
        <v>463399</v>
      </c>
      <c r="B263425">
        <v>54584</v>
      </c>
    </row>
    <row r="263426" spans="1:2" x14ac:dyDescent="0.3">
      <c r="A263426">
        <v>463400</v>
      </c>
      <c r="B263426">
        <v>76327</v>
      </c>
    </row>
    <row r="263427" spans="1:2" x14ac:dyDescent="0.3">
      <c r="A263427">
        <v>463401</v>
      </c>
      <c r="B263427">
        <v>40000</v>
      </c>
    </row>
    <row r="263428" spans="1:2" x14ac:dyDescent="0.3">
      <c r="A263428">
        <v>463402</v>
      </c>
      <c r="B263428">
        <v>40000</v>
      </c>
    </row>
    <row r="263429" spans="1:2" x14ac:dyDescent="0.3">
      <c r="A263429">
        <v>463403</v>
      </c>
      <c r="B263429">
        <v>50096</v>
      </c>
    </row>
    <row r="263430" spans="1:2" x14ac:dyDescent="0.3">
      <c r="A263430">
        <v>463404</v>
      </c>
      <c r="B263430">
        <v>57874</v>
      </c>
    </row>
    <row r="263431" spans="1:2" x14ac:dyDescent="0.3">
      <c r="A263431">
        <v>463405</v>
      </c>
      <c r="B263431">
        <v>40000</v>
      </c>
    </row>
    <row r="263432" spans="1:2" x14ac:dyDescent="0.3">
      <c r="A263432">
        <v>463406</v>
      </c>
      <c r="B263432">
        <v>46334</v>
      </c>
    </row>
    <row r="263433" spans="1:2" x14ac:dyDescent="0.3">
      <c r="A263433">
        <v>463407</v>
      </c>
      <c r="B263433">
        <v>53162</v>
      </c>
    </row>
    <row r="263434" spans="1:2" x14ac:dyDescent="0.3">
      <c r="A263434">
        <v>463408</v>
      </c>
      <c r="B263434">
        <v>58110</v>
      </c>
    </row>
    <row r="263435" spans="1:2" x14ac:dyDescent="0.3">
      <c r="A263435">
        <v>463409</v>
      </c>
      <c r="B263435">
        <v>40000</v>
      </c>
    </row>
    <row r="263436" spans="1:2" x14ac:dyDescent="0.3">
      <c r="A263436">
        <v>463410</v>
      </c>
      <c r="B263436">
        <v>52122</v>
      </c>
    </row>
    <row r="263437" spans="1:2" x14ac:dyDescent="0.3">
      <c r="A263437">
        <v>463411</v>
      </c>
      <c r="B263437">
        <v>45362</v>
      </c>
    </row>
    <row r="263438" spans="1:2" x14ac:dyDescent="0.3">
      <c r="A263438">
        <v>463412</v>
      </c>
      <c r="B263438">
        <v>40854</v>
      </c>
    </row>
    <row r="263439" spans="1:2" x14ac:dyDescent="0.3">
      <c r="A263439">
        <v>463413</v>
      </c>
      <c r="B263439">
        <v>62030</v>
      </c>
    </row>
    <row r="263440" spans="1:2" x14ac:dyDescent="0.3">
      <c r="A263440">
        <v>463414</v>
      </c>
      <c r="B263440">
        <v>40000</v>
      </c>
    </row>
    <row r="263441" spans="1:2" x14ac:dyDescent="0.3">
      <c r="A263441">
        <v>463415</v>
      </c>
      <c r="B263441">
        <v>46143</v>
      </c>
    </row>
    <row r="263442" spans="1:2" x14ac:dyDescent="0.3">
      <c r="A263442">
        <v>463416</v>
      </c>
      <c r="B263442">
        <v>63240</v>
      </c>
    </row>
    <row r="263443" spans="1:2" x14ac:dyDescent="0.3">
      <c r="A263443">
        <v>463417</v>
      </c>
      <c r="B263443">
        <v>40000</v>
      </c>
    </row>
    <row r="263444" spans="1:2" x14ac:dyDescent="0.3">
      <c r="A263444">
        <v>463418</v>
      </c>
      <c r="B263444">
        <v>40000</v>
      </c>
    </row>
    <row r="263445" spans="1:2" x14ac:dyDescent="0.3">
      <c r="A263445">
        <v>463419</v>
      </c>
      <c r="B263445">
        <v>56699</v>
      </c>
    </row>
    <row r="263446" spans="1:2" x14ac:dyDescent="0.3">
      <c r="A263446">
        <v>463420</v>
      </c>
      <c r="B263446">
        <v>79926</v>
      </c>
    </row>
    <row r="263447" spans="1:2" x14ac:dyDescent="0.3">
      <c r="A263447">
        <v>463421</v>
      </c>
      <c r="B263447">
        <v>78465</v>
      </c>
    </row>
    <row r="263448" spans="1:2" x14ac:dyDescent="0.3">
      <c r="A263448">
        <v>463422</v>
      </c>
      <c r="B263448">
        <v>47965</v>
      </c>
    </row>
    <row r="263449" spans="1:2" x14ac:dyDescent="0.3">
      <c r="A263449">
        <v>463423</v>
      </c>
      <c r="B263449">
        <v>57800</v>
      </c>
    </row>
    <row r="263450" spans="1:2" x14ac:dyDescent="0.3">
      <c r="A263450">
        <v>463424</v>
      </c>
      <c r="B263450">
        <v>51903</v>
      </c>
    </row>
    <row r="263451" spans="1:2" x14ac:dyDescent="0.3">
      <c r="A263451">
        <v>463425</v>
      </c>
      <c r="B263451">
        <v>65040</v>
      </c>
    </row>
    <row r="263452" spans="1:2" x14ac:dyDescent="0.3">
      <c r="A263452">
        <v>463426</v>
      </c>
      <c r="B263452">
        <v>40000</v>
      </c>
    </row>
    <row r="263453" spans="1:2" x14ac:dyDescent="0.3">
      <c r="A263453">
        <v>463427</v>
      </c>
      <c r="B263453">
        <v>58816</v>
      </c>
    </row>
    <row r="263454" spans="1:2" x14ac:dyDescent="0.3">
      <c r="A263454">
        <v>463428</v>
      </c>
      <c r="B263454">
        <v>40000</v>
      </c>
    </row>
    <row r="263455" spans="1:2" x14ac:dyDescent="0.3">
      <c r="A263455">
        <v>463429</v>
      </c>
      <c r="B263455">
        <v>40000</v>
      </c>
    </row>
    <row r="263456" spans="1:2" x14ac:dyDescent="0.3">
      <c r="A263456">
        <v>463430</v>
      </c>
      <c r="B263456">
        <v>59833</v>
      </c>
    </row>
    <row r="263457" spans="1:2" x14ac:dyDescent="0.3">
      <c r="A263457">
        <v>463431</v>
      </c>
      <c r="B263457">
        <v>48596</v>
      </c>
    </row>
    <row r="263458" spans="1:2" x14ac:dyDescent="0.3">
      <c r="A263458">
        <v>463432</v>
      </c>
      <c r="B263458">
        <v>42857</v>
      </c>
    </row>
    <row r="263459" spans="1:2" x14ac:dyDescent="0.3">
      <c r="A263459">
        <v>463433</v>
      </c>
      <c r="B263459">
        <v>53920</v>
      </c>
    </row>
    <row r="263460" spans="1:2" x14ac:dyDescent="0.3">
      <c r="A263460">
        <v>463434</v>
      </c>
      <c r="B263460">
        <v>40000</v>
      </c>
    </row>
    <row r="263461" spans="1:2" x14ac:dyDescent="0.3">
      <c r="A263461">
        <v>463435</v>
      </c>
      <c r="B263461">
        <v>59724</v>
      </c>
    </row>
    <row r="263462" spans="1:2" x14ac:dyDescent="0.3">
      <c r="A263462">
        <v>463436</v>
      </c>
      <c r="B263462">
        <v>72124</v>
      </c>
    </row>
    <row r="263463" spans="1:2" x14ac:dyDescent="0.3">
      <c r="A263463">
        <v>463437</v>
      </c>
      <c r="B263463">
        <v>40000</v>
      </c>
    </row>
    <row r="263464" spans="1:2" x14ac:dyDescent="0.3">
      <c r="A263464">
        <v>463438</v>
      </c>
      <c r="B263464">
        <v>41708</v>
      </c>
    </row>
    <row r="263465" spans="1:2" x14ac:dyDescent="0.3">
      <c r="A263465">
        <v>463439</v>
      </c>
      <c r="B263465">
        <v>40000</v>
      </c>
    </row>
    <row r="263466" spans="1:2" x14ac:dyDescent="0.3">
      <c r="A263466">
        <v>463440</v>
      </c>
      <c r="B263466">
        <v>52679</v>
      </c>
    </row>
    <row r="263467" spans="1:2" x14ac:dyDescent="0.3">
      <c r="A263467">
        <v>463441</v>
      </c>
      <c r="B263467">
        <v>40000</v>
      </c>
    </row>
    <row r="263468" spans="1:2" x14ac:dyDescent="0.3">
      <c r="A263468">
        <v>463442</v>
      </c>
      <c r="B263468">
        <v>58185</v>
      </c>
    </row>
    <row r="263469" spans="1:2" x14ac:dyDescent="0.3">
      <c r="A263469">
        <v>463443</v>
      </c>
      <c r="B263469">
        <v>44360</v>
      </c>
    </row>
    <row r="263470" spans="1:2" x14ac:dyDescent="0.3">
      <c r="A263470">
        <v>463444</v>
      </c>
      <c r="B263470">
        <v>40000</v>
      </c>
    </row>
    <row r="263471" spans="1:2" x14ac:dyDescent="0.3">
      <c r="A263471">
        <v>463445</v>
      </c>
      <c r="B263471">
        <v>40000</v>
      </c>
    </row>
    <row r="263472" spans="1:2" x14ac:dyDescent="0.3">
      <c r="A263472">
        <v>463446</v>
      </c>
      <c r="B263472">
        <v>40000</v>
      </c>
    </row>
    <row r="263473" spans="1:2" x14ac:dyDescent="0.3">
      <c r="A263473">
        <v>463447</v>
      </c>
      <c r="B263473">
        <v>40357</v>
      </c>
    </row>
    <row r="263474" spans="1:2" x14ac:dyDescent="0.3">
      <c r="A263474">
        <v>463448</v>
      </c>
      <c r="B263474">
        <v>40000</v>
      </c>
    </row>
    <row r="263475" spans="1:2" x14ac:dyDescent="0.3">
      <c r="A263475">
        <v>463449</v>
      </c>
      <c r="B263475">
        <v>40000</v>
      </c>
    </row>
    <row r="263476" spans="1:2" x14ac:dyDescent="0.3">
      <c r="A263476">
        <v>463450</v>
      </c>
      <c r="B263476">
        <v>40000</v>
      </c>
    </row>
    <row r="263477" spans="1:2" x14ac:dyDescent="0.3">
      <c r="A263477">
        <v>463451</v>
      </c>
      <c r="B263477">
        <v>71922</v>
      </c>
    </row>
    <row r="263478" spans="1:2" x14ac:dyDescent="0.3">
      <c r="A263478">
        <v>463452</v>
      </c>
      <c r="B263478">
        <v>40000</v>
      </c>
    </row>
    <row r="263479" spans="1:2" x14ac:dyDescent="0.3">
      <c r="A263479">
        <v>463453</v>
      </c>
      <c r="B263479">
        <v>40000</v>
      </c>
    </row>
    <row r="263480" spans="1:2" x14ac:dyDescent="0.3">
      <c r="A263480">
        <v>463454</v>
      </c>
      <c r="B263480">
        <v>46761</v>
      </c>
    </row>
    <row r="263481" spans="1:2" x14ac:dyDescent="0.3">
      <c r="A263481">
        <v>463455</v>
      </c>
      <c r="B263481">
        <v>40000</v>
      </c>
    </row>
    <row r="263482" spans="1:2" x14ac:dyDescent="0.3">
      <c r="A263482">
        <v>463456</v>
      </c>
      <c r="B263482">
        <v>40000</v>
      </c>
    </row>
    <row r="263483" spans="1:2" x14ac:dyDescent="0.3">
      <c r="A263483">
        <v>463457</v>
      </c>
      <c r="B263483">
        <v>94297</v>
      </c>
    </row>
    <row r="263484" spans="1:2" x14ac:dyDescent="0.3">
      <c r="A263484">
        <v>463458</v>
      </c>
      <c r="B263484">
        <v>60699</v>
      </c>
    </row>
    <row r="263485" spans="1:2" x14ac:dyDescent="0.3">
      <c r="A263485">
        <v>463459</v>
      </c>
      <c r="B263485">
        <v>40000</v>
      </c>
    </row>
    <row r="263486" spans="1:2" x14ac:dyDescent="0.3">
      <c r="A263486">
        <v>463460</v>
      </c>
      <c r="B263486">
        <v>40000</v>
      </c>
    </row>
    <row r="263487" spans="1:2" x14ac:dyDescent="0.3">
      <c r="A263487">
        <v>463461</v>
      </c>
      <c r="B263487">
        <v>43805</v>
      </c>
    </row>
    <row r="263488" spans="1:2" x14ac:dyDescent="0.3">
      <c r="A263488">
        <v>463462</v>
      </c>
      <c r="B263488">
        <v>55244</v>
      </c>
    </row>
    <row r="263489" spans="1:2" x14ac:dyDescent="0.3">
      <c r="A263489">
        <v>463463</v>
      </c>
      <c r="B263489">
        <v>74812</v>
      </c>
    </row>
    <row r="263490" spans="1:2" x14ac:dyDescent="0.3">
      <c r="A263490">
        <v>463464</v>
      </c>
      <c r="B263490">
        <v>62210</v>
      </c>
    </row>
    <row r="263491" spans="1:2" x14ac:dyDescent="0.3">
      <c r="A263491">
        <v>463465</v>
      </c>
      <c r="B263491">
        <v>40000</v>
      </c>
    </row>
    <row r="263492" spans="1:2" x14ac:dyDescent="0.3">
      <c r="A263492">
        <v>463466</v>
      </c>
      <c r="B263492">
        <v>42091</v>
      </c>
    </row>
    <row r="263493" spans="1:2" x14ac:dyDescent="0.3">
      <c r="A263493">
        <v>463467</v>
      </c>
      <c r="B263493">
        <v>40000</v>
      </c>
    </row>
    <row r="263494" spans="1:2" x14ac:dyDescent="0.3">
      <c r="A263494">
        <v>463468</v>
      </c>
      <c r="B263494">
        <v>40000</v>
      </c>
    </row>
    <row r="263495" spans="1:2" x14ac:dyDescent="0.3">
      <c r="A263495">
        <v>463469</v>
      </c>
      <c r="B263495">
        <v>61218</v>
      </c>
    </row>
    <row r="263496" spans="1:2" x14ac:dyDescent="0.3">
      <c r="A263496">
        <v>463470</v>
      </c>
      <c r="B263496">
        <v>44369</v>
      </c>
    </row>
    <row r="263497" spans="1:2" x14ac:dyDescent="0.3">
      <c r="A263497">
        <v>463471</v>
      </c>
      <c r="B263497">
        <v>40000</v>
      </c>
    </row>
    <row r="263498" spans="1:2" x14ac:dyDescent="0.3">
      <c r="A263498">
        <v>463472</v>
      </c>
      <c r="B263498">
        <v>40000</v>
      </c>
    </row>
    <row r="263499" spans="1:2" x14ac:dyDescent="0.3">
      <c r="A263499">
        <v>463473</v>
      </c>
      <c r="B263499">
        <v>45639</v>
      </c>
    </row>
    <row r="263500" spans="1:2" x14ac:dyDescent="0.3">
      <c r="A263500">
        <v>463474</v>
      </c>
      <c r="B263500">
        <v>57676</v>
      </c>
    </row>
    <row r="263501" spans="1:2" x14ac:dyDescent="0.3">
      <c r="A263501">
        <v>463475</v>
      </c>
      <c r="B263501">
        <v>40000</v>
      </c>
    </row>
    <row r="263502" spans="1:2" x14ac:dyDescent="0.3">
      <c r="A263502">
        <v>463476</v>
      </c>
      <c r="B263502">
        <v>56833</v>
      </c>
    </row>
    <row r="263503" spans="1:2" x14ac:dyDescent="0.3">
      <c r="A263503">
        <v>463477</v>
      </c>
      <c r="B263503">
        <v>41043</v>
      </c>
    </row>
    <row r="263504" spans="1:2" x14ac:dyDescent="0.3">
      <c r="A263504">
        <v>463478</v>
      </c>
      <c r="B263504">
        <v>40000</v>
      </c>
    </row>
    <row r="263505" spans="1:2" x14ac:dyDescent="0.3">
      <c r="A263505">
        <v>463479</v>
      </c>
      <c r="B263505">
        <v>77704</v>
      </c>
    </row>
    <row r="263506" spans="1:2" x14ac:dyDescent="0.3">
      <c r="A263506">
        <v>463480</v>
      </c>
      <c r="B263506">
        <v>47684</v>
      </c>
    </row>
    <row r="263507" spans="1:2" x14ac:dyDescent="0.3">
      <c r="A263507">
        <v>463481</v>
      </c>
      <c r="B263507">
        <v>72356</v>
      </c>
    </row>
    <row r="263508" spans="1:2" x14ac:dyDescent="0.3">
      <c r="A263508">
        <v>463482</v>
      </c>
      <c r="B263508">
        <v>65834</v>
      </c>
    </row>
    <row r="263509" spans="1:2" x14ac:dyDescent="0.3">
      <c r="A263509">
        <v>463483</v>
      </c>
      <c r="B263509">
        <v>43685</v>
      </c>
    </row>
    <row r="263510" spans="1:2" x14ac:dyDescent="0.3">
      <c r="A263510">
        <v>463484</v>
      </c>
      <c r="B263510">
        <v>40000</v>
      </c>
    </row>
    <row r="263511" spans="1:2" x14ac:dyDescent="0.3">
      <c r="A263511">
        <v>463485</v>
      </c>
      <c r="B263511">
        <v>41859</v>
      </c>
    </row>
    <row r="263512" spans="1:2" x14ac:dyDescent="0.3">
      <c r="A263512">
        <v>463486</v>
      </c>
      <c r="B263512">
        <v>46547</v>
      </c>
    </row>
    <row r="263513" spans="1:2" x14ac:dyDescent="0.3">
      <c r="A263513">
        <v>463487</v>
      </c>
      <c r="B263513">
        <v>50729</v>
      </c>
    </row>
    <row r="263514" spans="1:2" x14ac:dyDescent="0.3">
      <c r="A263514">
        <v>463488</v>
      </c>
      <c r="B263514">
        <v>62750</v>
      </c>
    </row>
    <row r="263515" spans="1:2" x14ac:dyDescent="0.3">
      <c r="A263515">
        <v>463489</v>
      </c>
      <c r="B263515">
        <v>40000</v>
      </c>
    </row>
    <row r="263516" spans="1:2" x14ac:dyDescent="0.3">
      <c r="A263516">
        <v>463490</v>
      </c>
      <c r="B263516">
        <v>48114</v>
      </c>
    </row>
    <row r="263517" spans="1:2" x14ac:dyDescent="0.3">
      <c r="A263517">
        <v>463491</v>
      </c>
      <c r="B263517">
        <v>40000</v>
      </c>
    </row>
    <row r="263518" spans="1:2" x14ac:dyDescent="0.3">
      <c r="A263518">
        <v>463492</v>
      </c>
      <c r="B263518">
        <v>60997</v>
      </c>
    </row>
    <row r="263519" spans="1:2" x14ac:dyDescent="0.3">
      <c r="A263519">
        <v>463493</v>
      </c>
      <c r="B263519">
        <v>63408</v>
      </c>
    </row>
    <row r="263520" spans="1:2" x14ac:dyDescent="0.3">
      <c r="A263520">
        <v>463494</v>
      </c>
      <c r="B263520">
        <v>40000</v>
      </c>
    </row>
    <row r="263521" spans="1:2" x14ac:dyDescent="0.3">
      <c r="A263521">
        <v>463495</v>
      </c>
      <c r="B263521">
        <v>40000</v>
      </c>
    </row>
    <row r="263522" spans="1:2" x14ac:dyDescent="0.3">
      <c r="A263522">
        <v>463496</v>
      </c>
      <c r="B263522">
        <v>46026</v>
      </c>
    </row>
    <row r="263523" spans="1:2" x14ac:dyDescent="0.3">
      <c r="A263523">
        <v>463497</v>
      </c>
      <c r="B263523">
        <v>71742</v>
      </c>
    </row>
    <row r="263524" spans="1:2" x14ac:dyDescent="0.3">
      <c r="A263524">
        <v>463498</v>
      </c>
      <c r="B263524">
        <v>51133</v>
      </c>
    </row>
    <row r="263525" spans="1:2" x14ac:dyDescent="0.3">
      <c r="A263525">
        <v>463499</v>
      </c>
      <c r="B263525">
        <v>42169</v>
      </c>
    </row>
    <row r="263526" spans="1:2" x14ac:dyDescent="0.3">
      <c r="A263526">
        <v>463500</v>
      </c>
      <c r="B263526">
        <v>66078</v>
      </c>
    </row>
    <row r="263527" spans="1:2" x14ac:dyDescent="0.3">
      <c r="A263527">
        <v>463501</v>
      </c>
      <c r="B263527">
        <v>47266</v>
      </c>
    </row>
    <row r="263528" spans="1:2" x14ac:dyDescent="0.3">
      <c r="A263528">
        <v>463502</v>
      </c>
      <c r="B263528">
        <v>40000</v>
      </c>
    </row>
    <row r="263529" spans="1:2" x14ac:dyDescent="0.3">
      <c r="A263529">
        <v>463503</v>
      </c>
      <c r="B263529">
        <v>40000</v>
      </c>
    </row>
    <row r="263530" spans="1:2" x14ac:dyDescent="0.3">
      <c r="A263530">
        <v>463504</v>
      </c>
      <c r="B263530">
        <v>42022</v>
      </c>
    </row>
    <row r="263531" spans="1:2" x14ac:dyDescent="0.3">
      <c r="A263531">
        <v>463505</v>
      </c>
      <c r="B263531">
        <v>77530</v>
      </c>
    </row>
    <row r="263532" spans="1:2" x14ac:dyDescent="0.3">
      <c r="A263532">
        <v>463506</v>
      </c>
      <c r="B263532">
        <v>40000</v>
      </c>
    </row>
    <row r="263533" spans="1:2" x14ac:dyDescent="0.3">
      <c r="A263533">
        <v>463507</v>
      </c>
      <c r="B263533">
        <v>44563</v>
      </c>
    </row>
    <row r="263534" spans="1:2" x14ac:dyDescent="0.3">
      <c r="A263534">
        <v>463508</v>
      </c>
      <c r="B263534">
        <v>40000</v>
      </c>
    </row>
    <row r="263535" spans="1:2" x14ac:dyDescent="0.3">
      <c r="A263535">
        <v>463509</v>
      </c>
      <c r="B263535">
        <v>42616</v>
      </c>
    </row>
    <row r="263536" spans="1:2" x14ac:dyDescent="0.3">
      <c r="A263536">
        <v>463510</v>
      </c>
      <c r="B263536">
        <v>40000</v>
      </c>
    </row>
    <row r="263537" spans="1:2" x14ac:dyDescent="0.3">
      <c r="A263537">
        <v>463511</v>
      </c>
      <c r="B263537">
        <v>58156</v>
      </c>
    </row>
    <row r="263538" spans="1:2" x14ac:dyDescent="0.3">
      <c r="A263538">
        <v>463512</v>
      </c>
      <c r="B263538">
        <v>40000</v>
      </c>
    </row>
    <row r="263539" spans="1:2" x14ac:dyDescent="0.3">
      <c r="A263539">
        <v>463513</v>
      </c>
      <c r="B263539">
        <v>40000</v>
      </c>
    </row>
    <row r="263540" spans="1:2" x14ac:dyDescent="0.3">
      <c r="A263540">
        <v>463514</v>
      </c>
      <c r="B263540">
        <v>54167</v>
      </c>
    </row>
    <row r="263541" spans="1:2" x14ac:dyDescent="0.3">
      <c r="A263541">
        <v>463515</v>
      </c>
      <c r="B263541">
        <v>41414</v>
      </c>
    </row>
    <row r="263542" spans="1:2" x14ac:dyDescent="0.3">
      <c r="A263542">
        <v>463516</v>
      </c>
      <c r="B263542">
        <v>48369</v>
      </c>
    </row>
    <row r="263543" spans="1:2" x14ac:dyDescent="0.3">
      <c r="A263543">
        <v>463517</v>
      </c>
      <c r="B263543">
        <v>40000</v>
      </c>
    </row>
    <row r="263544" spans="1:2" x14ac:dyDescent="0.3">
      <c r="A263544">
        <v>463518</v>
      </c>
      <c r="B263544">
        <v>40000</v>
      </c>
    </row>
    <row r="263545" spans="1:2" x14ac:dyDescent="0.3">
      <c r="A263545">
        <v>463519</v>
      </c>
      <c r="B263545">
        <v>62692</v>
      </c>
    </row>
    <row r="263546" spans="1:2" x14ac:dyDescent="0.3">
      <c r="A263546">
        <v>463520</v>
      </c>
      <c r="B263546">
        <v>40000</v>
      </c>
    </row>
    <row r="263547" spans="1:2" x14ac:dyDescent="0.3">
      <c r="A263547">
        <v>463521</v>
      </c>
      <c r="B263547">
        <v>40000</v>
      </c>
    </row>
    <row r="263548" spans="1:2" x14ac:dyDescent="0.3">
      <c r="A263548">
        <v>463522</v>
      </c>
      <c r="B263548">
        <v>69041</v>
      </c>
    </row>
    <row r="263549" spans="1:2" x14ac:dyDescent="0.3">
      <c r="A263549">
        <v>463523</v>
      </c>
      <c r="B263549">
        <v>40000</v>
      </c>
    </row>
    <row r="263550" spans="1:2" x14ac:dyDescent="0.3">
      <c r="A263550">
        <v>463524</v>
      </c>
      <c r="B263550">
        <v>46031</v>
      </c>
    </row>
    <row r="263551" spans="1:2" x14ac:dyDescent="0.3">
      <c r="A263551">
        <v>463525</v>
      </c>
      <c r="B263551">
        <v>76238</v>
      </c>
    </row>
    <row r="263552" spans="1:2" x14ac:dyDescent="0.3">
      <c r="A263552">
        <v>463526</v>
      </c>
      <c r="B263552">
        <v>58985</v>
      </c>
    </row>
    <row r="263553" spans="1:2" x14ac:dyDescent="0.3">
      <c r="A263553">
        <v>463527</v>
      </c>
      <c r="B263553">
        <v>40000</v>
      </c>
    </row>
    <row r="263554" spans="1:2" x14ac:dyDescent="0.3">
      <c r="A263554">
        <v>463528</v>
      </c>
      <c r="B263554">
        <v>40000</v>
      </c>
    </row>
    <row r="263555" spans="1:2" x14ac:dyDescent="0.3">
      <c r="A263555">
        <v>463529</v>
      </c>
      <c r="B263555">
        <v>52483</v>
      </c>
    </row>
    <row r="263556" spans="1:2" x14ac:dyDescent="0.3">
      <c r="A263556">
        <v>463530</v>
      </c>
      <c r="B263556">
        <v>45012</v>
      </c>
    </row>
    <row r="263557" spans="1:2" x14ac:dyDescent="0.3">
      <c r="A263557">
        <v>463531</v>
      </c>
      <c r="B263557">
        <v>40000</v>
      </c>
    </row>
    <row r="263558" spans="1:2" x14ac:dyDescent="0.3">
      <c r="A263558">
        <v>463532</v>
      </c>
      <c r="B263558">
        <v>49145</v>
      </c>
    </row>
    <row r="263559" spans="1:2" x14ac:dyDescent="0.3">
      <c r="A263559">
        <v>463533</v>
      </c>
      <c r="B263559">
        <v>40000</v>
      </c>
    </row>
    <row r="263560" spans="1:2" x14ac:dyDescent="0.3">
      <c r="A263560">
        <v>463534</v>
      </c>
      <c r="B263560">
        <v>54606</v>
      </c>
    </row>
    <row r="263561" spans="1:2" x14ac:dyDescent="0.3">
      <c r="A263561">
        <v>463535</v>
      </c>
      <c r="B263561">
        <v>72047</v>
      </c>
    </row>
    <row r="263562" spans="1:2" x14ac:dyDescent="0.3">
      <c r="A263562">
        <v>463536</v>
      </c>
      <c r="B263562">
        <v>50686</v>
      </c>
    </row>
    <row r="263563" spans="1:2" x14ac:dyDescent="0.3">
      <c r="A263563">
        <v>463537</v>
      </c>
      <c r="B263563">
        <v>44965</v>
      </c>
    </row>
    <row r="263564" spans="1:2" x14ac:dyDescent="0.3">
      <c r="A263564">
        <v>463538</v>
      </c>
      <c r="B263564">
        <v>40000</v>
      </c>
    </row>
    <row r="263565" spans="1:2" x14ac:dyDescent="0.3">
      <c r="A263565">
        <v>463539</v>
      </c>
      <c r="B263565">
        <v>53111</v>
      </c>
    </row>
    <row r="263566" spans="1:2" x14ac:dyDescent="0.3">
      <c r="A263566">
        <v>463540</v>
      </c>
      <c r="B263566">
        <v>40000</v>
      </c>
    </row>
    <row r="263567" spans="1:2" x14ac:dyDescent="0.3">
      <c r="A263567">
        <v>463541</v>
      </c>
      <c r="B263567">
        <v>82442</v>
      </c>
    </row>
    <row r="263568" spans="1:2" x14ac:dyDescent="0.3">
      <c r="A263568">
        <v>463542</v>
      </c>
      <c r="B263568">
        <v>55324</v>
      </c>
    </row>
    <row r="263569" spans="1:2" x14ac:dyDescent="0.3">
      <c r="A263569">
        <v>463543</v>
      </c>
      <c r="B263569">
        <v>40000</v>
      </c>
    </row>
    <row r="263570" spans="1:2" x14ac:dyDescent="0.3">
      <c r="A263570">
        <v>463544</v>
      </c>
      <c r="B263570">
        <v>40833</v>
      </c>
    </row>
    <row r="263571" spans="1:2" x14ac:dyDescent="0.3">
      <c r="A263571">
        <v>463545</v>
      </c>
      <c r="B263571">
        <v>40501</v>
      </c>
    </row>
    <row r="263572" spans="1:2" x14ac:dyDescent="0.3">
      <c r="A263572">
        <v>463546</v>
      </c>
      <c r="B263572">
        <v>50578</v>
      </c>
    </row>
    <row r="263573" spans="1:2" x14ac:dyDescent="0.3">
      <c r="A263573">
        <v>463547</v>
      </c>
      <c r="B263573">
        <v>40000</v>
      </c>
    </row>
    <row r="263574" spans="1:2" x14ac:dyDescent="0.3">
      <c r="A263574">
        <v>463548</v>
      </c>
      <c r="B263574">
        <v>40000</v>
      </c>
    </row>
    <row r="263575" spans="1:2" x14ac:dyDescent="0.3">
      <c r="A263575">
        <v>463549</v>
      </c>
      <c r="B263575">
        <v>40000</v>
      </c>
    </row>
    <row r="263576" spans="1:2" x14ac:dyDescent="0.3">
      <c r="A263576">
        <v>463550</v>
      </c>
      <c r="B263576">
        <v>42346</v>
      </c>
    </row>
    <row r="263577" spans="1:2" x14ac:dyDescent="0.3">
      <c r="A263577">
        <v>463551</v>
      </c>
      <c r="B263577">
        <v>40000</v>
      </c>
    </row>
    <row r="263578" spans="1:2" x14ac:dyDescent="0.3">
      <c r="A263578">
        <v>463552</v>
      </c>
      <c r="B263578">
        <v>40000</v>
      </c>
    </row>
    <row r="263579" spans="1:2" x14ac:dyDescent="0.3">
      <c r="A263579">
        <v>463553</v>
      </c>
      <c r="B263579">
        <v>59307</v>
      </c>
    </row>
    <row r="263580" spans="1:2" x14ac:dyDescent="0.3">
      <c r="A263580">
        <v>463554</v>
      </c>
      <c r="B263580">
        <v>40000</v>
      </c>
    </row>
    <row r="263581" spans="1:2" x14ac:dyDescent="0.3">
      <c r="A263581">
        <v>463555</v>
      </c>
      <c r="B263581">
        <v>56264</v>
      </c>
    </row>
    <row r="263582" spans="1:2" x14ac:dyDescent="0.3">
      <c r="A263582">
        <v>463556</v>
      </c>
      <c r="B263582">
        <v>40000</v>
      </c>
    </row>
    <row r="263583" spans="1:2" x14ac:dyDescent="0.3">
      <c r="A263583">
        <v>463557</v>
      </c>
      <c r="B263583">
        <v>40000</v>
      </c>
    </row>
    <row r="263584" spans="1:2" x14ac:dyDescent="0.3">
      <c r="A263584">
        <v>463558</v>
      </c>
      <c r="B263584">
        <v>40000</v>
      </c>
    </row>
    <row r="263585" spans="1:2" x14ac:dyDescent="0.3">
      <c r="A263585">
        <v>463559</v>
      </c>
      <c r="B263585">
        <v>43298</v>
      </c>
    </row>
    <row r="263586" spans="1:2" x14ac:dyDescent="0.3">
      <c r="A263586">
        <v>463560</v>
      </c>
      <c r="B263586">
        <v>64327</v>
      </c>
    </row>
    <row r="263587" spans="1:2" x14ac:dyDescent="0.3">
      <c r="A263587">
        <v>463561</v>
      </c>
      <c r="B263587">
        <v>40000</v>
      </c>
    </row>
    <row r="263588" spans="1:2" x14ac:dyDescent="0.3">
      <c r="A263588">
        <v>463562</v>
      </c>
      <c r="B263588">
        <v>47928</v>
      </c>
    </row>
    <row r="263589" spans="1:2" x14ac:dyDescent="0.3">
      <c r="A263589">
        <v>463563</v>
      </c>
      <c r="B263589">
        <v>68507</v>
      </c>
    </row>
    <row r="263590" spans="1:2" x14ac:dyDescent="0.3">
      <c r="A263590">
        <v>463564</v>
      </c>
      <c r="B263590">
        <v>40000</v>
      </c>
    </row>
    <row r="263591" spans="1:2" x14ac:dyDescent="0.3">
      <c r="A263591">
        <v>463565</v>
      </c>
      <c r="B263591">
        <v>72311</v>
      </c>
    </row>
    <row r="263592" spans="1:2" x14ac:dyDescent="0.3">
      <c r="A263592">
        <v>463566</v>
      </c>
      <c r="B263592">
        <v>73171</v>
      </c>
    </row>
    <row r="263593" spans="1:2" x14ac:dyDescent="0.3">
      <c r="A263593">
        <v>463567</v>
      </c>
      <c r="B263593">
        <v>40000</v>
      </c>
    </row>
    <row r="263594" spans="1:2" x14ac:dyDescent="0.3">
      <c r="A263594">
        <v>463568</v>
      </c>
      <c r="B263594">
        <v>41576</v>
      </c>
    </row>
    <row r="263595" spans="1:2" x14ac:dyDescent="0.3">
      <c r="A263595">
        <v>463569</v>
      </c>
      <c r="B263595">
        <v>51714</v>
      </c>
    </row>
    <row r="263596" spans="1:2" x14ac:dyDescent="0.3">
      <c r="A263596">
        <v>463570</v>
      </c>
      <c r="B263596">
        <v>84453</v>
      </c>
    </row>
    <row r="263597" spans="1:2" x14ac:dyDescent="0.3">
      <c r="A263597">
        <v>463571</v>
      </c>
      <c r="B263597">
        <v>58924</v>
      </c>
    </row>
    <row r="263598" spans="1:2" x14ac:dyDescent="0.3">
      <c r="A263598">
        <v>463572</v>
      </c>
      <c r="B263598">
        <v>52201</v>
      </c>
    </row>
    <row r="263599" spans="1:2" x14ac:dyDescent="0.3">
      <c r="A263599">
        <v>463573</v>
      </c>
      <c r="B263599">
        <v>40000</v>
      </c>
    </row>
    <row r="263600" spans="1:2" x14ac:dyDescent="0.3">
      <c r="A263600">
        <v>463574</v>
      </c>
      <c r="B263600">
        <v>40000</v>
      </c>
    </row>
    <row r="263601" spans="1:2" x14ac:dyDescent="0.3">
      <c r="A263601">
        <v>463575</v>
      </c>
      <c r="B263601">
        <v>51532</v>
      </c>
    </row>
    <row r="263602" spans="1:2" x14ac:dyDescent="0.3">
      <c r="A263602">
        <v>463576</v>
      </c>
      <c r="B263602">
        <v>66769</v>
      </c>
    </row>
    <row r="263603" spans="1:2" x14ac:dyDescent="0.3">
      <c r="A263603">
        <v>463577</v>
      </c>
      <c r="B263603">
        <v>40491</v>
      </c>
    </row>
    <row r="263604" spans="1:2" x14ac:dyDescent="0.3">
      <c r="A263604">
        <v>463578</v>
      </c>
      <c r="B263604">
        <v>94127</v>
      </c>
    </row>
    <row r="263605" spans="1:2" x14ac:dyDescent="0.3">
      <c r="A263605">
        <v>463579</v>
      </c>
      <c r="B263605">
        <v>56809</v>
      </c>
    </row>
    <row r="263606" spans="1:2" x14ac:dyDescent="0.3">
      <c r="A263606">
        <v>463580</v>
      </c>
      <c r="B263606">
        <v>40000</v>
      </c>
    </row>
    <row r="263607" spans="1:2" x14ac:dyDescent="0.3">
      <c r="A263607">
        <v>463581</v>
      </c>
      <c r="B263607">
        <v>69335</v>
      </c>
    </row>
    <row r="263608" spans="1:2" x14ac:dyDescent="0.3">
      <c r="A263608">
        <v>463582</v>
      </c>
      <c r="B263608">
        <v>49154</v>
      </c>
    </row>
    <row r="263609" spans="1:2" x14ac:dyDescent="0.3">
      <c r="A263609">
        <v>463583</v>
      </c>
      <c r="B263609">
        <v>68461</v>
      </c>
    </row>
    <row r="263610" spans="1:2" x14ac:dyDescent="0.3">
      <c r="A263610">
        <v>463584</v>
      </c>
      <c r="B263610">
        <v>53487</v>
      </c>
    </row>
    <row r="263611" spans="1:2" x14ac:dyDescent="0.3">
      <c r="A263611">
        <v>463585</v>
      </c>
      <c r="B263611">
        <v>47579</v>
      </c>
    </row>
    <row r="263612" spans="1:2" x14ac:dyDescent="0.3">
      <c r="A263612">
        <v>463586</v>
      </c>
      <c r="B263612">
        <v>44121</v>
      </c>
    </row>
    <row r="263613" spans="1:2" x14ac:dyDescent="0.3">
      <c r="A263613">
        <v>463587</v>
      </c>
      <c r="B263613">
        <v>40000</v>
      </c>
    </row>
    <row r="263614" spans="1:2" x14ac:dyDescent="0.3">
      <c r="A263614">
        <v>463588</v>
      </c>
      <c r="B263614">
        <v>47954</v>
      </c>
    </row>
    <row r="263615" spans="1:2" x14ac:dyDescent="0.3">
      <c r="A263615">
        <v>463589</v>
      </c>
      <c r="B263615">
        <v>55188</v>
      </c>
    </row>
    <row r="263616" spans="1:2" x14ac:dyDescent="0.3">
      <c r="A263616">
        <v>463590</v>
      </c>
      <c r="B263616">
        <v>57441</v>
      </c>
    </row>
    <row r="263617" spans="1:2" x14ac:dyDescent="0.3">
      <c r="A263617">
        <v>463591</v>
      </c>
      <c r="B263617">
        <v>44237</v>
      </c>
    </row>
    <row r="263618" spans="1:2" x14ac:dyDescent="0.3">
      <c r="A263618">
        <v>463592</v>
      </c>
      <c r="B263618">
        <v>40000</v>
      </c>
    </row>
    <row r="263619" spans="1:2" x14ac:dyDescent="0.3">
      <c r="A263619">
        <v>463593</v>
      </c>
      <c r="B263619">
        <v>48371</v>
      </c>
    </row>
    <row r="263620" spans="1:2" x14ac:dyDescent="0.3">
      <c r="A263620">
        <v>463594</v>
      </c>
      <c r="B263620">
        <v>49963</v>
      </c>
    </row>
    <row r="263621" spans="1:2" x14ac:dyDescent="0.3">
      <c r="A263621">
        <v>463595</v>
      </c>
      <c r="B263621">
        <v>40000</v>
      </c>
    </row>
    <row r="263622" spans="1:2" x14ac:dyDescent="0.3">
      <c r="A263622">
        <v>463596</v>
      </c>
      <c r="B263622">
        <v>42214</v>
      </c>
    </row>
    <row r="263623" spans="1:2" x14ac:dyDescent="0.3">
      <c r="A263623">
        <v>463597</v>
      </c>
      <c r="B263623">
        <v>47978</v>
      </c>
    </row>
    <row r="263624" spans="1:2" x14ac:dyDescent="0.3">
      <c r="A263624">
        <v>463598</v>
      </c>
      <c r="B263624">
        <v>40000</v>
      </c>
    </row>
    <row r="263625" spans="1:2" x14ac:dyDescent="0.3">
      <c r="A263625">
        <v>463599</v>
      </c>
      <c r="B263625">
        <v>74669</v>
      </c>
    </row>
    <row r="263626" spans="1:2" x14ac:dyDescent="0.3">
      <c r="A263626">
        <v>463600</v>
      </c>
      <c r="B263626">
        <v>57021</v>
      </c>
    </row>
    <row r="263627" spans="1:2" x14ac:dyDescent="0.3">
      <c r="A263627">
        <v>463601</v>
      </c>
      <c r="B263627">
        <v>82723</v>
      </c>
    </row>
    <row r="263628" spans="1:2" x14ac:dyDescent="0.3">
      <c r="A263628">
        <v>463602</v>
      </c>
      <c r="B263628">
        <v>56582</v>
      </c>
    </row>
    <row r="263629" spans="1:2" x14ac:dyDescent="0.3">
      <c r="A263629">
        <v>463603</v>
      </c>
      <c r="B263629">
        <v>56622</v>
      </c>
    </row>
    <row r="263630" spans="1:2" x14ac:dyDescent="0.3">
      <c r="A263630">
        <v>463604</v>
      </c>
      <c r="B263630">
        <v>40000</v>
      </c>
    </row>
    <row r="263631" spans="1:2" x14ac:dyDescent="0.3">
      <c r="A263631">
        <v>463605</v>
      </c>
      <c r="B263631">
        <v>45478</v>
      </c>
    </row>
    <row r="263632" spans="1:2" x14ac:dyDescent="0.3">
      <c r="A263632">
        <v>463606</v>
      </c>
      <c r="B263632">
        <v>50028</v>
      </c>
    </row>
    <row r="263633" spans="1:2" x14ac:dyDescent="0.3">
      <c r="A263633">
        <v>463607</v>
      </c>
      <c r="B263633">
        <v>41530</v>
      </c>
    </row>
    <row r="263634" spans="1:2" x14ac:dyDescent="0.3">
      <c r="A263634">
        <v>463608</v>
      </c>
      <c r="B263634">
        <v>56896</v>
      </c>
    </row>
    <row r="263635" spans="1:2" x14ac:dyDescent="0.3">
      <c r="A263635">
        <v>463609</v>
      </c>
      <c r="B263635">
        <v>40000</v>
      </c>
    </row>
    <row r="263636" spans="1:2" x14ac:dyDescent="0.3">
      <c r="A263636">
        <v>463610</v>
      </c>
      <c r="B263636">
        <v>76987</v>
      </c>
    </row>
    <row r="263637" spans="1:2" x14ac:dyDescent="0.3">
      <c r="A263637">
        <v>463611</v>
      </c>
      <c r="B263637">
        <v>104181</v>
      </c>
    </row>
    <row r="263638" spans="1:2" x14ac:dyDescent="0.3">
      <c r="A263638">
        <v>463612</v>
      </c>
      <c r="B263638">
        <v>40000</v>
      </c>
    </row>
    <row r="263639" spans="1:2" x14ac:dyDescent="0.3">
      <c r="A263639">
        <v>463613</v>
      </c>
      <c r="B263639">
        <v>61209</v>
      </c>
    </row>
    <row r="263640" spans="1:2" x14ac:dyDescent="0.3">
      <c r="A263640">
        <v>463614</v>
      </c>
      <c r="B263640">
        <v>40000</v>
      </c>
    </row>
    <row r="263641" spans="1:2" x14ac:dyDescent="0.3">
      <c r="A263641">
        <v>463615</v>
      </c>
      <c r="B263641">
        <v>40000</v>
      </c>
    </row>
    <row r="263642" spans="1:2" x14ac:dyDescent="0.3">
      <c r="A263642">
        <v>463616</v>
      </c>
      <c r="B263642">
        <v>47796</v>
      </c>
    </row>
    <row r="263643" spans="1:2" x14ac:dyDescent="0.3">
      <c r="A263643">
        <v>463617</v>
      </c>
      <c r="B263643">
        <v>42496</v>
      </c>
    </row>
    <row r="263644" spans="1:2" x14ac:dyDescent="0.3">
      <c r="A263644">
        <v>463618</v>
      </c>
      <c r="B263644">
        <v>61517</v>
      </c>
    </row>
    <row r="263645" spans="1:2" x14ac:dyDescent="0.3">
      <c r="A263645">
        <v>463619</v>
      </c>
      <c r="B263645">
        <v>40000</v>
      </c>
    </row>
    <row r="263646" spans="1:2" x14ac:dyDescent="0.3">
      <c r="A263646">
        <v>463620</v>
      </c>
      <c r="B263646">
        <v>72493</v>
      </c>
    </row>
    <row r="263647" spans="1:2" x14ac:dyDescent="0.3">
      <c r="A263647">
        <v>463621</v>
      </c>
      <c r="B263647">
        <v>40000</v>
      </c>
    </row>
    <row r="263648" spans="1:2" x14ac:dyDescent="0.3">
      <c r="A263648">
        <v>463622</v>
      </c>
      <c r="B263648">
        <v>46913</v>
      </c>
    </row>
    <row r="263649" spans="1:2" x14ac:dyDescent="0.3">
      <c r="A263649">
        <v>463623</v>
      </c>
      <c r="B263649">
        <v>46358</v>
      </c>
    </row>
    <row r="263650" spans="1:2" x14ac:dyDescent="0.3">
      <c r="A263650">
        <v>463624</v>
      </c>
      <c r="B263650">
        <v>92318</v>
      </c>
    </row>
    <row r="263651" spans="1:2" x14ac:dyDescent="0.3">
      <c r="A263651">
        <v>463625</v>
      </c>
      <c r="B263651">
        <v>45308</v>
      </c>
    </row>
    <row r="263652" spans="1:2" x14ac:dyDescent="0.3">
      <c r="A263652">
        <v>463626</v>
      </c>
      <c r="B263652">
        <v>42831</v>
      </c>
    </row>
    <row r="263653" spans="1:2" x14ac:dyDescent="0.3">
      <c r="A263653">
        <v>463627</v>
      </c>
      <c r="B263653">
        <v>49933</v>
      </c>
    </row>
    <row r="263654" spans="1:2" x14ac:dyDescent="0.3">
      <c r="A263654">
        <v>463628</v>
      </c>
      <c r="B263654">
        <v>66573</v>
      </c>
    </row>
    <row r="263655" spans="1:2" x14ac:dyDescent="0.3">
      <c r="A263655">
        <v>463629</v>
      </c>
      <c r="B263655">
        <v>40000</v>
      </c>
    </row>
    <row r="263656" spans="1:2" x14ac:dyDescent="0.3">
      <c r="A263656">
        <v>463630</v>
      </c>
      <c r="B263656">
        <v>40000</v>
      </c>
    </row>
    <row r="263657" spans="1:2" x14ac:dyDescent="0.3">
      <c r="A263657">
        <v>463631</v>
      </c>
      <c r="B263657">
        <v>49613</v>
      </c>
    </row>
    <row r="263658" spans="1:2" x14ac:dyDescent="0.3">
      <c r="A263658">
        <v>463632</v>
      </c>
      <c r="B263658">
        <v>67805</v>
      </c>
    </row>
    <row r="263659" spans="1:2" x14ac:dyDescent="0.3">
      <c r="A263659">
        <v>463633</v>
      </c>
      <c r="B263659">
        <v>67495</v>
      </c>
    </row>
    <row r="263660" spans="1:2" x14ac:dyDescent="0.3">
      <c r="A263660">
        <v>463634</v>
      </c>
      <c r="B263660">
        <v>41913</v>
      </c>
    </row>
    <row r="263661" spans="1:2" x14ac:dyDescent="0.3">
      <c r="A263661">
        <v>463635</v>
      </c>
      <c r="B263661">
        <v>83795</v>
      </c>
    </row>
    <row r="263662" spans="1:2" x14ac:dyDescent="0.3">
      <c r="A263662">
        <v>463636</v>
      </c>
      <c r="B263662">
        <v>47395</v>
      </c>
    </row>
    <row r="263663" spans="1:2" x14ac:dyDescent="0.3">
      <c r="A263663">
        <v>463637</v>
      </c>
      <c r="B263663">
        <v>42379</v>
      </c>
    </row>
    <row r="263664" spans="1:2" x14ac:dyDescent="0.3">
      <c r="A263664">
        <v>463638</v>
      </c>
      <c r="B263664">
        <v>57232</v>
      </c>
    </row>
    <row r="263665" spans="1:2" x14ac:dyDescent="0.3">
      <c r="A263665">
        <v>463639</v>
      </c>
      <c r="B263665">
        <v>40000</v>
      </c>
    </row>
    <row r="263666" spans="1:2" x14ac:dyDescent="0.3">
      <c r="A263666">
        <v>463640</v>
      </c>
      <c r="B263666">
        <v>48476</v>
      </c>
    </row>
    <row r="263667" spans="1:2" x14ac:dyDescent="0.3">
      <c r="A263667">
        <v>463641</v>
      </c>
      <c r="B263667">
        <v>40000</v>
      </c>
    </row>
    <row r="263668" spans="1:2" x14ac:dyDescent="0.3">
      <c r="A263668">
        <v>463642</v>
      </c>
      <c r="B263668">
        <v>76774</v>
      </c>
    </row>
    <row r="263669" spans="1:2" x14ac:dyDescent="0.3">
      <c r="A263669">
        <v>463643</v>
      </c>
      <c r="B263669">
        <v>77051</v>
      </c>
    </row>
    <row r="263670" spans="1:2" x14ac:dyDescent="0.3">
      <c r="A263670">
        <v>463644</v>
      </c>
      <c r="B263670">
        <v>77089</v>
      </c>
    </row>
    <row r="263671" spans="1:2" x14ac:dyDescent="0.3">
      <c r="A263671">
        <v>463645</v>
      </c>
      <c r="B263671">
        <v>44625</v>
      </c>
    </row>
    <row r="263672" spans="1:2" x14ac:dyDescent="0.3">
      <c r="A263672">
        <v>463646</v>
      </c>
      <c r="B263672">
        <v>69282</v>
      </c>
    </row>
    <row r="263673" spans="1:2" x14ac:dyDescent="0.3">
      <c r="A263673">
        <v>463647</v>
      </c>
      <c r="B263673">
        <v>40000</v>
      </c>
    </row>
    <row r="263674" spans="1:2" x14ac:dyDescent="0.3">
      <c r="A263674">
        <v>463648</v>
      </c>
      <c r="B263674">
        <v>40000</v>
      </c>
    </row>
    <row r="263675" spans="1:2" x14ac:dyDescent="0.3">
      <c r="A263675">
        <v>463649</v>
      </c>
      <c r="B263675">
        <v>82461</v>
      </c>
    </row>
    <row r="263676" spans="1:2" x14ac:dyDescent="0.3">
      <c r="A263676">
        <v>463650</v>
      </c>
      <c r="B263676">
        <v>75734</v>
      </c>
    </row>
    <row r="263677" spans="1:2" x14ac:dyDescent="0.3">
      <c r="A263677">
        <v>463651</v>
      </c>
      <c r="B263677">
        <v>40000</v>
      </c>
    </row>
    <row r="263678" spans="1:2" x14ac:dyDescent="0.3">
      <c r="A263678">
        <v>463652</v>
      </c>
      <c r="B263678">
        <v>40012</v>
      </c>
    </row>
    <row r="263679" spans="1:2" x14ac:dyDescent="0.3">
      <c r="A263679">
        <v>463653</v>
      </c>
      <c r="B263679">
        <v>61835</v>
      </c>
    </row>
    <row r="263680" spans="1:2" x14ac:dyDescent="0.3">
      <c r="A263680">
        <v>463654</v>
      </c>
      <c r="B263680">
        <v>68262</v>
      </c>
    </row>
    <row r="263681" spans="1:2" x14ac:dyDescent="0.3">
      <c r="A263681">
        <v>463655</v>
      </c>
      <c r="B263681">
        <v>47713</v>
      </c>
    </row>
    <row r="263682" spans="1:2" x14ac:dyDescent="0.3">
      <c r="A263682">
        <v>463656</v>
      </c>
      <c r="B263682">
        <v>44345</v>
      </c>
    </row>
    <row r="263683" spans="1:2" x14ac:dyDescent="0.3">
      <c r="A263683">
        <v>463657</v>
      </c>
      <c r="B263683">
        <v>67846</v>
      </c>
    </row>
    <row r="263684" spans="1:2" x14ac:dyDescent="0.3">
      <c r="A263684">
        <v>463658</v>
      </c>
      <c r="B263684">
        <v>75972</v>
      </c>
    </row>
    <row r="263685" spans="1:2" x14ac:dyDescent="0.3">
      <c r="A263685">
        <v>463659</v>
      </c>
      <c r="B263685">
        <v>40000</v>
      </c>
    </row>
    <row r="263686" spans="1:2" x14ac:dyDescent="0.3">
      <c r="A263686">
        <v>463660</v>
      </c>
      <c r="B263686">
        <v>50303</v>
      </c>
    </row>
    <row r="263687" spans="1:2" x14ac:dyDescent="0.3">
      <c r="A263687">
        <v>463661</v>
      </c>
      <c r="B263687">
        <v>71590</v>
      </c>
    </row>
    <row r="263688" spans="1:2" x14ac:dyDescent="0.3">
      <c r="A263688">
        <v>463662</v>
      </c>
      <c r="B263688">
        <v>85946</v>
      </c>
    </row>
    <row r="263689" spans="1:2" x14ac:dyDescent="0.3">
      <c r="A263689">
        <v>463663</v>
      </c>
      <c r="B263689">
        <v>73242</v>
      </c>
    </row>
    <row r="263690" spans="1:2" x14ac:dyDescent="0.3">
      <c r="A263690">
        <v>463664</v>
      </c>
      <c r="B263690">
        <v>46007</v>
      </c>
    </row>
    <row r="263691" spans="1:2" x14ac:dyDescent="0.3">
      <c r="A263691">
        <v>463665</v>
      </c>
      <c r="B263691">
        <v>40000</v>
      </c>
    </row>
    <row r="263692" spans="1:2" x14ac:dyDescent="0.3">
      <c r="A263692">
        <v>463666</v>
      </c>
      <c r="B263692">
        <v>84533</v>
      </c>
    </row>
    <row r="263693" spans="1:2" x14ac:dyDescent="0.3">
      <c r="A263693">
        <v>463667</v>
      </c>
      <c r="B263693">
        <v>65683</v>
      </c>
    </row>
    <row r="263694" spans="1:2" x14ac:dyDescent="0.3">
      <c r="A263694">
        <v>463668</v>
      </c>
      <c r="B263694">
        <v>40000</v>
      </c>
    </row>
    <row r="263695" spans="1:2" x14ac:dyDescent="0.3">
      <c r="A263695">
        <v>463669</v>
      </c>
      <c r="B263695">
        <v>45586</v>
      </c>
    </row>
    <row r="263696" spans="1:2" x14ac:dyDescent="0.3">
      <c r="A263696">
        <v>463670</v>
      </c>
      <c r="B263696">
        <v>40377</v>
      </c>
    </row>
    <row r="263697" spans="1:2" x14ac:dyDescent="0.3">
      <c r="A263697">
        <v>463671</v>
      </c>
      <c r="B263697">
        <v>48353</v>
      </c>
    </row>
    <row r="263698" spans="1:2" x14ac:dyDescent="0.3">
      <c r="A263698">
        <v>463672</v>
      </c>
      <c r="B263698">
        <v>40000</v>
      </c>
    </row>
    <row r="263699" spans="1:2" x14ac:dyDescent="0.3">
      <c r="A263699">
        <v>463673</v>
      </c>
      <c r="B263699">
        <v>45311</v>
      </c>
    </row>
    <row r="263700" spans="1:2" x14ac:dyDescent="0.3">
      <c r="A263700">
        <v>463674</v>
      </c>
      <c r="B263700">
        <v>40000</v>
      </c>
    </row>
    <row r="263701" spans="1:2" x14ac:dyDescent="0.3">
      <c r="A263701">
        <v>463675</v>
      </c>
      <c r="B263701">
        <v>40655</v>
      </c>
    </row>
    <row r="263702" spans="1:2" x14ac:dyDescent="0.3">
      <c r="A263702">
        <v>463676</v>
      </c>
      <c r="B263702">
        <v>91701</v>
      </c>
    </row>
    <row r="263703" spans="1:2" x14ac:dyDescent="0.3">
      <c r="A263703">
        <v>463677</v>
      </c>
      <c r="B263703">
        <v>41260</v>
      </c>
    </row>
    <row r="263704" spans="1:2" x14ac:dyDescent="0.3">
      <c r="A263704">
        <v>463678</v>
      </c>
      <c r="B263704">
        <v>40000</v>
      </c>
    </row>
    <row r="263705" spans="1:2" x14ac:dyDescent="0.3">
      <c r="A263705">
        <v>463679</v>
      </c>
      <c r="B263705">
        <v>40000</v>
      </c>
    </row>
    <row r="263706" spans="1:2" x14ac:dyDescent="0.3">
      <c r="A263706">
        <v>463680</v>
      </c>
      <c r="B263706">
        <v>72661</v>
      </c>
    </row>
    <row r="263707" spans="1:2" x14ac:dyDescent="0.3">
      <c r="A263707">
        <v>463681</v>
      </c>
      <c r="B263707">
        <v>72716</v>
      </c>
    </row>
    <row r="263708" spans="1:2" x14ac:dyDescent="0.3">
      <c r="A263708">
        <v>463682</v>
      </c>
      <c r="B263708">
        <v>69378</v>
      </c>
    </row>
    <row r="263709" spans="1:2" x14ac:dyDescent="0.3">
      <c r="A263709">
        <v>463683</v>
      </c>
      <c r="B263709">
        <v>44730</v>
      </c>
    </row>
    <row r="263710" spans="1:2" x14ac:dyDescent="0.3">
      <c r="A263710">
        <v>463684</v>
      </c>
      <c r="B263710">
        <v>68390</v>
      </c>
    </row>
    <row r="263711" spans="1:2" x14ac:dyDescent="0.3">
      <c r="A263711">
        <v>463685</v>
      </c>
      <c r="B263711">
        <v>56951</v>
      </c>
    </row>
    <row r="263712" spans="1:2" x14ac:dyDescent="0.3">
      <c r="A263712">
        <v>463686</v>
      </c>
      <c r="B263712">
        <v>65837</v>
      </c>
    </row>
    <row r="263713" spans="1:2" x14ac:dyDescent="0.3">
      <c r="A263713">
        <v>463687</v>
      </c>
      <c r="B263713">
        <v>40000</v>
      </c>
    </row>
    <row r="263714" spans="1:2" x14ac:dyDescent="0.3">
      <c r="A263714">
        <v>463688</v>
      </c>
      <c r="B263714">
        <v>58870</v>
      </c>
    </row>
    <row r="263715" spans="1:2" x14ac:dyDescent="0.3">
      <c r="A263715">
        <v>463689</v>
      </c>
      <c r="B263715">
        <v>40000</v>
      </c>
    </row>
    <row r="263716" spans="1:2" x14ac:dyDescent="0.3">
      <c r="A263716">
        <v>463690</v>
      </c>
      <c r="B263716">
        <v>88848</v>
      </c>
    </row>
    <row r="263717" spans="1:2" x14ac:dyDescent="0.3">
      <c r="A263717">
        <v>463691</v>
      </c>
      <c r="B263717">
        <v>40000</v>
      </c>
    </row>
    <row r="263718" spans="1:2" x14ac:dyDescent="0.3">
      <c r="A263718">
        <v>463692</v>
      </c>
      <c r="B263718">
        <v>40000</v>
      </c>
    </row>
    <row r="263719" spans="1:2" x14ac:dyDescent="0.3">
      <c r="A263719">
        <v>463693</v>
      </c>
      <c r="B263719">
        <v>40000</v>
      </c>
    </row>
    <row r="263720" spans="1:2" x14ac:dyDescent="0.3">
      <c r="A263720">
        <v>463694</v>
      </c>
      <c r="B263720">
        <v>42996</v>
      </c>
    </row>
    <row r="263721" spans="1:2" x14ac:dyDescent="0.3">
      <c r="A263721">
        <v>463695</v>
      </c>
      <c r="B263721">
        <v>40000</v>
      </c>
    </row>
    <row r="263722" spans="1:2" x14ac:dyDescent="0.3">
      <c r="A263722">
        <v>463696</v>
      </c>
      <c r="B263722">
        <v>58152</v>
      </c>
    </row>
    <row r="263723" spans="1:2" x14ac:dyDescent="0.3">
      <c r="A263723">
        <v>463697</v>
      </c>
      <c r="B263723">
        <v>50483</v>
      </c>
    </row>
    <row r="263724" spans="1:2" x14ac:dyDescent="0.3">
      <c r="A263724">
        <v>463698</v>
      </c>
      <c r="B263724">
        <v>57752</v>
      </c>
    </row>
    <row r="263725" spans="1:2" x14ac:dyDescent="0.3">
      <c r="A263725">
        <v>463699</v>
      </c>
      <c r="B263725">
        <v>46499</v>
      </c>
    </row>
    <row r="263726" spans="1:2" x14ac:dyDescent="0.3">
      <c r="A263726">
        <v>463700</v>
      </c>
      <c r="B263726">
        <v>40000</v>
      </c>
    </row>
    <row r="263727" spans="1:2" x14ac:dyDescent="0.3">
      <c r="A263727">
        <v>463701</v>
      </c>
      <c r="B263727">
        <v>40000</v>
      </c>
    </row>
    <row r="263728" spans="1:2" x14ac:dyDescent="0.3">
      <c r="A263728">
        <v>463702</v>
      </c>
      <c r="B263728">
        <v>40000</v>
      </c>
    </row>
    <row r="263729" spans="1:2" x14ac:dyDescent="0.3">
      <c r="A263729">
        <v>463703</v>
      </c>
      <c r="B263729">
        <v>53876</v>
      </c>
    </row>
    <row r="263730" spans="1:2" x14ac:dyDescent="0.3">
      <c r="A263730">
        <v>463704</v>
      </c>
      <c r="B263730">
        <v>52135</v>
      </c>
    </row>
    <row r="263731" spans="1:2" x14ac:dyDescent="0.3">
      <c r="A263731">
        <v>463705</v>
      </c>
      <c r="B263731">
        <v>66657</v>
      </c>
    </row>
    <row r="263732" spans="1:2" x14ac:dyDescent="0.3">
      <c r="A263732">
        <v>463706</v>
      </c>
      <c r="B263732">
        <v>40912</v>
      </c>
    </row>
    <row r="263733" spans="1:2" x14ac:dyDescent="0.3">
      <c r="A263733">
        <v>463707</v>
      </c>
      <c r="B263733">
        <v>43163</v>
      </c>
    </row>
    <row r="263734" spans="1:2" x14ac:dyDescent="0.3">
      <c r="A263734">
        <v>463708</v>
      </c>
      <c r="B263734">
        <v>40000</v>
      </c>
    </row>
    <row r="263735" spans="1:2" x14ac:dyDescent="0.3">
      <c r="A263735">
        <v>463709</v>
      </c>
      <c r="B263735">
        <v>53440</v>
      </c>
    </row>
    <row r="263736" spans="1:2" x14ac:dyDescent="0.3">
      <c r="A263736">
        <v>463710</v>
      </c>
      <c r="B263736">
        <v>40000</v>
      </c>
    </row>
    <row r="263737" spans="1:2" x14ac:dyDescent="0.3">
      <c r="A263737">
        <v>463711</v>
      </c>
      <c r="B263737">
        <v>62988</v>
      </c>
    </row>
    <row r="263738" spans="1:2" x14ac:dyDescent="0.3">
      <c r="A263738">
        <v>463712</v>
      </c>
      <c r="B263738">
        <v>69307</v>
      </c>
    </row>
    <row r="263739" spans="1:2" x14ac:dyDescent="0.3">
      <c r="A263739">
        <v>463713</v>
      </c>
      <c r="B263739">
        <v>50655</v>
      </c>
    </row>
    <row r="263740" spans="1:2" x14ac:dyDescent="0.3">
      <c r="A263740">
        <v>463714</v>
      </c>
      <c r="B263740">
        <v>40000</v>
      </c>
    </row>
    <row r="263741" spans="1:2" x14ac:dyDescent="0.3">
      <c r="A263741">
        <v>463715</v>
      </c>
      <c r="B263741">
        <v>56537</v>
      </c>
    </row>
    <row r="263742" spans="1:2" x14ac:dyDescent="0.3">
      <c r="A263742">
        <v>463716</v>
      </c>
      <c r="B263742">
        <v>40000</v>
      </c>
    </row>
    <row r="263743" spans="1:2" x14ac:dyDescent="0.3">
      <c r="A263743">
        <v>463717</v>
      </c>
      <c r="B263743">
        <v>40000</v>
      </c>
    </row>
    <row r="263744" spans="1:2" x14ac:dyDescent="0.3">
      <c r="A263744">
        <v>463718</v>
      </c>
      <c r="B263744">
        <v>56734</v>
      </c>
    </row>
    <row r="263745" spans="1:2" x14ac:dyDescent="0.3">
      <c r="A263745">
        <v>463719</v>
      </c>
      <c r="B263745">
        <v>47941</v>
      </c>
    </row>
    <row r="263746" spans="1:2" x14ac:dyDescent="0.3">
      <c r="A263746">
        <v>463720</v>
      </c>
      <c r="B263746">
        <v>70351</v>
      </c>
    </row>
    <row r="263747" spans="1:2" x14ac:dyDescent="0.3">
      <c r="A263747">
        <v>463721</v>
      </c>
      <c r="B263747">
        <v>57113</v>
      </c>
    </row>
    <row r="263748" spans="1:2" x14ac:dyDescent="0.3">
      <c r="A263748">
        <v>463722</v>
      </c>
      <c r="B263748">
        <v>87138</v>
      </c>
    </row>
    <row r="263749" spans="1:2" x14ac:dyDescent="0.3">
      <c r="A263749">
        <v>463723</v>
      </c>
      <c r="B263749">
        <v>40000</v>
      </c>
    </row>
    <row r="263750" spans="1:2" x14ac:dyDescent="0.3">
      <c r="A263750">
        <v>463724</v>
      </c>
      <c r="B263750">
        <v>52568</v>
      </c>
    </row>
    <row r="263751" spans="1:2" x14ac:dyDescent="0.3">
      <c r="A263751">
        <v>463725</v>
      </c>
      <c r="B263751">
        <v>48635</v>
      </c>
    </row>
    <row r="263752" spans="1:2" x14ac:dyDescent="0.3">
      <c r="A263752">
        <v>463726</v>
      </c>
      <c r="B263752">
        <v>67048</v>
      </c>
    </row>
    <row r="263753" spans="1:2" x14ac:dyDescent="0.3">
      <c r="A263753">
        <v>463727</v>
      </c>
      <c r="B263753">
        <v>50647</v>
      </c>
    </row>
    <row r="263754" spans="1:2" x14ac:dyDescent="0.3">
      <c r="A263754">
        <v>463728</v>
      </c>
      <c r="B263754">
        <v>40000</v>
      </c>
    </row>
    <row r="263755" spans="1:2" x14ac:dyDescent="0.3">
      <c r="A263755">
        <v>463729</v>
      </c>
      <c r="B263755">
        <v>40000</v>
      </c>
    </row>
    <row r="263756" spans="1:2" x14ac:dyDescent="0.3">
      <c r="A263756">
        <v>463730</v>
      </c>
      <c r="B263756">
        <v>41325</v>
      </c>
    </row>
    <row r="263757" spans="1:2" x14ac:dyDescent="0.3">
      <c r="A263757">
        <v>463731</v>
      </c>
      <c r="B263757">
        <v>40000</v>
      </c>
    </row>
    <row r="263758" spans="1:2" x14ac:dyDescent="0.3">
      <c r="A263758">
        <v>463732</v>
      </c>
      <c r="B263758">
        <v>40000</v>
      </c>
    </row>
    <row r="263759" spans="1:2" x14ac:dyDescent="0.3">
      <c r="A263759">
        <v>463733</v>
      </c>
      <c r="B263759">
        <v>46820</v>
      </c>
    </row>
    <row r="263760" spans="1:2" x14ac:dyDescent="0.3">
      <c r="A263760">
        <v>463734</v>
      </c>
      <c r="B263760">
        <v>45238</v>
      </c>
    </row>
    <row r="263761" spans="1:2" x14ac:dyDescent="0.3">
      <c r="A263761">
        <v>463735</v>
      </c>
      <c r="B263761">
        <v>44754</v>
      </c>
    </row>
    <row r="263762" spans="1:2" x14ac:dyDescent="0.3">
      <c r="A263762">
        <v>463736</v>
      </c>
      <c r="B263762">
        <v>40000</v>
      </c>
    </row>
    <row r="263763" spans="1:2" x14ac:dyDescent="0.3">
      <c r="A263763">
        <v>463737</v>
      </c>
      <c r="B263763">
        <v>63579</v>
      </c>
    </row>
    <row r="263764" spans="1:2" x14ac:dyDescent="0.3">
      <c r="A263764">
        <v>463738</v>
      </c>
      <c r="B263764">
        <v>57530</v>
      </c>
    </row>
    <row r="263765" spans="1:2" x14ac:dyDescent="0.3">
      <c r="A263765">
        <v>463739</v>
      </c>
      <c r="B263765">
        <v>45131</v>
      </c>
    </row>
    <row r="263766" spans="1:2" x14ac:dyDescent="0.3">
      <c r="A263766">
        <v>463740</v>
      </c>
      <c r="B263766">
        <v>48883</v>
      </c>
    </row>
    <row r="263767" spans="1:2" x14ac:dyDescent="0.3">
      <c r="A263767">
        <v>463741</v>
      </c>
      <c r="B263767">
        <v>86154</v>
      </c>
    </row>
    <row r="263768" spans="1:2" x14ac:dyDescent="0.3">
      <c r="A263768">
        <v>463742</v>
      </c>
      <c r="B263768">
        <v>76214</v>
      </c>
    </row>
    <row r="263769" spans="1:2" x14ac:dyDescent="0.3">
      <c r="A263769">
        <v>463743</v>
      </c>
      <c r="B263769">
        <v>40000</v>
      </c>
    </row>
    <row r="263770" spans="1:2" x14ac:dyDescent="0.3">
      <c r="A263770">
        <v>463744</v>
      </c>
      <c r="B263770">
        <v>42332</v>
      </c>
    </row>
    <row r="263771" spans="1:2" x14ac:dyDescent="0.3">
      <c r="A263771">
        <v>463745</v>
      </c>
      <c r="B263771">
        <v>69524</v>
      </c>
    </row>
    <row r="263772" spans="1:2" x14ac:dyDescent="0.3">
      <c r="A263772">
        <v>463746</v>
      </c>
      <c r="B263772">
        <v>71610</v>
      </c>
    </row>
    <row r="263773" spans="1:2" x14ac:dyDescent="0.3">
      <c r="A263773">
        <v>463747</v>
      </c>
      <c r="B263773">
        <v>58879</v>
      </c>
    </row>
    <row r="263774" spans="1:2" x14ac:dyDescent="0.3">
      <c r="A263774">
        <v>463748</v>
      </c>
      <c r="B263774">
        <v>49062</v>
      </c>
    </row>
    <row r="263775" spans="1:2" x14ac:dyDescent="0.3">
      <c r="A263775">
        <v>463749</v>
      </c>
      <c r="B263775">
        <v>45261</v>
      </c>
    </row>
    <row r="263776" spans="1:2" x14ac:dyDescent="0.3">
      <c r="A263776">
        <v>463750</v>
      </c>
      <c r="B263776">
        <v>50797</v>
      </c>
    </row>
    <row r="263777" spans="1:2" x14ac:dyDescent="0.3">
      <c r="A263777">
        <v>463751</v>
      </c>
      <c r="B263777">
        <v>44154</v>
      </c>
    </row>
    <row r="263778" spans="1:2" x14ac:dyDescent="0.3">
      <c r="A263778">
        <v>463752</v>
      </c>
      <c r="B263778">
        <v>42067</v>
      </c>
    </row>
    <row r="263779" spans="1:2" x14ac:dyDescent="0.3">
      <c r="A263779">
        <v>463753</v>
      </c>
      <c r="B263779">
        <v>45496</v>
      </c>
    </row>
    <row r="263780" spans="1:2" x14ac:dyDescent="0.3">
      <c r="A263780">
        <v>463754</v>
      </c>
      <c r="B263780">
        <v>46118</v>
      </c>
    </row>
    <row r="263781" spans="1:2" x14ac:dyDescent="0.3">
      <c r="A263781">
        <v>463755</v>
      </c>
      <c r="B263781">
        <v>42500</v>
      </c>
    </row>
    <row r="263782" spans="1:2" x14ac:dyDescent="0.3">
      <c r="A263782">
        <v>463756</v>
      </c>
      <c r="B263782">
        <v>40000</v>
      </c>
    </row>
    <row r="263783" spans="1:2" x14ac:dyDescent="0.3">
      <c r="A263783">
        <v>463757</v>
      </c>
      <c r="B263783">
        <v>51325</v>
      </c>
    </row>
    <row r="263784" spans="1:2" x14ac:dyDescent="0.3">
      <c r="A263784">
        <v>463758</v>
      </c>
      <c r="B263784">
        <v>67677</v>
      </c>
    </row>
    <row r="263785" spans="1:2" x14ac:dyDescent="0.3">
      <c r="A263785">
        <v>463759</v>
      </c>
      <c r="B263785">
        <v>50990</v>
      </c>
    </row>
    <row r="263786" spans="1:2" x14ac:dyDescent="0.3">
      <c r="A263786">
        <v>463760</v>
      </c>
      <c r="B263786">
        <v>41448</v>
      </c>
    </row>
    <row r="263787" spans="1:2" x14ac:dyDescent="0.3">
      <c r="A263787">
        <v>463761</v>
      </c>
      <c r="B263787">
        <v>40000</v>
      </c>
    </row>
    <row r="263788" spans="1:2" x14ac:dyDescent="0.3">
      <c r="A263788">
        <v>463762</v>
      </c>
      <c r="B263788">
        <v>62844</v>
      </c>
    </row>
    <row r="263789" spans="1:2" x14ac:dyDescent="0.3">
      <c r="A263789">
        <v>463763</v>
      </c>
      <c r="B263789">
        <v>70209</v>
      </c>
    </row>
    <row r="263790" spans="1:2" x14ac:dyDescent="0.3">
      <c r="A263790">
        <v>463764</v>
      </c>
      <c r="B263790">
        <v>75012</v>
      </c>
    </row>
    <row r="263791" spans="1:2" x14ac:dyDescent="0.3">
      <c r="A263791">
        <v>463765</v>
      </c>
      <c r="B263791">
        <v>49298</v>
      </c>
    </row>
    <row r="263792" spans="1:2" x14ac:dyDescent="0.3">
      <c r="A263792">
        <v>463766</v>
      </c>
      <c r="B263792">
        <v>40000</v>
      </c>
    </row>
    <row r="263793" spans="1:2" x14ac:dyDescent="0.3">
      <c r="A263793">
        <v>463767</v>
      </c>
      <c r="B263793">
        <v>40000</v>
      </c>
    </row>
    <row r="263794" spans="1:2" x14ac:dyDescent="0.3">
      <c r="A263794">
        <v>463768</v>
      </c>
      <c r="B263794">
        <v>40000</v>
      </c>
    </row>
    <row r="263795" spans="1:2" x14ac:dyDescent="0.3">
      <c r="A263795">
        <v>463769</v>
      </c>
      <c r="B263795">
        <v>40000</v>
      </c>
    </row>
    <row r="263796" spans="1:2" x14ac:dyDescent="0.3">
      <c r="A263796">
        <v>463770</v>
      </c>
      <c r="B263796">
        <v>40000</v>
      </c>
    </row>
    <row r="263797" spans="1:2" x14ac:dyDescent="0.3">
      <c r="A263797">
        <v>463771</v>
      </c>
      <c r="B263797">
        <v>45019</v>
      </c>
    </row>
    <row r="263798" spans="1:2" x14ac:dyDescent="0.3">
      <c r="A263798">
        <v>463772</v>
      </c>
      <c r="B263798">
        <v>45457</v>
      </c>
    </row>
    <row r="263799" spans="1:2" x14ac:dyDescent="0.3">
      <c r="A263799">
        <v>463773</v>
      </c>
      <c r="B263799">
        <v>57892</v>
      </c>
    </row>
    <row r="263800" spans="1:2" x14ac:dyDescent="0.3">
      <c r="A263800">
        <v>463774</v>
      </c>
      <c r="B263800">
        <v>45063</v>
      </c>
    </row>
    <row r="263801" spans="1:2" x14ac:dyDescent="0.3">
      <c r="A263801">
        <v>463775</v>
      </c>
      <c r="B263801">
        <v>58198</v>
      </c>
    </row>
    <row r="263802" spans="1:2" x14ac:dyDescent="0.3">
      <c r="A263802">
        <v>463776</v>
      </c>
      <c r="B263802">
        <v>40000</v>
      </c>
    </row>
    <row r="263803" spans="1:2" x14ac:dyDescent="0.3">
      <c r="A263803">
        <v>463777</v>
      </c>
      <c r="B263803">
        <v>40237</v>
      </c>
    </row>
    <row r="263804" spans="1:2" x14ac:dyDescent="0.3">
      <c r="A263804">
        <v>463778</v>
      </c>
      <c r="B263804">
        <v>49581</v>
      </c>
    </row>
    <row r="263805" spans="1:2" x14ac:dyDescent="0.3">
      <c r="A263805">
        <v>463779</v>
      </c>
      <c r="B263805">
        <v>45883</v>
      </c>
    </row>
    <row r="263806" spans="1:2" x14ac:dyDescent="0.3">
      <c r="A263806">
        <v>463780</v>
      </c>
      <c r="B263806">
        <v>41623</v>
      </c>
    </row>
    <row r="263807" spans="1:2" x14ac:dyDescent="0.3">
      <c r="A263807">
        <v>463781</v>
      </c>
      <c r="B263807">
        <v>61247</v>
      </c>
    </row>
    <row r="263808" spans="1:2" x14ac:dyDescent="0.3">
      <c r="A263808">
        <v>463782</v>
      </c>
      <c r="B263808">
        <v>70598</v>
      </c>
    </row>
    <row r="263809" spans="1:2" x14ac:dyDescent="0.3">
      <c r="A263809">
        <v>463783</v>
      </c>
      <c r="B263809">
        <v>46587</v>
      </c>
    </row>
    <row r="263810" spans="1:2" x14ac:dyDescent="0.3">
      <c r="A263810">
        <v>463784</v>
      </c>
      <c r="B263810">
        <v>40000</v>
      </c>
    </row>
    <row r="263811" spans="1:2" x14ac:dyDescent="0.3">
      <c r="A263811">
        <v>463785</v>
      </c>
      <c r="B263811">
        <v>80811</v>
      </c>
    </row>
    <row r="263812" spans="1:2" x14ac:dyDescent="0.3">
      <c r="A263812">
        <v>463786</v>
      </c>
      <c r="B263812">
        <v>46028</v>
      </c>
    </row>
    <row r="263813" spans="1:2" x14ac:dyDescent="0.3">
      <c r="A263813">
        <v>463787</v>
      </c>
      <c r="B263813">
        <v>64580</v>
      </c>
    </row>
    <row r="263814" spans="1:2" x14ac:dyDescent="0.3">
      <c r="A263814">
        <v>463788</v>
      </c>
      <c r="B263814">
        <v>80016</v>
      </c>
    </row>
    <row r="263815" spans="1:2" x14ac:dyDescent="0.3">
      <c r="A263815">
        <v>463789</v>
      </c>
      <c r="B263815">
        <v>83734</v>
      </c>
    </row>
    <row r="263816" spans="1:2" x14ac:dyDescent="0.3">
      <c r="A263816">
        <v>463790</v>
      </c>
      <c r="B263816">
        <v>40000</v>
      </c>
    </row>
    <row r="263817" spans="1:2" x14ac:dyDescent="0.3">
      <c r="A263817">
        <v>463791</v>
      </c>
      <c r="B263817">
        <v>44666</v>
      </c>
    </row>
    <row r="263818" spans="1:2" x14ac:dyDescent="0.3">
      <c r="A263818">
        <v>463792</v>
      </c>
      <c r="B263818">
        <v>62544</v>
      </c>
    </row>
    <row r="263819" spans="1:2" x14ac:dyDescent="0.3">
      <c r="A263819">
        <v>463793</v>
      </c>
      <c r="B263819">
        <v>40000</v>
      </c>
    </row>
    <row r="263820" spans="1:2" x14ac:dyDescent="0.3">
      <c r="A263820">
        <v>463794</v>
      </c>
      <c r="B263820">
        <v>41569</v>
      </c>
    </row>
    <row r="263821" spans="1:2" x14ac:dyDescent="0.3">
      <c r="A263821">
        <v>463795</v>
      </c>
      <c r="B263821">
        <v>78161</v>
      </c>
    </row>
    <row r="263822" spans="1:2" x14ac:dyDescent="0.3">
      <c r="A263822">
        <v>463796</v>
      </c>
      <c r="B263822">
        <v>40000</v>
      </c>
    </row>
    <row r="263823" spans="1:2" x14ac:dyDescent="0.3">
      <c r="A263823">
        <v>463797</v>
      </c>
      <c r="B263823">
        <v>64599</v>
      </c>
    </row>
    <row r="263824" spans="1:2" x14ac:dyDescent="0.3">
      <c r="A263824">
        <v>463798</v>
      </c>
      <c r="B263824">
        <v>74289</v>
      </c>
    </row>
    <row r="263825" spans="1:2" x14ac:dyDescent="0.3">
      <c r="A263825">
        <v>463799</v>
      </c>
      <c r="B263825">
        <v>62544</v>
      </c>
    </row>
    <row r="263826" spans="1:2" x14ac:dyDescent="0.3">
      <c r="A263826">
        <v>463800</v>
      </c>
      <c r="B263826">
        <v>54569</v>
      </c>
    </row>
    <row r="263827" spans="1:2" x14ac:dyDescent="0.3">
      <c r="A263827">
        <v>463801</v>
      </c>
      <c r="B263827">
        <v>84063</v>
      </c>
    </row>
    <row r="263828" spans="1:2" x14ac:dyDescent="0.3">
      <c r="A263828">
        <v>463802</v>
      </c>
      <c r="B263828">
        <v>44386</v>
      </c>
    </row>
    <row r="263829" spans="1:2" x14ac:dyDescent="0.3">
      <c r="A263829">
        <v>463803</v>
      </c>
      <c r="B263829">
        <v>62697</v>
      </c>
    </row>
    <row r="263830" spans="1:2" x14ac:dyDescent="0.3">
      <c r="A263830">
        <v>463804</v>
      </c>
      <c r="B263830">
        <v>40000</v>
      </c>
    </row>
    <row r="263831" spans="1:2" x14ac:dyDescent="0.3">
      <c r="A263831">
        <v>463805</v>
      </c>
      <c r="B263831">
        <v>41065</v>
      </c>
    </row>
    <row r="263832" spans="1:2" x14ac:dyDescent="0.3">
      <c r="A263832">
        <v>463806</v>
      </c>
      <c r="B263832">
        <v>51940</v>
      </c>
    </row>
    <row r="263833" spans="1:2" x14ac:dyDescent="0.3">
      <c r="A263833">
        <v>463807</v>
      </c>
      <c r="B263833">
        <v>52793</v>
      </c>
    </row>
    <row r="263834" spans="1:2" x14ac:dyDescent="0.3">
      <c r="A263834">
        <v>463808</v>
      </c>
      <c r="B263834">
        <v>40000</v>
      </c>
    </row>
    <row r="263835" spans="1:2" x14ac:dyDescent="0.3">
      <c r="A263835">
        <v>463809</v>
      </c>
      <c r="B263835">
        <v>67170</v>
      </c>
    </row>
    <row r="263836" spans="1:2" x14ac:dyDescent="0.3">
      <c r="A263836">
        <v>463810</v>
      </c>
      <c r="B263836">
        <v>40000</v>
      </c>
    </row>
    <row r="263837" spans="1:2" x14ac:dyDescent="0.3">
      <c r="A263837">
        <v>463811</v>
      </c>
      <c r="B263837">
        <v>40000</v>
      </c>
    </row>
    <row r="263838" spans="1:2" x14ac:dyDescent="0.3">
      <c r="A263838">
        <v>463812</v>
      </c>
      <c r="B263838">
        <v>40000</v>
      </c>
    </row>
    <row r="263839" spans="1:2" x14ac:dyDescent="0.3">
      <c r="A263839">
        <v>463813</v>
      </c>
      <c r="B263839">
        <v>40000</v>
      </c>
    </row>
    <row r="263840" spans="1:2" x14ac:dyDescent="0.3">
      <c r="A263840">
        <v>463814</v>
      </c>
      <c r="B263840">
        <v>45575</v>
      </c>
    </row>
    <row r="263841" spans="1:2" x14ac:dyDescent="0.3">
      <c r="A263841">
        <v>463815</v>
      </c>
      <c r="B263841">
        <v>48192</v>
      </c>
    </row>
    <row r="263842" spans="1:2" x14ac:dyDescent="0.3">
      <c r="A263842">
        <v>463816</v>
      </c>
      <c r="B263842">
        <v>47584</v>
      </c>
    </row>
    <row r="263843" spans="1:2" x14ac:dyDescent="0.3">
      <c r="A263843">
        <v>463817</v>
      </c>
      <c r="B263843">
        <v>41847</v>
      </c>
    </row>
    <row r="263844" spans="1:2" x14ac:dyDescent="0.3">
      <c r="A263844">
        <v>463818</v>
      </c>
      <c r="B263844">
        <v>40000</v>
      </c>
    </row>
    <row r="263845" spans="1:2" x14ac:dyDescent="0.3">
      <c r="A263845">
        <v>463819</v>
      </c>
      <c r="B263845">
        <v>69170</v>
      </c>
    </row>
    <row r="263846" spans="1:2" x14ac:dyDescent="0.3">
      <c r="A263846">
        <v>463820</v>
      </c>
      <c r="B263846">
        <v>54285</v>
      </c>
    </row>
    <row r="263847" spans="1:2" x14ac:dyDescent="0.3">
      <c r="A263847">
        <v>463821</v>
      </c>
      <c r="B263847">
        <v>73495</v>
      </c>
    </row>
    <row r="263848" spans="1:2" x14ac:dyDescent="0.3">
      <c r="A263848">
        <v>463822</v>
      </c>
      <c r="B263848">
        <v>40000</v>
      </c>
    </row>
    <row r="263849" spans="1:2" x14ac:dyDescent="0.3">
      <c r="A263849">
        <v>463823</v>
      </c>
      <c r="B263849">
        <v>52400</v>
      </c>
    </row>
    <row r="263850" spans="1:2" x14ac:dyDescent="0.3">
      <c r="A263850">
        <v>463824</v>
      </c>
      <c r="B263850">
        <v>52317</v>
      </c>
    </row>
    <row r="263851" spans="1:2" x14ac:dyDescent="0.3">
      <c r="A263851">
        <v>463825</v>
      </c>
      <c r="B263851">
        <v>52666</v>
      </c>
    </row>
    <row r="263852" spans="1:2" x14ac:dyDescent="0.3">
      <c r="A263852">
        <v>463826</v>
      </c>
      <c r="B263852">
        <v>68396</v>
      </c>
    </row>
    <row r="263853" spans="1:2" x14ac:dyDescent="0.3">
      <c r="A263853">
        <v>463827</v>
      </c>
      <c r="B263853">
        <v>74581</v>
      </c>
    </row>
    <row r="263854" spans="1:2" x14ac:dyDescent="0.3">
      <c r="A263854">
        <v>463828</v>
      </c>
      <c r="B263854">
        <v>60198</v>
      </c>
    </row>
    <row r="263855" spans="1:2" x14ac:dyDescent="0.3">
      <c r="A263855">
        <v>463829</v>
      </c>
      <c r="B263855">
        <v>74601</v>
      </c>
    </row>
    <row r="263856" spans="1:2" x14ac:dyDescent="0.3">
      <c r="A263856">
        <v>463830</v>
      </c>
      <c r="B263856">
        <v>66247</v>
      </c>
    </row>
    <row r="263857" spans="1:2" x14ac:dyDescent="0.3">
      <c r="A263857">
        <v>463831</v>
      </c>
      <c r="B263857">
        <v>55062</v>
      </c>
    </row>
    <row r="263858" spans="1:2" x14ac:dyDescent="0.3">
      <c r="A263858">
        <v>463832</v>
      </c>
      <c r="B263858">
        <v>45247</v>
      </c>
    </row>
    <row r="263859" spans="1:2" x14ac:dyDescent="0.3">
      <c r="A263859">
        <v>463833</v>
      </c>
      <c r="B263859">
        <v>40000</v>
      </c>
    </row>
    <row r="263860" spans="1:2" x14ac:dyDescent="0.3">
      <c r="A263860">
        <v>463834</v>
      </c>
      <c r="B263860">
        <v>58660</v>
      </c>
    </row>
    <row r="263861" spans="1:2" x14ac:dyDescent="0.3">
      <c r="A263861">
        <v>463835</v>
      </c>
      <c r="B263861">
        <v>71259</v>
      </c>
    </row>
    <row r="263862" spans="1:2" x14ac:dyDescent="0.3">
      <c r="A263862">
        <v>463836</v>
      </c>
      <c r="B263862">
        <v>40000</v>
      </c>
    </row>
    <row r="263863" spans="1:2" x14ac:dyDescent="0.3">
      <c r="A263863">
        <v>463837</v>
      </c>
      <c r="B263863">
        <v>56536</v>
      </c>
    </row>
    <row r="263864" spans="1:2" x14ac:dyDescent="0.3">
      <c r="A263864">
        <v>463838</v>
      </c>
      <c r="B263864">
        <v>74474</v>
      </c>
    </row>
    <row r="263865" spans="1:2" x14ac:dyDescent="0.3">
      <c r="A263865">
        <v>463839</v>
      </c>
      <c r="B263865">
        <v>49835</v>
      </c>
    </row>
    <row r="263866" spans="1:2" x14ac:dyDescent="0.3">
      <c r="A263866">
        <v>463840</v>
      </c>
      <c r="B263866">
        <v>40000</v>
      </c>
    </row>
    <row r="263867" spans="1:2" x14ac:dyDescent="0.3">
      <c r="A263867">
        <v>463841</v>
      </c>
      <c r="B263867">
        <v>67004</v>
      </c>
    </row>
    <row r="263868" spans="1:2" x14ac:dyDescent="0.3">
      <c r="A263868">
        <v>463842</v>
      </c>
      <c r="B263868">
        <v>62367</v>
      </c>
    </row>
    <row r="263869" spans="1:2" x14ac:dyDescent="0.3">
      <c r="A263869">
        <v>463843</v>
      </c>
      <c r="B263869">
        <v>60067</v>
      </c>
    </row>
    <row r="263870" spans="1:2" x14ac:dyDescent="0.3">
      <c r="A263870">
        <v>463844</v>
      </c>
      <c r="B263870">
        <v>40530</v>
      </c>
    </row>
    <row r="263871" spans="1:2" x14ac:dyDescent="0.3">
      <c r="A263871">
        <v>463845</v>
      </c>
      <c r="B263871">
        <v>61742</v>
      </c>
    </row>
    <row r="263872" spans="1:2" x14ac:dyDescent="0.3">
      <c r="A263872">
        <v>463846</v>
      </c>
      <c r="B263872">
        <v>66517</v>
      </c>
    </row>
    <row r="263873" spans="1:2" x14ac:dyDescent="0.3">
      <c r="A263873">
        <v>463847</v>
      </c>
      <c r="B263873">
        <v>42291</v>
      </c>
    </row>
    <row r="263874" spans="1:2" x14ac:dyDescent="0.3">
      <c r="A263874">
        <v>463848</v>
      </c>
      <c r="B263874">
        <v>47667</v>
      </c>
    </row>
    <row r="263875" spans="1:2" x14ac:dyDescent="0.3">
      <c r="A263875">
        <v>463849</v>
      </c>
      <c r="B263875">
        <v>65322</v>
      </c>
    </row>
    <row r="263876" spans="1:2" x14ac:dyDescent="0.3">
      <c r="A263876">
        <v>463850</v>
      </c>
      <c r="B263876">
        <v>40000</v>
      </c>
    </row>
    <row r="263877" spans="1:2" x14ac:dyDescent="0.3">
      <c r="A263877">
        <v>463851</v>
      </c>
      <c r="B263877">
        <v>41142</v>
      </c>
    </row>
    <row r="263878" spans="1:2" x14ac:dyDescent="0.3">
      <c r="A263878">
        <v>463852</v>
      </c>
      <c r="B263878">
        <v>56928</v>
      </c>
    </row>
    <row r="263879" spans="1:2" x14ac:dyDescent="0.3">
      <c r="A263879">
        <v>463853</v>
      </c>
      <c r="B263879">
        <v>52501</v>
      </c>
    </row>
    <row r="263880" spans="1:2" x14ac:dyDescent="0.3">
      <c r="A263880">
        <v>463854</v>
      </c>
      <c r="B263880">
        <v>73212</v>
      </c>
    </row>
    <row r="263881" spans="1:2" x14ac:dyDescent="0.3">
      <c r="A263881">
        <v>463855</v>
      </c>
      <c r="B263881">
        <v>51290</v>
      </c>
    </row>
    <row r="263882" spans="1:2" x14ac:dyDescent="0.3">
      <c r="A263882">
        <v>463856</v>
      </c>
      <c r="B263882">
        <v>40000</v>
      </c>
    </row>
    <row r="263883" spans="1:2" x14ac:dyDescent="0.3">
      <c r="A263883">
        <v>463857</v>
      </c>
      <c r="B263883">
        <v>47378</v>
      </c>
    </row>
    <row r="263884" spans="1:2" x14ac:dyDescent="0.3">
      <c r="A263884">
        <v>463858</v>
      </c>
      <c r="B263884">
        <v>51115</v>
      </c>
    </row>
    <row r="263885" spans="1:2" x14ac:dyDescent="0.3">
      <c r="A263885">
        <v>463859</v>
      </c>
      <c r="B263885">
        <v>57021</v>
      </c>
    </row>
    <row r="263886" spans="1:2" x14ac:dyDescent="0.3">
      <c r="A263886">
        <v>463860</v>
      </c>
      <c r="B263886">
        <v>40000</v>
      </c>
    </row>
    <row r="263887" spans="1:2" x14ac:dyDescent="0.3">
      <c r="A263887">
        <v>463861</v>
      </c>
      <c r="B263887">
        <v>42581</v>
      </c>
    </row>
    <row r="263888" spans="1:2" x14ac:dyDescent="0.3">
      <c r="A263888">
        <v>463862</v>
      </c>
      <c r="B263888">
        <v>40000</v>
      </c>
    </row>
    <row r="263889" spans="1:2" x14ac:dyDescent="0.3">
      <c r="A263889">
        <v>463863</v>
      </c>
      <c r="B263889">
        <v>40000</v>
      </c>
    </row>
    <row r="263890" spans="1:2" x14ac:dyDescent="0.3">
      <c r="A263890">
        <v>463864</v>
      </c>
      <c r="B263890">
        <v>52117</v>
      </c>
    </row>
    <row r="263891" spans="1:2" x14ac:dyDescent="0.3">
      <c r="A263891">
        <v>463865</v>
      </c>
      <c r="B263891">
        <v>47660</v>
      </c>
    </row>
    <row r="263892" spans="1:2" x14ac:dyDescent="0.3">
      <c r="A263892">
        <v>463866</v>
      </c>
      <c r="B263892">
        <v>74710</v>
      </c>
    </row>
    <row r="263893" spans="1:2" x14ac:dyDescent="0.3">
      <c r="A263893">
        <v>463867</v>
      </c>
      <c r="B263893">
        <v>54936</v>
      </c>
    </row>
    <row r="263894" spans="1:2" x14ac:dyDescent="0.3">
      <c r="A263894">
        <v>463868</v>
      </c>
      <c r="B263894">
        <v>60822</v>
      </c>
    </row>
    <row r="263895" spans="1:2" x14ac:dyDescent="0.3">
      <c r="A263895">
        <v>463869</v>
      </c>
      <c r="B263895">
        <v>53120</v>
      </c>
    </row>
    <row r="263896" spans="1:2" x14ac:dyDescent="0.3">
      <c r="A263896">
        <v>463870</v>
      </c>
      <c r="B263896">
        <v>68828</v>
      </c>
    </row>
    <row r="263897" spans="1:2" x14ac:dyDescent="0.3">
      <c r="A263897">
        <v>463871</v>
      </c>
      <c r="B263897">
        <v>40000</v>
      </c>
    </row>
    <row r="263898" spans="1:2" x14ac:dyDescent="0.3">
      <c r="A263898">
        <v>463872</v>
      </c>
      <c r="B263898">
        <v>41641</v>
      </c>
    </row>
    <row r="263899" spans="1:2" x14ac:dyDescent="0.3">
      <c r="A263899">
        <v>463873</v>
      </c>
      <c r="B263899">
        <v>61493</v>
      </c>
    </row>
    <row r="263900" spans="1:2" x14ac:dyDescent="0.3">
      <c r="A263900">
        <v>463874</v>
      </c>
      <c r="B263900">
        <v>40000</v>
      </c>
    </row>
    <row r="263901" spans="1:2" x14ac:dyDescent="0.3">
      <c r="A263901">
        <v>463875</v>
      </c>
      <c r="B263901">
        <v>40000</v>
      </c>
    </row>
    <row r="263902" spans="1:2" x14ac:dyDescent="0.3">
      <c r="A263902">
        <v>463876</v>
      </c>
      <c r="B263902">
        <v>44210</v>
      </c>
    </row>
    <row r="263903" spans="1:2" x14ac:dyDescent="0.3">
      <c r="A263903">
        <v>463877</v>
      </c>
      <c r="B263903">
        <v>71740</v>
      </c>
    </row>
    <row r="263904" spans="1:2" x14ac:dyDescent="0.3">
      <c r="A263904">
        <v>463878</v>
      </c>
      <c r="B263904">
        <v>56620</v>
      </c>
    </row>
    <row r="263905" spans="1:2" x14ac:dyDescent="0.3">
      <c r="A263905">
        <v>463879</v>
      </c>
      <c r="B263905">
        <v>42625</v>
      </c>
    </row>
    <row r="263906" spans="1:2" x14ac:dyDescent="0.3">
      <c r="A263906">
        <v>463880</v>
      </c>
      <c r="B263906">
        <v>40000</v>
      </c>
    </row>
    <row r="263907" spans="1:2" x14ac:dyDescent="0.3">
      <c r="A263907">
        <v>463881</v>
      </c>
      <c r="B263907">
        <v>62581</v>
      </c>
    </row>
    <row r="263908" spans="1:2" x14ac:dyDescent="0.3">
      <c r="A263908">
        <v>463882</v>
      </c>
      <c r="B263908">
        <v>42662</v>
      </c>
    </row>
    <row r="263909" spans="1:2" x14ac:dyDescent="0.3">
      <c r="A263909">
        <v>463883</v>
      </c>
      <c r="B263909">
        <v>40000</v>
      </c>
    </row>
    <row r="263910" spans="1:2" x14ac:dyDescent="0.3">
      <c r="A263910">
        <v>463884</v>
      </c>
      <c r="B263910">
        <v>40000</v>
      </c>
    </row>
    <row r="263911" spans="1:2" x14ac:dyDescent="0.3">
      <c r="A263911">
        <v>463885</v>
      </c>
      <c r="B263911">
        <v>49565</v>
      </c>
    </row>
    <row r="263912" spans="1:2" x14ac:dyDescent="0.3">
      <c r="A263912">
        <v>463886</v>
      </c>
      <c r="B263912">
        <v>43995</v>
      </c>
    </row>
    <row r="263913" spans="1:2" x14ac:dyDescent="0.3">
      <c r="A263913">
        <v>463887</v>
      </c>
      <c r="B263913">
        <v>72333</v>
      </c>
    </row>
    <row r="263914" spans="1:2" x14ac:dyDescent="0.3">
      <c r="A263914">
        <v>463888</v>
      </c>
      <c r="B263914">
        <v>49368</v>
      </c>
    </row>
    <row r="263915" spans="1:2" x14ac:dyDescent="0.3">
      <c r="A263915">
        <v>463889</v>
      </c>
      <c r="B263915">
        <v>57635</v>
      </c>
    </row>
    <row r="263916" spans="1:2" x14ac:dyDescent="0.3">
      <c r="A263916">
        <v>463890</v>
      </c>
      <c r="B263916">
        <v>40000</v>
      </c>
    </row>
    <row r="263917" spans="1:2" x14ac:dyDescent="0.3">
      <c r="A263917">
        <v>463891</v>
      </c>
      <c r="B263917">
        <v>43830</v>
      </c>
    </row>
    <row r="263918" spans="1:2" x14ac:dyDescent="0.3">
      <c r="A263918">
        <v>463892</v>
      </c>
      <c r="B263918">
        <v>40000</v>
      </c>
    </row>
    <row r="263919" spans="1:2" x14ac:dyDescent="0.3">
      <c r="A263919">
        <v>463893</v>
      </c>
      <c r="B263919">
        <v>57809</v>
      </c>
    </row>
    <row r="263920" spans="1:2" x14ac:dyDescent="0.3">
      <c r="A263920">
        <v>463894</v>
      </c>
      <c r="B263920">
        <v>40000</v>
      </c>
    </row>
    <row r="263921" spans="1:2" x14ac:dyDescent="0.3">
      <c r="A263921">
        <v>463895</v>
      </c>
      <c r="B263921">
        <v>52420</v>
      </c>
    </row>
    <row r="263922" spans="1:2" x14ac:dyDescent="0.3">
      <c r="A263922">
        <v>463896</v>
      </c>
      <c r="B263922">
        <v>62781</v>
      </c>
    </row>
    <row r="263923" spans="1:2" x14ac:dyDescent="0.3">
      <c r="A263923">
        <v>463897</v>
      </c>
      <c r="B263923">
        <v>40000</v>
      </c>
    </row>
    <row r="263924" spans="1:2" x14ac:dyDescent="0.3">
      <c r="A263924">
        <v>463898</v>
      </c>
      <c r="B263924">
        <v>40000</v>
      </c>
    </row>
    <row r="263925" spans="1:2" x14ac:dyDescent="0.3">
      <c r="A263925">
        <v>463899</v>
      </c>
      <c r="B263925">
        <v>51256</v>
      </c>
    </row>
    <row r="263926" spans="1:2" x14ac:dyDescent="0.3">
      <c r="A263926">
        <v>463900</v>
      </c>
      <c r="B263926">
        <v>40000</v>
      </c>
    </row>
    <row r="263927" spans="1:2" x14ac:dyDescent="0.3">
      <c r="A263927">
        <v>463901</v>
      </c>
      <c r="B263927">
        <v>63312</v>
      </c>
    </row>
    <row r="263928" spans="1:2" x14ac:dyDescent="0.3">
      <c r="A263928">
        <v>463902</v>
      </c>
      <c r="B263928">
        <v>52974</v>
      </c>
    </row>
    <row r="263929" spans="1:2" x14ac:dyDescent="0.3">
      <c r="A263929">
        <v>463903</v>
      </c>
      <c r="B263929">
        <v>45106</v>
      </c>
    </row>
    <row r="263930" spans="1:2" x14ac:dyDescent="0.3">
      <c r="A263930">
        <v>463904</v>
      </c>
      <c r="B263930">
        <v>48333</v>
      </c>
    </row>
    <row r="263931" spans="1:2" x14ac:dyDescent="0.3">
      <c r="A263931">
        <v>463905</v>
      </c>
      <c r="B263931">
        <v>55608</v>
      </c>
    </row>
    <row r="263932" spans="1:2" x14ac:dyDescent="0.3">
      <c r="A263932">
        <v>463906</v>
      </c>
      <c r="B263932">
        <v>41633</v>
      </c>
    </row>
    <row r="263933" spans="1:2" x14ac:dyDescent="0.3">
      <c r="A263933">
        <v>463907</v>
      </c>
      <c r="B263933">
        <v>55237</v>
      </c>
    </row>
    <row r="263934" spans="1:2" x14ac:dyDescent="0.3">
      <c r="A263934">
        <v>463908</v>
      </c>
      <c r="B263934">
        <v>52253</v>
      </c>
    </row>
    <row r="263935" spans="1:2" x14ac:dyDescent="0.3">
      <c r="A263935">
        <v>463909</v>
      </c>
      <c r="B263935">
        <v>61690</v>
      </c>
    </row>
    <row r="263936" spans="1:2" x14ac:dyDescent="0.3">
      <c r="A263936">
        <v>463910</v>
      </c>
      <c r="B263936">
        <v>73010</v>
      </c>
    </row>
    <row r="263937" spans="1:2" x14ac:dyDescent="0.3">
      <c r="A263937">
        <v>463911</v>
      </c>
      <c r="B263937">
        <v>45762</v>
      </c>
    </row>
    <row r="263938" spans="1:2" x14ac:dyDescent="0.3">
      <c r="A263938">
        <v>463912</v>
      </c>
      <c r="B263938">
        <v>48094</v>
      </c>
    </row>
    <row r="263939" spans="1:2" x14ac:dyDescent="0.3">
      <c r="A263939">
        <v>463913</v>
      </c>
      <c r="B263939">
        <v>64880</v>
      </c>
    </row>
    <row r="263940" spans="1:2" x14ac:dyDescent="0.3">
      <c r="A263940">
        <v>463914</v>
      </c>
      <c r="B263940">
        <v>40000</v>
      </c>
    </row>
    <row r="263941" spans="1:2" x14ac:dyDescent="0.3">
      <c r="A263941">
        <v>463915</v>
      </c>
      <c r="B263941">
        <v>40000</v>
      </c>
    </row>
    <row r="263942" spans="1:2" x14ac:dyDescent="0.3">
      <c r="A263942">
        <v>463916</v>
      </c>
      <c r="B263942">
        <v>40000</v>
      </c>
    </row>
    <row r="263943" spans="1:2" x14ac:dyDescent="0.3">
      <c r="A263943">
        <v>463917</v>
      </c>
      <c r="B263943">
        <v>40000</v>
      </c>
    </row>
    <row r="263944" spans="1:2" x14ac:dyDescent="0.3">
      <c r="A263944">
        <v>463918</v>
      </c>
      <c r="B263944">
        <v>58028</v>
      </c>
    </row>
    <row r="263945" spans="1:2" x14ac:dyDescent="0.3">
      <c r="A263945">
        <v>463919</v>
      </c>
      <c r="B263945">
        <v>40000</v>
      </c>
    </row>
    <row r="263946" spans="1:2" x14ac:dyDescent="0.3">
      <c r="A263946">
        <v>463920</v>
      </c>
      <c r="B263946">
        <v>43263</v>
      </c>
    </row>
    <row r="263947" spans="1:2" x14ac:dyDescent="0.3">
      <c r="A263947">
        <v>463921</v>
      </c>
      <c r="B263947">
        <v>66887</v>
      </c>
    </row>
    <row r="263948" spans="1:2" x14ac:dyDescent="0.3">
      <c r="A263948">
        <v>463922</v>
      </c>
      <c r="B263948">
        <v>54393</v>
      </c>
    </row>
    <row r="263949" spans="1:2" x14ac:dyDescent="0.3">
      <c r="A263949">
        <v>463923</v>
      </c>
      <c r="B263949">
        <v>40000</v>
      </c>
    </row>
    <row r="263950" spans="1:2" x14ac:dyDescent="0.3">
      <c r="A263950">
        <v>463924</v>
      </c>
      <c r="B263950">
        <v>40000</v>
      </c>
    </row>
    <row r="263951" spans="1:2" x14ac:dyDescent="0.3">
      <c r="A263951">
        <v>463925</v>
      </c>
      <c r="B263951">
        <v>53830</v>
      </c>
    </row>
    <row r="263952" spans="1:2" x14ac:dyDescent="0.3">
      <c r="A263952">
        <v>463926</v>
      </c>
      <c r="B263952">
        <v>40000</v>
      </c>
    </row>
    <row r="263953" spans="1:2" x14ac:dyDescent="0.3">
      <c r="A263953">
        <v>463927</v>
      </c>
      <c r="B263953">
        <v>40303</v>
      </c>
    </row>
    <row r="263954" spans="1:2" x14ac:dyDescent="0.3">
      <c r="A263954">
        <v>463928</v>
      </c>
      <c r="B263954">
        <v>56850</v>
      </c>
    </row>
    <row r="263955" spans="1:2" x14ac:dyDescent="0.3">
      <c r="A263955">
        <v>463929</v>
      </c>
      <c r="B263955">
        <v>46231</v>
      </c>
    </row>
    <row r="263956" spans="1:2" x14ac:dyDescent="0.3">
      <c r="A263956">
        <v>463930</v>
      </c>
      <c r="B263956">
        <v>40153</v>
      </c>
    </row>
    <row r="263957" spans="1:2" x14ac:dyDescent="0.3">
      <c r="A263957">
        <v>463931</v>
      </c>
      <c r="B263957">
        <v>40000</v>
      </c>
    </row>
    <row r="263958" spans="1:2" x14ac:dyDescent="0.3">
      <c r="A263958">
        <v>463932</v>
      </c>
      <c r="B263958">
        <v>65062</v>
      </c>
    </row>
    <row r="263959" spans="1:2" x14ac:dyDescent="0.3">
      <c r="A263959">
        <v>463933</v>
      </c>
      <c r="B263959">
        <v>43673</v>
      </c>
    </row>
    <row r="263960" spans="1:2" x14ac:dyDescent="0.3">
      <c r="A263960">
        <v>463934</v>
      </c>
      <c r="B263960">
        <v>53649</v>
      </c>
    </row>
    <row r="263961" spans="1:2" x14ac:dyDescent="0.3">
      <c r="A263961">
        <v>463935</v>
      </c>
      <c r="B263961">
        <v>65203</v>
      </c>
    </row>
    <row r="263962" spans="1:2" x14ac:dyDescent="0.3">
      <c r="A263962">
        <v>463936</v>
      </c>
      <c r="B263962">
        <v>76945</v>
      </c>
    </row>
    <row r="263963" spans="1:2" x14ac:dyDescent="0.3">
      <c r="A263963">
        <v>463937</v>
      </c>
      <c r="B263963">
        <v>40000</v>
      </c>
    </row>
    <row r="263964" spans="1:2" x14ac:dyDescent="0.3">
      <c r="A263964">
        <v>463938</v>
      </c>
      <c r="B263964">
        <v>63646</v>
      </c>
    </row>
    <row r="263965" spans="1:2" x14ac:dyDescent="0.3">
      <c r="A263965">
        <v>463939</v>
      </c>
      <c r="B263965">
        <v>40000</v>
      </c>
    </row>
    <row r="263966" spans="1:2" x14ac:dyDescent="0.3">
      <c r="A263966">
        <v>463940</v>
      </c>
      <c r="B263966">
        <v>96590</v>
      </c>
    </row>
    <row r="263967" spans="1:2" x14ac:dyDescent="0.3">
      <c r="A263967">
        <v>463941</v>
      </c>
      <c r="B263967">
        <v>43753</v>
      </c>
    </row>
    <row r="263968" spans="1:2" x14ac:dyDescent="0.3">
      <c r="A263968">
        <v>463942</v>
      </c>
      <c r="B263968">
        <v>54797</v>
      </c>
    </row>
    <row r="263969" spans="1:2" x14ac:dyDescent="0.3">
      <c r="A263969">
        <v>463943</v>
      </c>
      <c r="B263969">
        <v>67005</v>
      </c>
    </row>
    <row r="263970" spans="1:2" x14ac:dyDescent="0.3">
      <c r="A263970">
        <v>463944</v>
      </c>
      <c r="B263970">
        <v>40000</v>
      </c>
    </row>
    <row r="263971" spans="1:2" x14ac:dyDescent="0.3">
      <c r="A263971">
        <v>463945</v>
      </c>
      <c r="B263971">
        <v>67732</v>
      </c>
    </row>
    <row r="263972" spans="1:2" x14ac:dyDescent="0.3">
      <c r="A263972">
        <v>463946</v>
      </c>
      <c r="B263972">
        <v>45992</v>
      </c>
    </row>
    <row r="263973" spans="1:2" x14ac:dyDescent="0.3">
      <c r="A263973">
        <v>463947</v>
      </c>
      <c r="B263973">
        <v>40000</v>
      </c>
    </row>
    <row r="263974" spans="1:2" x14ac:dyDescent="0.3">
      <c r="A263974">
        <v>463948</v>
      </c>
      <c r="B263974">
        <v>40000</v>
      </c>
    </row>
    <row r="263975" spans="1:2" x14ac:dyDescent="0.3">
      <c r="A263975">
        <v>463949</v>
      </c>
      <c r="B263975">
        <v>44064</v>
      </c>
    </row>
    <row r="263976" spans="1:2" x14ac:dyDescent="0.3">
      <c r="A263976">
        <v>463950</v>
      </c>
      <c r="B263976">
        <v>40000</v>
      </c>
    </row>
    <row r="263977" spans="1:2" x14ac:dyDescent="0.3">
      <c r="A263977">
        <v>463951</v>
      </c>
      <c r="B263977">
        <v>64417</v>
      </c>
    </row>
    <row r="263978" spans="1:2" x14ac:dyDescent="0.3">
      <c r="A263978">
        <v>463952</v>
      </c>
      <c r="B263978">
        <v>64264</v>
      </c>
    </row>
    <row r="263979" spans="1:2" x14ac:dyDescent="0.3">
      <c r="A263979">
        <v>463953</v>
      </c>
      <c r="B263979">
        <v>40000</v>
      </c>
    </row>
    <row r="263980" spans="1:2" x14ac:dyDescent="0.3">
      <c r="A263980">
        <v>463954</v>
      </c>
      <c r="B263980">
        <v>44417</v>
      </c>
    </row>
    <row r="263981" spans="1:2" x14ac:dyDescent="0.3">
      <c r="A263981">
        <v>463955</v>
      </c>
      <c r="B263981">
        <v>40000</v>
      </c>
    </row>
    <row r="263982" spans="1:2" x14ac:dyDescent="0.3">
      <c r="A263982">
        <v>463956</v>
      </c>
      <c r="B263982">
        <v>48987</v>
      </c>
    </row>
    <row r="263983" spans="1:2" x14ac:dyDescent="0.3">
      <c r="A263983">
        <v>463957</v>
      </c>
      <c r="B263983">
        <v>84526</v>
      </c>
    </row>
    <row r="263984" spans="1:2" x14ac:dyDescent="0.3">
      <c r="A263984">
        <v>463958</v>
      </c>
      <c r="B263984">
        <v>58262</v>
      </c>
    </row>
    <row r="263985" spans="1:2" x14ac:dyDescent="0.3">
      <c r="A263985">
        <v>463959</v>
      </c>
      <c r="B263985">
        <v>40000</v>
      </c>
    </row>
    <row r="263986" spans="1:2" x14ac:dyDescent="0.3">
      <c r="A263986">
        <v>463960</v>
      </c>
      <c r="B263986">
        <v>40000</v>
      </c>
    </row>
    <row r="263987" spans="1:2" x14ac:dyDescent="0.3">
      <c r="A263987">
        <v>463961</v>
      </c>
      <c r="B263987">
        <v>49073</v>
      </c>
    </row>
    <row r="263988" spans="1:2" x14ac:dyDescent="0.3">
      <c r="A263988">
        <v>463962</v>
      </c>
      <c r="B263988">
        <v>60631</v>
      </c>
    </row>
    <row r="263989" spans="1:2" x14ac:dyDescent="0.3">
      <c r="A263989">
        <v>463963</v>
      </c>
      <c r="B263989">
        <v>54428</v>
      </c>
    </row>
    <row r="263990" spans="1:2" x14ac:dyDescent="0.3">
      <c r="A263990">
        <v>463964</v>
      </c>
      <c r="B263990">
        <v>40000</v>
      </c>
    </row>
    <row r="263991" spans="1:2" x14ac:dyDescent="0.3">
      <c r="A263991">
        <v>463965</v>
      </c>
      <c r="B263991">
        <v>82785</v>
      </c>
    </row>
    <row r="263992" spans="1:2" x14ac:dyDescent="0.3">
      <c r="A263992">
        <v>463966</v>
      </c>
      <c r="B263992">
        <v>40000</v>
      </c>
    </row>
    <row r="263993" spans="1:2" x14ac:dyDescent="0.3">
      <c r="A263993">
        <v>463967</v>
      </c>
      <c r="B263993">
        <v>86578</v>
      </c>
    </row>
    <row r="263994" spans="1:2" x14ac:dyDescent="0.3">
      <c r="A263994">
        <v>463968</v>
      </c>
      <c r="B263994">
        <v>40000</v>
      </c>
    </row>
    <row r="263995" spans="1:2" x14ac:dyDescent="0.3">
      <c r="A263995">
        <v>463969</v>
      </c>
      <c r="B263995">
        <v>86428</v>
      </c>
    </row>
    <row r="263996" spans="1:2" x14ac:dyDescent="0.3">
      <c r="A263996">
        <v>463970</v>
      </c>
      <c r="B263996">
        <v>40000</v>
      </c>
    </row>
    <row r="263997" spans="1:2" x14ac:dyDescent="0.3">
      <c r="A263997">
        <v>463971</v>
      </c>
      <c r="B263997">
        <v>40000</v>
      </c>
    </row>
    <row r="263998" spans="1:2" x14ac:dyDescent="0.3">
      <c r="A263998">
        <v>463972</v>
      </c>
      <c r="B263998">
        <v>51768</v>
      </c>
    </row>
    <row r="263999" spans="1:2" x14ac:dyDescent="0.3">
      <c r="A263999">
        <v>463973</v>
      </c>
      <c r="B263999">
        <v>57550</v>
      </c>
    </row>
    <row r="264000" spans="1:2" x14ac:dyDescent="0.3">
      <c r="A264000">
        <v>463974</v>
      </c>
      <c r="B264000">
        <v>75604</v>
      </c>
    </row>
    <row r="264001" spans="1:2" x14ac:dyDescent="0.3">
      <c r="A264001">
        <v>463975</v>
      </c>
      <c r="B264001">
        <v>45613</v>
      </c>
    </row>
    <row r="264002" spans="1:2" x14ac:dyDescent="0.3">
      <c r="A264002">
        <v>463976</v>
      </c>
      <c r="B264002">
        <v>76097</v>
      </c>
    </row>
    <row r="264003" spans="1:2" x14ac:dyDescent="0.3">
      <c r="A264003">
        <v>463977</v>
      </c>
      <c r="B264003">
        <v>74528</v>
      </c>
    </row>
    <row r="264004" spans="1:2" x14ac:dyDescent="0.3">
      <c r="A264004">
        <v>463978</v>
      </c>
      <c r="B264004">
        <v>42858</v>
      </c>
    </row>
    <row r="264005" spans="1:2" x14ac:dyDescent="0.3">
      <c r="A264005">
        <v>463979</v>
      </c>
      <c r="B264005">
        <v>40000</v>
      </c>
    </row>
    <row r="264006" spans="1:2" x14ac:dyDescent="0.3">
      <c r="A264006">
        <v>463980</v>
      </c>
      <c r="B264006">
        <v>75584</v>
      </c>
    </row>
    <row r="264007" spans="1:2" x14ac:dyDescent="0.3">
      <c r="A264007">
        <v>463981</v>
      </c>
      <c r="B264007">
        <v>40000</v>
      </c>
    </row>
    <row r="264008" spans="1:2" x14ac:dyDescent="0.3">
      <c r="A264008">
        <v>463982</v>
      </c>
      <c r="B264008">
        <v>40000</v>
      </c>
    </row>
    <row r="264009" spans="1:2" x14ac:dyDescent="0.3">
      <c r="A264009">
        <v>463983</v>
      </c>
      <c r="B264009">
        <v>40000</v>
      </c>
    </row>
    <row r="264010" spans="1:2" x14ac:dyDescent="0.3">
      <c r="A264010">
        <v>463984</v>
      </c>
      <c r="B264010">
        <v>76309</v>
      </c>
    </row>
    <row r="264011" spans="1:2" x14ac:dyDescent="0.3">
      <c r="A264011">
        <v>463985</v>
      </c>
      <c r="B264011">
        <v>46432</v>
      </c>
    </row>
    <row r="264012" spans="1:2" x14ac:dyDescent="0.3">
      <c r="A264012">
        <v>463986</v>
      </c>
      <c r="B264012">
        <v>55591</v>
      </c>
    </row>
    <row r="264013" spans="1:2" x14ac:dyDescent="0.3">
      <c r="A264013">
        <v>463987</v>
      </c>
      <c r="B264013">
        <v>55963</v>
      </c>
    </row>
    <row r="264014" spans="1:2" x14ac:dyDescent="0.3">
      <c r="A264014">
        <v>463988</v>
      </c>
      <c r="B264014">
        <v>40000</v>
      </c>
    </row>
    <row r="264015" spans="1:2" x14ac:dyDescent="0.3">
      <c r="A264015">
        <v>463989</v>
      </c>
      <c r="B264015">
        <v>67862</v>
      </c>
    </row>
    <row r="264016" spans="1:2" x14ac:dyDescent="0.3">
      <c r="A264016">
        <v>463990</v>
      </c>
      <c r="B264016">
        <v>45479</v>
      </c>
    </row>
    <row r="264017" spans="1:2" x14ac:dyDescent="0.3">
      <c r="A264017">
        <v>463991</v>
      </c>
      <c r="B264017">
        <v>64385</v>
      </c>
    </row>
    <row r="264018" spans="1:2" x14ac:dyDescent="0.3">
      <c r="A264018">
        <v>463992</v>
      </c>
      <c r="B264018">
        <v>64561</v>
      </c>
    </row>
    <row r="264019" spans="1:2" x14ac:dyDescent="0.3">
      <c r="A264019">
        <v>463993</v>
      </c>
      <c r="B264019">
        <v>42636</v>
      </c>
    </row>
    <row r="264020" spans="1:2" x14ac:dyDescent="0.3">
      <c r="A264020">
        <v>463994</v>
      </c>
      <c r="B264020">
        <v>61817</v>
      </c>
    </row>
    <row r="264021" spans="1:2" x14ac:dyDescent="0.3">
      <c r="A264021">
        <v>463995</v>
      </c>
      <c r="B264021">
        <v>47537</v>
      </c>
    </row>
    <row r="264022" spans="1:2" x14ac:dyDescent="0.3">
      <c r="A264022">
        <v>463996</v>
      </c>
      <c r="B264022">
        <v>40000</v>
      </c>
    </row>
    <row r="264023" spans="1:2" x14ac:dyDescent="0.3">
      <c r="A264023">
        <v>463997</v>
      </c>
      <c r="B264023">
        <v>40000</v>
      </c>
    </row>
    <row r="264024" spans="1:2" x14ac:dyDescent="0.3">
      <c r="A264024">
        <v>463998</v>
      </c>
      <c r="B264024">
        <v>57459</v>
      </c>
    </row>
    <row r="264025" spans="1:2" x14ac:dyDescent="0.3">
      <c r="A264025">
        <v>463999</v>
      </c>
      <c r="B264025">
        <v>40000</v>
      </c>
    </row>
    <row r="264026" spans="1:2" x14ac:dyDescent="0.3">
      <c r="A264026">
        <v>464000</v>
      </c>
      <c r="B264026">
        <v>40000</v>
      </c>
    </row>
    <row r="264027" spans="1:2" x14ac:dyDescent="0.3">
      <c r="A264027">
        <v>464001</v>
      </c>
      <c r="B264027">
        <v>61506</v>
      </c>
    </row>
    <row r="264028" spans="1:2" x14ac:dyDescent="0.3">
      <c r="A264028">
        <v>464002</v>
      </c>
      <c r="B264028">
        <v>60514</v>
      </c>
    </row>
    <row r="264029" spans="1:2" x14ac:dyDescent="0.3">
      <c r="A264029">
        <v>464003</v>
      </c>
      <c r="B264029">
        <v>62484</v>
      </c>
    </row>
    <row r="264030" spans="1:2" x14ac:dyDescent="0.3">
      <c r="A264030">
        <v>464004</v>
      </c>
      <c r="B264030">
        <v>59378</v>
      </c>
    </row>
    <row r="264031" spans="1:2" x14ac:dyDescent="0.3">
      <c r="A264031">
        <v>464005</v>
      </c>
      <c r="B264031">
        <v>40095</v>
      </c>
    </row>
    <row r="264032" spans="1:2" x14ac:dyDescent="0.3">
      <c r="A264032">
        <v>464006</v>
      </c>
      <c r="B264032">
        <v>44660</v>
      </c>
    </row>
    <row r="264033" spans="1:2" x14ac:dyDescent="0.3">
      <c r="A264033">
        <v>464007</v>
      </c>
      <c r="B264033">
        <v>98480</v>
      </c>
    </row>
    <row r="264034" spans="1:2" x14ac:dyDescent="0.3">
      <c r="A264034">
        <v>464008</v>
      </c>
      <c r="B264034">
        <v>54366</v>
      </c>
    </row>
    <row r="264035" spans="1:2" x14ac:dyDescent="0.3">
      <c r="A264035">
        <v>464009</v>
      </c>
      <c r="B264035">
        <v>84419</v>
      </c>
    </row>
    <row r="264036" spans="1:2" x14ac:dyDescent="0.3">
      <c r="A264036">
        <v>464010</v>
      </c>
      <c r="B264036">
        <v>53989</v>
      </c>
    </row>
    <row r="264037" spans="1:2" x14ac:dyDescent="0.3">
      <c r="A264037">
        <v>464011</v>
      </c>
      <c r="B264037">
        <v>66297</v>
      </c>
    </row>
    <row r="264038" spans="1:2" x14ac:dyDescent="0.3">
      <c r="A264038">
        <v>464012</v>
      </c>
      <c r="B264038">
        <v>83170</v>
      </c>
    </row>
    <row r="264039" spans="1:2" x14ac:dyDescent="0.3">
      <c r="A264039">
        <v>464013</v>
      </c>
      <c r="B264039">
        <v>40000</v>
      </c>
    </row>
    <row r="264040" spans="1:2" x14ac:dyDescent="0.3">
      <c r="A264040">
        <v>464014</v>
      </c>
      <c r="B264040">
        <v>40000</v>
      </c>
    </row>
    <row r="264041" spans="1:2" x14ac:dyDescent="0.3">
      <c r="A264041">
        <v>464015</v>
      </c>
      <c r="B264041">
        <v>40000</v>
      </c>
    </row>
    <row r="264042" spans="1:2" x14ac:dyDescent="0.3">
      <c r="A264042">
        <v>464016</v>
      </c>
      <c r="B264042">
        <v>45545</v>
      </c>
    </row>
    <row r="264043" spans="1:2" x14ac:dyDescent="0.3">
      <c r="A264043">
        <v>464017</v>
      </c>
      <c r="B264043">
        <v>51440</v>
      </c>
    </row>
    <row r="264044" spans="1:2" x14ac:dyDescent="0.3">
      <c r="A264044">
        <v>464018</v>
      </c>
      <c r="B264044">
        <v>51811</v>
      </c>
    </row>
    <row r="264045" spans="1:2" x14ac:dyDescent="0.3">
      <c r="A264045">
        <v>464019</v>
      </c>
      <c r="B264045">
        <v>40000</v>
      </c>
    </row>
    <row r="264046" spans="1:2" x14ac:dyDescent="0.3">
      <c r="A264046">
        <v>464020</v>
      </c>
      <c r="B264046">
        <v>40000</v>
      </c>
    </row>
    <row r="264047" spans="1:2" x14ac:dyDescent="0.3">
      <c r="A264047">
        <v>464021</v>
      </c>
      <c r="B264047">
        <v>50225</v>
      </c>
    </row>
    <row r="264048" spans="1:2" x14ac:dyDescent="0.3">
      <c r="A264048">
        <v>464022</v>
      </c>
      <c r="B264048">
        <v>69698</v>
      </c>
    </row>
    <row r="264049" spans="1:2" x14ac:dyDescent="0.3">
      <c r="A264049">
        <v>464023</v>
      </c>
      <c r="B264049">
        <v>41745</v>
      </c>
    </row>
    <row r="264050" spans="1:2" x14ac:dyDescent="0.3">
      <c r="A264050">
        <v>464024</v>
      </c>
      <c r="B264050">
        <v>40000</v>
      </c>
    </row>
    <row r="264051" spans="1:2" x14ac:dyDescent="0.3">
      <c r="A264051">
        <v>464025</v>
      </c>
      <c r="B264051">
        <v>40000</v>
      </c>
    </row>
    <row r="264052" spans="1:2" x14ac:dyDescent="0.3">
      <c r="A264052">
        <v>464026</v>
      </c>
      <c r="B264052">
        <v>64183</v>
      </c>
    </row>
    <row r="264053" spans="1:2" x14ac:dyDescent="0.3">
      <c r="A264053">
        <v>464027</v>
      </c>
      <c r="B264053">
        <v>40000</v>
      </c>
    </row>
    <row r="264054" spans="1:2" x14ac:dyDescent="0.3">
      <c r="A264054">
        <v>464028</v>
      </c>
      <c r="B264054">
        <v>103608</v>
      </c>
    </row>
    <row r="264055" spans="1:2" x14ac:dyDescent="0.3">
      <c r="A264055">
        <v>464029</v>
      </c>
      <c r="B264055">
        <v>52431</v>
      </c>
    </row>
    <row r="264056" spans="1:2" x14ac:dyDescent="0.3">
      <c r="A264056">
        <v>464030</v>
      </c>
      <c r="B264056">
        <v>52270</v>
      </c>
    </row>
    <row r="264057" spans="1:2" x14ac:dyDescent="0.3">
      <c r="A264057">
        <v>464031</v>
      </c>
      <c r="B264057">
        <v>75653</v>
      </c>
    </row>
    <row r="264058" spans="1:2" x14ac:dyDescent="0.3">
      <c r="A264058">
        <v>464032</v>
      </c>
      <c r="B264058">
        <v>43012</v>
      </c>
    </row>
    <row r="264059" spans="1:2" x14ac:dyDescent="0.3">
      <c r="A264059">
        <v>464033</v>
      </c>
      <c r="B264059">
        <v>40000</v>
      </c>
    </row>
    <row r="264060" spans="1:2" x14ac:dyDescent="0.3">
      <c r="A264060">
        <v>464034</v>
      </c>
      <c r="B264060">
        <v>67411</v>
      </c>
    </row>
    <row r="264061" spans="1:2" x14ac:dyDescent="0.3">
      <c r="A264061">
        <v>464035</v>
      </c>
      <c r="B264061">
        <v>68170</v>
      </c>
    </row>
    <row r="264062" spans="1:2" x14ac:dyDescent="0.3">
      <c r="A264062">
        <v>464036</v>
      </c>
      <c r="B264062">
        <v>40000</v>
      </c>
    </row>
    <row r="264063" spans="1:2" x14ac:dyDescent="0.3">
      <c r="A264063">
        <v>464037</v>
      </c>
      <c r="B264063">
        <v>47319</v>
      </c>
    </row>
    <row r="264064" spans="1:2" x14ac:dyDescent="0.3">
      <c r="A264064">
        <v>464038</v>
      </c>
      <c r="B264064">
        <v>40000</v>
      </c>
    </row>
    <row r="264065" spans="1:2" x14ac:dyDescent="0.3">
      <c r="A264065">
        <v>464039</v>
      </c>
      <c r="B264065">
        <v>46374</v>
      </c>
    </row>
    <row r="264066" spans="1:2" x14ac:dyDescent="0.3">
      <c r="A264066">
        <v>464040</v>
      </c>
      <c r="B264066">
        <v>56302</v>
      </c>
    </row>
    <row r="264067" spans="1:2" x14ac:dyDescent="0.3">
      <c r="A264067">
        <v>464041</v>
      </c>
      <c r="B264067">
        <v>68378</v>
      </c>
    </row>
    <row r="264068" spans="1:2" x14ac:dyDescent="0.3">
      <c r="A264068">
        <v>464042</v>
      </c>
      <c r="B264068">
        <v>40000</v>
      </c>
    </row>
    <row r="264069" spans="1:2" x14ac:dyDescent="0.3">
      <c r="A264069">
        <v>464043</v>
      </c>
      <c r="B264069">
        <v>50574</v>
      </c>
    </row>
    <row r="264070" spans="1:2" x14ac:dyDescent="0.3">
      <c r="A264070">
        <v>464044</v>
      </c>
      <c r="B264070">
        <v>40000</v>
      </c>
    </row>
    <row r="264071" spans="1:2" x14ac:dyDescent="0.3">
      <c r="A264071">
        <v>464045</v>
      </c>
      <c r="B264071">
        <v>69548</v>
      </c>
    </row>
    <row r="264072" spans="1:2" x14ac:dyDescent="0.3">
      <c r="A264072">
        <v>464046</v>
      </c>
      <c r="B264072">
        <v>62591</v>
      </c>
    </row>
    <row r="264073" spans="1:2" x14ac:dyDescent="0.3">
      <c r="A264073">
        <v>464047</v>
      </c>
      <c r="B264073">
        <v>89365</v>
      </c>
    </row>
    <row r="264074" spans="1:2" x14ac:dyDescent="0.3">
      <c r="A264074">
        <v>464048</v>
      </c>
      <c r="B264074">
        <v>52285</v>
      </c>
    </row>
    <row r="264075" spans="1:2" x14ac:dyDescent="0.3">
      <c r="A264075">
        <v>464049</v>
      </c>
      <c r="B264075">
        <v>74839</v>
      </c>
    </row>
    <row r="264076" spans="1:2" x14ac:dyDescent="0.3">
      <c r="A264076">
        <v>464050</v>
      </c>
      <c r="B264076">
        <v>57980</v>
      </c>
    </row>
    <row r="264077" spans="1:2" x14ac:dyDescent="0.3">
      <c r="A264077">
        <v>464051</v>
      </c>
      <c r="B264077">
        <v>69311</v>
      </c>
    </row>
    <row r="264078" spans="1:2" x14ac:dyDescent="0.3">
      <c r="A264078">
        <v>464052</v>
      </c>
      <c r="B264078">
        <v>64438</v>
      </c>
    </row>
    <row r="264079" spans="1:2" x14ac:dyDescent="0.3">
      <c r="A264079">
        <v>464053</v>
      </c>
      <c r="B264079">
        <v>40000</v>
      </c>
    </row>
    <row r="264080" spans="1:2" x14ac:dyDescent="0.3">
      <c r="A264080">
        <v>464054</v>
      </c>
      <c r="B264080">
        <v>55944</v>
      </c>
    </row>
    <row r="264081" spans="1:2" x14ac:dyDescent="0.3">
      <c r="A264081">
        <v>464055</v>
      </c>
      <c r="B264081">
        <v>63336</v>
      </c>
    </row>
    <row r="264082" spans="1:2" x14ac:dyDescent="0.3">
      <c r="A264082">
        <v>464056</v>
      </c>
      <c r="B264082">
        <v>50165</v>
      </c>
    </row>
    <row r="264083" spans="1:2" x14ac:dyDescent="0.3">
      <c r="A264083">
        <v>464057</v>
      </c>
      <c r="B264083">
        <v>59391</v>
      </c>
    </row>
    <row r="264084" spans="1:2" x14ac:dyDescent="0.3">
      <c r="A264084">
        <v>464058</v>
      </c>
      <c r="B264084">
        <v>40000</v>
      </c>
    </row>
    <row r="264085" spans="1:2" x14ac:dyDescent="0.3">
      <c r="A264085">
        <v>464059</v>
      </c>
      <c r="B264085">
        <v>40000</v>
      </c>
    </row>
    <row r="264086" spans="1:2" x14ac:dyDescent="0.3">
      <c r="A264086">
        <v>464060</v>
      </c>
      <c r="B264086">
        <v>40000</v>
      </c>
    </row>
    <row r="264087" spans="1:2" x14ac:dyDescent="0.3">
      <c r="A264087">
        <v>464061</v>
      </c>
      <c r="B264087">
        <v>44182</v>
      </c>
    </row>
    <row r="264088" spans="1:2" x14ac:dyDescent="0.3">
      <c r="A264088">
        <v>464062</v>
      </c>
      <c r="B264088">
        <v>52475</v>
      </c>
    </row>
    <row r="264089" spans="1:2" x14ac:dyDescent="0.3">
      <c r="A264089">
        <v>464063</v>
      </c>
      <c r="B264089">
        <v>50630</v>
      </c>
    </row>
    <row r="264090" spans="1:2" x14ac:dyDescent="0.3">
      <c r="A264090">
        <v>464064</v>
      </c>
      <c r="B264090">
        <v>40000</v>
      </c>
    </row>
    <row r="264091" spans="1:2" x14ac:dyDescent="0.3">
      <c r="A264091">
        <v>464065</v>
      </c>
      <c r="B264091">
        <v>45280</v>
      </c>
    </row>
    <row r="264092" spans="1:2" x14ac:dyDescent="0.3">
      <c r="A264092">
        <v>464066</v>
      </c>
      <c r="B264092">
        <v>40000</v>
      </c>
    </row>
    <row r="264093" spans="1:2" x14ac:dyDescent="0.3">
      <c r="A264093">
        <v>464067</v>
      </c>
      <c r="B264093">
        <v>71990</v>
      </c>
    </row>
    <row r="264094" spans="1:2" x14ac:dyDescent="0.3">
      <c r="A264094">
        <v>464068</v>
      </c>
      <c r="B264094">
        <v>40000</v>
      </c>
    </row>
    <row r="264095" spans="1:2" x14ac:dyDescent="0.3">
      <c r="A264095">
        <v>464069</v>
      </c>
      <c r="B264095">
        <v>45709</v>
      </c>
    </row>
    <row r="264096" spans="1:2" x14ac:dyDescent="0.3">
      <c r="A264096">
        <v>464070</v>
      </c>
      <c r="B264096">
        <v>58658</v>
      </c>
    </row>
    <row r="264097" spans="1:2" x14ac:dyDescent="0.3">
      <c r="A264097">
        <v>464071</v>
      </c>
      <c r="B264097">
        <v>91165</v>
      </c>
    </row>
    <row r="264098" spans="1:2" x14ac:dyDescent="0.3">
      <c r="A264098">
        <v>464072</v>
      </c>
      <c r="B264098">
        <v>59855</v>
      </c>
    </row>
    <row r="264099" spans="1:2" x14ac:dyDescent="0.3">
      <c r="A264099">
        <v>464073</v>
      </c>
      <c r="B264099">
        <v>51102</v>
      </c>
    </row>
    <row r="264100" spans="1:2" x14ac:dyDescent="0.3">
      <c r="A264100">
        <v>464074</v>
      </c>
      <c r="B264100">
        <v>40000</v>
      </c>
    </row>
    <row r="264101" spans="1:2" x14ac:dyDescent="0.3">
      <c r="A264101">
        <v>464075</v>
      </c>
      <c r="B264101">
        <v>40595</v>
      </c>
    </row>
    <row r="264102" spans="1:2" x14ac:dyDescent="0.3">
      <c r="A264102">
        <v>464076</v>
      </c>
      <c r="B264102">
        <v>70255</v>
      </c>
    </row>
    <row r="264103" spans="1:2" x14ac:dyDescent="0.3">
      <c r="A264103">
        <v>464077</v>
      </c>
      <c r="B264103">
        <v>54059</v>
      </c>
    </row>
    <row r="264104" spans="1:2" x14ac:dyDescent="0.3">
      <c r="A264104">
        <v>464078</v>
      </c>
      <c r="B264104">
        <v>40000</v>
      </c>
    </row>
    <row r="264105" spans="1:2" x14ac:dyDescent="0.3">
      <c r="A264105">
        <v>464079</v>
      </c>
      <c r="B264105">
        <v>40000</v>
      </c>
    </row>
    <row r="264106" spans="1:2" x14ac:dyDescent="0.3">
      <c r="A264106">
        <v>464080</v>
      </c>
      <c r="B264106">
        <v>40000</v>
      </c>
    </row>
    <row r="264107" spans="1:2" x14ac:dyDescent="0.3">
      <c r="A264107">
        <v>464081</v>
      </c>
      <c r="B264107">
        <v>85316</v>
      </c>
    </row>
    <row r="264108" spans="1:2" x14ac:dyDescent="0.3">
      <c r="A264108">
        <v>464082</v>
      </c>
      <c r="B264108">
        <v>48275</v>
      </c>
    </row>
    <row r="264109" spans="1:2" x14ac:dyDescent="0.3">
      <c r="A264109">
        <v>464083</v>
      </c>
      <c r="B264109">
        <v>62717</v>
      </c>
    </row>
    <row r="264110" spans="1:2" x14ac:dyDescent="0.3">
      <c r="A264110">
        <v>464084</v>
      </c>
      <c r="B264110">
        <v>40000</v>
      </c>
    </row>
    <row r="264111" spans="1:2" x14ac:dyDescent="0.3">
      <c r="A264111">
        <v>464085</v>
      </c>
      <c r="B264111">
        <v>40000</v>
      </c>
    </row>
    <row r="264112" spans="1:2" x14ac:dyDescent="0.3">
      <c r="A264112">
        <v>464086</v>
      </c>
      <c r="B264112">
        <v>45815</v>
      </c>
    </row>
    <row r="264113" spans="1:2" x14ac:dyDescent="0.3">
      <c r="A264113">
        <v>464087</v>
      </c>
      <c r="B264113">
        <v>40000</v>
      </c>
    </row>
    <row r="264114" spans="1:2" x14ac:dyDescent="0.3">
      <c r="A264114">
        <v>464088</v>
      </c>
      <c r="B264114">
        <v>90592</v>
      </c>
    </row>
    <row r="264115" spans="1:2" x14ac:dyDescent="0.3">
      <c r="A264115">
        <v>464089</v>
      </c>
      <c r="B264115">
        <v>49246</v>
      </c>
    </row>
    <row r="264116" spans="1:2" x14ac:dyDescent="0.3">
      <c r="A264116">
        <v>464090</v>
      </c>
      <c r="B264116">
        <v>48043</v>
      </c>
    </row>
    <row r="264117" spans="1:2" x14ac:dyDescent="0.3">
      <c r="A264117">
        <v>464091</v>
      </c>
      <c r="B264117">
        <v>50993</v>
      </c>
    </row>
    <row r="264118" spans="1:2" x14ac:dyDescent="0.3">
      <c r="A264118">
        <v>464092</v>
      </c>
      <c r="B264118">
        <v>63128</v>
      </c>
    </row>
    <row r="264119" spans="1:2" x14ac:dyDescent="0.3">
      <c r="A264119">
        <v>464093</v>
      </c>
      <c r="B264119">
        <v>48624</v>
      </c>
    </row>
    <row r="264120" spans="1:2" x14ac:dyDescent="0.3">
      <c r="A264120">
        <v>464094</v>
      </c>
      <c r="B264120">
        <v>59965</v>
      </c>
    </row>
    <row r="264121" spans="1:2" x14ac:dyDescent="0.3">
      <c r="A264121">
        <v>464095</v>
      </c>
      <c r="B264121">
        <v>65565</v>
      </c>
    </row>
    <row r="264122" spans="1:2" x14ac:dyDescent="0.3">
      <c r="A264122">
        <v>464096</v>
      </c>
      <c r="B264122">
        <v>40000</v>
      </c>
    </row>
    <row r="264123" spans="1:2" x14ac:dyDescent="0.3">
      <c r="A264123">
        <v>464097</v>
      </c>
      <c r="B264123">
        <v>40000</v>
      </c>
    </row>
    <row r="264124" spans="1:2" x14ac:dyDescent="0.3">
      <c r="A264124">
        <v>464098</v>
      </c>
      <c r="B264124">
        <v>84472</v>
      </c>
    </row>
    <row r="264125" spans="1:2" x14ac:dyDescent="0.3">
      <c r="A264125">
        <v>464099</v>
      </c>
      <c r="B264125">
        <v>49007</v>
      </c>
    </row>
    <row r="264126" spans="1:2" x14ac:dyDescent="0.3">
      <c r="A264126">
        <v>464100</v>
      </c>
      <c r="B264126">
        <v>82992</v>
      </c>
    </row>
    <row r="264127" spans="1:2" x14ac:dyDescent="0.3">
      <c r="A264127">
        <v>464101</v>
      </c>
      <c r="B264127">
        <v>40000</v>
      </c>
    </row>
    <row r="264128" spans="1:2" x14ac:dyDescent="0.3">
      <c r="A264128">
        <v>464102</v>
      </c>
      <c r="B264128">
        <v>41086</v>
      </c>
    </row>
    <row r="264129" spans="1:2" x14ac:dyDescent="0.3">
      <c r="A264129">
        <v>464103</v>
      </c>
      <c r="B264129">
        <v>56185</v>
      </c>
    </row>
    <row r="264130" spans="1:2" x14ac:dyDescent="0.3">
      <c r="A264130">
        <v>464104</v>
      </c>
      <c r="B264130">
        <v>40000</v>
      </c>
    </row>
    <row r="264131" spans="1:2" x14ac:dyDescent="0.3">
      <c r="A264131">
        <v>464105</v>
      </c>
      <c r="B264131">
        <v>56723</v>
      </c>
    </row>
    <row r="264132" spans="1:2" x14ac:dyDescent="0.3">
      <c r="A264132">
        <v>464106</v>
      </c>
      <c r="B264132">
        <v>54094</v>
      </c>
    </row>
    <row r="264133" spans="1:2" x14ac:dyDescent="0.3">
      <c r="A264133">
        <v>464107</v>
      </c>
      <c r="B264133">
        <v>40000</v>
      </c>
    </row>
    <row r="264134" spans="1:2" x14ac:dyDescent="0.3">
      <c r="A264134">
        <v>464108</v>
      </c>
      <c r="B264134">
        <v>58295</v>
      </c>
    </row>
    <row r="264135" spans="1:2" x14ac:dyDescent="0.3">
      <c r="A264135">
        <v>464109</v>
      </c>
      <c r="B264135">
        <v>40000</v>
      </c>
    </row>
    <row r="264136" spans="1:2" x14ac:dyDescent="0.3">
      <c r="A264136">
        <v>464110</v>
      </c>
      <c r="B264136">
        <v>42002</v>
      </c>
    </row>
    <row r="264137" spans="1:2" x14ac:dyDescent="0.3">
      <c r="A264137">
        <v>464111</v>
      </c>
      <c r="B264137">
        <v>44630</v>
      </c>
    </row>
    <row r="264138" spans="1:2" x14ac:dyDescent="0.3">
      <c r="A264138">
        <v>464112</v>
      </c>
      <c r="B264138">
        <v>52380</v>
      </c>
    </row>
    <row r="264139" spans="1:2" x14ac:dyDescent="0.3">
      <c r="A264139">
        <v>464113</v>
      </c>
      <c r="B264139">
        <v>40000</v>
      </c>
    </row>
    <row r="264140" spans="1:2" x14ac:dyDescent="0.3">
      <c r="A264140">
        <v>464114</v>
      </c>
      <c r="B264140">
        <v>45796</v>
      </c>
    </row>
    <row r="264141" spans="1:2" x14ac:dyDescent="0.3">
      <c r="A264141">
        <v>464115</v>
      </c>
      <c r="B264141">
        <v>46886</v>
      </c>
    </row>
    <row r="264142" spans="1:2" x14ac:dyDescent="0.3">
      <c r="A264142">
        <v>464116</v>
      </c>
      <c r="B264142">
        <v>59059</v>
      </c>
    </row>
    <row r="264143" spans="1:2" x14ac:dyDescent="0.3">
      <c r="A264143">
        <v>464117</v>
      </c>
      <c r="B264143">
        <v>40000</v>
      </c>
    </row>
    <row r="264144" spans="1:2" x14ac:dyDescent="0.3">
      <c r="A264144">
        <v>464118</v>
      </c>
      <c r="B264144">
        <v>58260</v>
      </c>
    </row>
    <row r="264145" spans="1:2" x14ac:dyDescent="0.3">
      <c r="A264145">
        <v>464119</v>
      </c>
      <c r="B264145">
        <v>50155</v>
      </c>
    </row>
    <row r="264146" spans="1:2" x14ac:dyDescent="0.3">
      <c r="A264146">
        <v>464120</v>
      </c>
      <c r="B264146">
        <v>40000</v>
      </c>
    </row>
    <row r="264147" spans="1:2" x14ac:dyDescent="0.3">
      <c r="A264147">
        <v>464121</v>
      </c>
      <c r="B264147">
        <v>40000</v>
      </c>
    </row>
    <row r="264148" spans="1:2" x14ac:dyDescent="0.3">
      <c r="A264148">
        <v>464122</v>
      </c>
      <c r="B264148">
        <v>46848</v>
      </c>
    </row>
    <row r="264149" spans="1:2" x14ac:dyDescent="0.3">
      <c r="A264149">
        <v>464123</v>
      </c>
      <c r="B264149">
        <v>40000</v>
      </c>
    </row>
    <row r="264150" spans="1:2" x14ac:dyDescent="0.3">
      <c r="A264150">
        <v>464124</v>
      </c>
      <c r="B264150">
        <v>45372</v>
      </c>
    </row>
    <row r="264151" spans="1:2" x14ac:dyDescent="0.3">
      <c r="A264151">
        <v>464125</v>
      </c>
      <c r="B264151">
        <v>40000</v>
      </c>
    </row>
    <row r="264152" spans="1:2" x14ac:dyDescent="0.3">
      <c r="A264152">
        <v>464126</v>
      </c>
      <c r="B264152">
        <v>40000</v>
      </c>
    </row>
    <row r="264153" spans="1:2" x14ac:dyDescent="0.3">
      <c r="A264153">
        <v>464127</v>
      </c>
      <c r="B264153">
        <v>40000</v>
      </c>
    </row>
    <row r="264154" spans="1:2" x14ac:dyDescent="0.3">
      <c r="A264154">
        <v>464128</v>
      </c>
      <c r="B264154">
        <v>62924</v>
      </c>
    </row>
    <row r="264155" spans="1:2" x14ac:dyDescent="0.3">
      <c r="A264155">
        <v>464129</v>
      </c>
      <c r="B264155">
        <v>40000</v>
      </c>
    </row>
    <row r="264156" spans="1:2" x14ac:dyDescent="0.3">
      <c r="A264156">
        <v>464130</v>
      </c>
      <c r="B264156">
        <v>40000</v>
      </c>
    </row>
    <row r="264157" spans="1:2" x14ac:dyDescent="0.3">
      <c r="A264157">
        <v>464131</v>
      </c>
      <c r="B264157">
        <v>77063</v>
      </c>
    </row>
    <row r="264158" spans="1:2" x14ac:dyDescent="0.3">
      <c r="A264158">
        <v>464132</v>
      </c>
      <c r="B264158">
        <v>51660</v>
      </c>
    </row>
    <row r="264159" spans="1:2" x14ac:dyDescent="0.3">
      <c r="A264159">
        <v>464133</v>
      </c>
      <c r="B264159">
        <v>54183</v>
      </c>
    </row>
    <row r="264160" spans="1:2" x14ac:dyDescent="0.3">
      <c r="A264160">
        <v>464134</v>
      </c>
      <c r="B264160">
        <v>58757</v>
      </c>
    </row>
    <row r="264161" spans="1:2" x14ac:dyDescent="0.3">
      <c r="A264161">
        <v>464135</v>
      </c>
      <c r="B264161">
        <v>40000</v>
      </c>
    </row>
    <row r="264162" spans="1:2" x14ac:dyDescent="0.3">
      <c r="A264162">
        <v>464136</v>
      </c>
      <c r="B264162">
        <v>40000</v>
      </c>
    </row>
    <row r="264163" spans="1:2" x14ac:dyDescent="0.3">
      <c r="A264163">
        <v>464137</v>
      </c>
      <c r="B264163">
        <v>47687</v>
      </c>
    </row>
    <row r="264164" spans="1:2" x14ac:dyDescent="0.3">
      <c r="A264164">
        <v>464138</v>
      </c>
      <c r="B264164">
        <v>64408</v>
      </c>
    </row>
    <row r="264165" spans="1:2" x14ac:dyDescent="0.3">
      <c r="A264165">
        <v>464139</v>
      </c>
      <c r="B264165">
        <v>77303</v>
      </c>
    </row>
    <row r="264166" spans="1:2" x14ac:dyDescent="0.3">
      <c r="A264166">
        <v>464140</v>
      </c>
      <c r="B264166">
        <v>40000</v>
      </c>
    </row>
    <row r="264167" spans="1:2" x14ac:dyDescent="0.3">
      <c r="A264167">
        <v>464141</v>
      </c>
      <c r="B264167">
        <v>76732</v>
      </c>
    </row>
    <row r="264168" spans="1:2" x14ac:dyDescent="0.3">
      <c r="A264168">
        <v>464142</v>
      </c>
      <c r="B264168">
        <v>49042</v>
      </c>
    </row>
    <row r="264169" spans="1:2" x14ac:dyDescent="0.3">
      <c r="A264169">
        <v>464143</v>
      </c>
      <c r="B264169">
        <v>40000</v>
      </c>
    </row>
    <row r="264170" spans="1:2" x14ac:dyDescent="0.3">
      <c r="A264170">
        <v>464144</v>
      </c>
      <c r="B264170">
        <v>40000</v>
      </c>
    </row>
    <row r="264171" spans="1:2" x14ac:dyDescent="0.3">
      <c r="A264171">
        <v>464145</v>
      </c>
      <c r="B264171">
        <v>66349</v>
      </c>
    </row>
    <row r="264172" spans="1:2" x14ac:dyDescent="0.3">
      <c r="A264172">
        <v>464146</v>
      </c>
      <c r="B264172">
        <v>75498</v>
      </c>
    </row>
    <row r="264173" spans="1:2" x14ac:dyDescent="0.3">
      <c r="A264173">
        <v>464147</v>
      </c>
      <c r="B264173">
        <v>43301</v>
      </c>
    </row>
    <row r="264174" spans="1:2" x14ac:dyDescent="0.3">
      <c r="A264174">
        <v>464148</v>
      </c>
      <c r="B264174">
        <v>71761</v>
      </c>
    </row>
    <row r="264175" spans="1:2" x14ac:dyDescent="0.3">
      <c r="A264175">
        <v>464149</v>
      </c>
      <c r="B264175">
        <v>56272</v>
      </c>
    </row>
    <row r="264176" spans="1:2" x14ac:dyDescent="0.3">
      <c r="A264176">
        <v>464150</v>
      </c>
      <c r="B264176">
        <v>40000</v>
      </c>
    </row>
    <row r="264177" spans="1:2" x14ac:dyDescent="0.3">
      <c r="A264177">
        <v>464151</v>
      </c>
      <c r="B264177">
        <v>44990</v>
      </c>
    </row>
    <row r="264178" spans="1:2" x14ac:dyDescent="0.3">
      <c r="A264178">
        <v>464152</v>
      </c>
      <c r="B264178">
        <v>55451</v>
      </c>
    </row>
    <row r="264179" spans="1:2" x14ac:dyDescent="0.3">
      <c r="A264179">
        <v>464153</v>
      </c>
      <c r="B264179">
        <v>40000</v>
      </c>
    </row>
    <row r="264180" spans="1:2" x14ac:dyDescent="0.3">
      <c r="A264180">
        <v>464154</v>
      </c>
      <c r="B264180">
        <v>40000</v>
      </c>
    </row>
    <row r="264181" spans="1:2" x14ac:dyDescent="0.3">
      <c r="A264181">
        <v>464155</v>
      </c>
      <c r="B264181">
        <v>58707</v>
      </c>
    </row>
    <row r="264182" spans="1:2" x14ac:dyDescent="0.3">
      <c r="A264182">
        <v>464156</v>
      </c>
      <c r="B264182">
        <v>46688</v>
      </c>
    </row>
    <row r="264183" spans="1:2" x14ac:dyDescent="0.3">
      <c r="A264183">
        <v>464157</v>
      </c>
      <c r="B264183">
        <v>40000</v>
      </c>
    </row>
    <row r="264184" spans="1:2" x14ac:dyDescent="0.3">
      <c r="A264184">
        <v>464158</v>
      </c>
      <c r="B264184">
        <v>68652</v>
      </c>
    </row>
    <row r="264185" spans="1:2" x14ac:dyDescent="0.3">
      <c r="A264185">
        <v>464159</v>
      </c>
      <c r="B264185">
        <v>40000</v>
      </c>
    </row>
    <row r="264186" spans="1:2" x14ac:dyDescent="0.3">
      <c r="A264186">
        <v>464160</v>
      </c>
      <c r="B264186">
        <v>40000</v>
      </c>
    </row>
    <row r="264187" spans="1:2" x14ac:dyDescent="0.3">
      <c r="A264187">
        <v>464161</v>
      </c>
      <c r="B264187">
        <v>63969</v>
      </c>
    </row>
    <row r="264188" spans="1:2" x14ac:dyDescent="0.3">
      <c r="A264188">
        <v>464162</v>
      </c>
      <c r="B264188">
        <v>52168</v>
      </c>
    </row>
    <row r="264189" spans="1:2" x14ac:dyDescent="0.3">
      <c r="A264189">
        <v>464163</v>
      </c>
      <c r="B264189">
        <v>56699</v>
      </c>
    </row>
    <row r="264190" spans="1:2" x14ac:dyDescent="0.3">
      <c r="A264190">
        <v>464164</v>
      </c>
      <c r="B264190">
        <v>40000</v>
      </c>
    </row>
    <row r="264191" spans="1:2" x14ac:dyDescent="0.3">
      <c r="A264191">
        <v>464165</v>
      </c>
      <c r="B264191">
        <v>44857</v>
      </c>
    </row>
    <row r="264192" spans="1:2" x14ac:dyDescent="0.3">
      <c r="A264192">
        <v>464166</v>
      </c>
      <c r="B264192">
        <v>40000</v>
      </c>
    </row>
    <row r="264193" spans="1:2" x14ac:dyDescent="0.3">
      <c r="A264193">
        <v>464167</v>
      </c>
      <c r="B264193">
        <v>61160</v>
      </c>
    </row>
    <row r="264194" spans="1:2" x14ac:dyDescent="0.3">
      <c r="A264194">
        <v>464168</v>
      </c>
      <c r="B264194">
        <v>63349</v>
      </c>
    </row>
    <row r="264195" spans="1:2" x14ac:dyDescent="0.3">
      <c r="A264195">
        <v>464169</v>
      </c>
      <c r="B264195">
        <v>40000</v>
      </c>
    </row>
    <row r="264196" spans="1:2" x14ac:dyDescent="0.3">
      <c r="A264196">
        <v>464170</v>
      </c>
      <c r="B264196">
        <v>59523</v>
      </c>
    </row>
    <row r="264197" spans="1:2" x14ac:dyDescent="0.3">
      <c r="A264197">
        <v>464171</v>
      </c>
      <c r="B264197">
        <v>40000</v>
      </c>
    </row>
    <row r="264198" spans="1:2" x14ac:dyDescent="0.3">
      <c r="A264198">
        <v>464172</v>
      </c>
      <c r="B264198">
        <v>40000</v>
      </c>
    </row>
    <row r="264199" spans="1:2" x14ac:dyDescent="0.3">
      <c r="A264199">
        <v>464173</v>
      </c>
      <c r="B264199">
        <v>40000</v>
      </c>
    </row>
    <row r="264200" spans="1:2" x14ac:dyDescent="0.3">
      <c r="A264200">
        <v>464174</v>
      </c>
      <c r="B264200">
        <v>56106</v>
      </c>
    </row>
    <row r="264201" spans="1:2" x14ac:dyDescent="0.3">
      <c r="A264201">
        <v>464175</v>
      </c>
      <c r="B264201">
        <v>63529</v>
      </c>
    </row>
    <row r="264202" spans="1:2" x14ac:dyDescent="0.3">
      <c r="A264202">
        <v>464176</v>
      </c>
      <c r="B264202">
        <v>49593</v>
      </c>
    </row>
    <row r="264203" spans="1:2" x14ac:dyDescent="0.3">
      <c r="A264203">
        <v>464177</v>
      </c>
      <c r="B264203">
        <v>40000</v>
      </c>
    </row>
    <row r="264204" spans="1:2" x14ac:dyDescent="0.3">
      <c r="A264204">
        <v>464178</v>
      </c>
      <c r="B264204">
        <v>57919</v>
      </c>
    </row>
    <row r="264205" spans="1:2" x14ac:dyDescent="0.3">
      <c r="A264205">
        <v>464179</v>
      </c>
      <c r="B264205">
        <v>50583</v>
      </c>
    </row>
    <row r="264206" spans="1:2" x14ac:dyDescent="0.3">
      <c r="A264206">
        <v>464180</v>
      </c>
      <c r="B264206">
        <v>65791</v>
      </c>
    </row>
    <row r="264207" spans="1:2" x14ac:dyDescent="0.3">
      <c r="A264207">
        <v>464181</v>
      </c>
      <c r="B264207">
        <v>47095</v>
      </c>
    </row>
    <row r="264208" spans="1:2" x14ac:dyDescent="0.3">
      <c r="A264208">
        <v>464182</v>
      </c>
      <c r="B264208">
        <v>55480</v>
      </c>
    </row>
    <row r="264209" spans="1:2" x14ac:dyDescent="0.3">
      <c r="A264209">
        <v>464183</v>
      </c>
      <c r="B264209">
        <v>61374</v>
      </c>
    </row>
    <row r="264210" spans="1:2" x14ac:dyDescent="0.3">
      <c r="A264210">
        <v>464184</v>
      </c>
      <c r="B264210">
        <v>63981</v>
      </c>
    </row>
    <row r="264211" spans="1:2" x14ac:dyDescent="0.3">
      <c r="A264211">
        <v>464185</v>
      </c>
      <c r="B264211">
        <v>56884</v>
      </c>
    </row>
    <row r="264212" spans="1:2" x14ac:dyDescent="0.3">
      <c r="A264212">
        <v>464186</v>
      </c>
      <c r="B264212">
        <v>40000</v>
      </c>
    </row>
    <row r="264213" spans="1:2" x14ac:dyDescent="0.3">
      <c r="A264213">
        <v>464187</v>
      </c>
      <c r="B264213">
        <v>40000</v>
      </c>
    </row>
    <row r="264214" spans="1:2" x14ac:dyDescent="0.3">
      <c r="A264214">
        <v>464188</v>
      </c>
      <c r="B264214">
        <v>40000</v>
      </c>
    </row>
    <row r="264215" spans="1:2" x14ac:dyDescent="0.3">
      <c r="A264215">
        <v>464189</v>
      </c>
      <c r="B264215">
        <v>61800</v>
      </c>
    </row>
    <row r="264216" spans="1:2" x14ac:dyDescent="0.3">
      <c r="A264216">
        <v>464190</v>
      </c>
      <c r="B264216">
        <v>40000</v>
      </c>
    </row>
    <row r="264217" spans="1:2" x14ac:dyDescent="0.3">
      <c r="A264217">
        <v>464191</v>
      </c>
      <c r="B264217">
        <v>48073</v>
      </c>
    </row>
    <row r="264218" spans="1:2" x14ac:dyDescent="0.3">
      <c r="A264218">
        <v>464192</v>
      </c>
      <c r="B264218">
        <v>89358</v>
      </c>
    </row>
    <row r="264219" spans="1:2" x14ac:dyDescent="0.3">
      <c r="A264219">
        <v>464193</v>
      </c>
      <c r="B264219">
        <v>70570</v>
      </c>
    </row>
    <row r="264220" spans="1:2" x14ac:dyDescent="0.3">
      <c r="A264220">
        <v>464194</v>
      </c>
      <c r="B264220">
        <v>40000</v>
      </c>
    </row>
    <row r="264221" spans="1:2" x14ac:dyDescent="0.3">
      <c r="A264221">
        <v>464195</v>
      </c>
      <c r="B264221">
        <v>58174</v>
      </c>
    </row>
    <row r="264222" spans="1:2" x14ac:dyDescent="0.3">
      <c r="A264222">
        <v>464196</v>
      </c>
      <c r="B264222">
        <v>47436</v>
      </c>
    </row>
    <row r="264223" spans="1:2" x14ac:dyDescent="0.3">
      <c r="A264223">
        <v>464197</v>
      </c>
      <c r="B264223">
        <v>62460</v>
      </c>
    </row>
    <row r="264224" spans="1:2" x14ac:dyDescent="0.3">
      <c r="A264224">
        <v>464198</v>
      </c>
      <c r="B264224">
        <v>54238</v>
      </c>
    </row>
    <row r="264225" spans="1:2" x14ac:dyDescent="0.3">
      <c r="A264225">
        <v>464199</v>
      </c>
      <c r="B264225">
        <v>40000</v>
      </c>
    </row>
    <row r="264226" spans="1:2" x14ac:dyDescent="0.3">
      <c r="A264226">
        <v>464200</v>
      </c>
      <c r="B264226">
        <v>70792</v>
      </c>
    </row>
    <row r="264227" spans="1:2" x14ac:dyDescent="0.3">
      <c r="A264227">
        <v>464201</v>
      </c>
      <c r="B264227">
        <v>66096</v>
      </c>
    </row>
    <row r="264228" spans="1:2" x14ac:dyDescent="0.3">
      <c r="A264228">
        <v>464202</v>
      </c>
      <c r="B264228">
        <v>40000</v>
      </c>
    </row>
    <row r="264229" spans="1:2" x14ac:dyDescent="0.3">
      <c r="A264229">
        <v>464203</v>
      </c>
      <c r="B264229">
        <v>55827</v>
      </c>
    </row>
    <row r="264230" spans="1:2" x14ac:dyDescent="0.3">
      <c r="A264230">
        <v>464204</v>
      </c>
      <c r="B264230">
        <v>85957</v>
      </c>
    </row>
    <row r="264231" spans="1:2" x14ac:dyDescent="0.3">
      <c r="A264231">
        <v>464205</v>
      </c>
      <c r="B264231">
        <v>43800</v>
      </c>
    </row>
    <row r="264232" spans="1:2" x14ac:dyDescent="0.3">
      <c r="A264232">
        <v>464206</v>
      </c>
      <c r="B264232">
        <v>40000</v>
      </c>
    </row>
    <row r="264233" spans="1:2" x14ac:dyDescent="0.3">
      <c r="A264233">
        <v>464207</v>
      </c>
      <c r="B264233">
        <v>66387</v>
      </c>
    </row>
    <row r="264234" spans="1:2" x14ac:dyDescent="0.3">
      <c r="A264234">
        <v>464208</v>
      </c>
      <c r="B264234">
        <v>42777</v>
      </c>
    </row>
    <row r="264235" spans="1:2" x14ac:dyDescent="0.3">
      <c r="A264235">
        <v>464209</v>
      </c>
      <c r="B264235">
        <v>86534</v>
      </c>
    </row>
    <row r="264236" spans="1:2" x14ac:dyDescent="0.3">
      <c r="A264236">
        <v>464210</v>
      </c>
      <c r="B264236">
        <v>40000</v>
      </c>
    </row>
    <row r="264237" spans="1:2" x14ac:dyDescent="0.3">
      <c r="A264237">
        <v>464211</v>
      </c>
      <c r="B264237">
        <v>40000</v>
      </c>
    </row>
    <row r="264238" spans="1:2" x14ac:dyDescent="0.3">
      <c r="A264238">
        <v>464212</v>
      </c>
      <c r="B264238">
        <v>40000</v>
      </c>
    </row>
    <row r="264239" spans="1:2" x14ac:dyDescent="0.3">
      <c r="A264239">
        <v>464213</v>
      </c>
      <c r="B264239">
        <v>66129</v>
      </c>
    </row>
    <row r="264240" spans="1:2" x14ac:dyDescent="0.3">
      <c r="A264240">
        <v>464214</v>
      </c>
      <c r="B264240">
        <v>40000</v>
      </c>
    </row>
    <row r="264241" spans="1:2" x14ac:dyDescent="0.3">
      <c r="A264241">
        <v>464215</v>
      </c>
      <c r="B264241">
        <v>66821</v>
      </c>
    </row>
    <row r="264242" spans="1:2" x14ac:dyDescent="0.3">
      <c r="A264242">
        <v>464216</v>
      </c>
      <c r="B264242">
        <v>58684</v>
      </c>
    </row>
    <row r="264243" spans="1:2" x14ac:dyDescent="0.3">
      <c r="A264243">
        <v>464217</v>
      </c>
      <c r="B264243">
        <v>66241</v>
      </c>
    </row>
    <row r="264244" spans="1:2" x14ac:dyDescent="0.3">
      <c r="A264244">
        <v>464218</v>
      </c>
      <c r="B264244">
        <v>40000</v>
      </c>
    </row>
    <row r="264245" spans="1:2" x14ac:dyDescent="0.3">
      <c r="A264245">
        <v>464219</v>
      </c>
      <c r="B264245">
        <v>43833</v>
      </c>
    </row>
    <row r="264246" spans="1:2" x14ac:dyDescent="0.3">
      <c r="A264246">
        <v>464220</v>
      </c>
      <c r="B264246">
        <v>48270</v>
      </c>
    </row>
    <row r="264247" spans="1:2" x14ac:dyDescent="0.3">
      <c r="A264247">
        <v>464221</v>
      </c>
      <c r="B264247">
        <v>69400</v>
      </c>
    </row>
    <row r="264248" spans="1:2" x14ac:dyDescent="0.3">
      <c r="A264248">
        <v>464222</v>
      </c>
      <c r="B264248">
        <v>46224</v>
      </c>
    </row>
    <row r="264249" spans="1:2" x14ac:dyDescent="0.3">
      <c r="A264249">
        <v>464223</v>
      </c>
      <c r="B264249">
        <v>40000</v>
      </c>
    </row>
    <row r="264250" spans="1:2" x14ac:dyDescent="0.3">
      <c r="A264250">
        <v>464224</v>
      </c>
      <c r="B264250">
        <v>48214</v>
      </c>
    </row>
    <row r="264251" spans="1:2" x14ac:dyDescent="0.3">
      <c r="A264251">
        <v>464225</v>
      </c>
      <c r="B264251">
        <v>73219</v>
      </c>
    </row>
    <row r="264252" spans="1:2" x14ac:dyDescent="0.3">
      <c r="A264252">
        <v>464226</v>
      </c>
      <c r="B264252">
        <v>70944</v>
      </c>
    </row>
    <row r="264253" spans="1:2" x14ac:dyDescent="0.3">
      <c r="A264253">
        <v>464227</v>
      </c>
      <c r="B264253">
        <v>40000</v>
      </c>
    </row>
    <row r="264254" spans="1:2" x14ac:dyDescent="0.3">
      <c r="A264254">
        <v>464228</v>
      </c>
      <c r="B264254">
        <v>62897</v>
      </c>
    </row>
    <row r="264255" spans="1:2" x14ac:dyDescent="0.3">
      <c r="A264255">
        <v>464229</v>
      </c>
      <c r="B264255">
        <v>64716</v>
      </c>
    </row>
    <row r="264256" spans="1:2" x14ac:dyDescent="0.3">
      <c r="A264256">
        <v>464230</v>
      </c>
      <c r="B264256">
        <v>40000</v>
      </c>
    </row>
    <row r="264257" spans="1:2" x14ac:dyDescent="0.3">
      <c r="A264257">
        <v>464231</v>
      </c>
      <c r="B264257">
        <v>69696</v>
      </c>
    </row>
    <row r="264258" spans="1:2" x14ac:dyDescent="0.3">
      <c r="A264258">
        <v>464232</v>
      </c>
      <c r="B264258">
        <v>45184</v>
      </c>
    </row>
    <row r="264259" spans="1:2" x14ac:dyDescent="0.3">
      <c r="A264259">
        <v>464233</v>
      </c>
      <c r="B264259">
        <v>59142</v>
      </c>
    </row>
    <row r="264260" spans="1:2" x14ac:dyDescent="0.3">
      <c r="A264260">
        <v>464234</v>
      </c>
      <c r="B264260">
        <v>48450</v>
      </c>
    </row>
    <row r="264261" spans="1:2" x14ac:dyDescent="0.3">
      <c r="A264261">
        <v>464235</v>
      </c>
      <c r="B264261">
        <v>80873</v>
      </c>
    </row>
    <row r="264262" spans="1:2" x14ac:dyDescent="0.3">
      <c r="A264262">
        <v>464236</v>
      </c>
      <c r="B264262">
        <v>54183</v>
      </c>
    </row>
    <row r="264263" spans="1:2" x14ac:dyDescent="0.3">
      <c r="A264263">
        <v>464237</v>
      </c>
      <c r="B264263">
        <v>57497</v>
      </c>
    </row>
    <row r="264264" spans="1:2" x14ac:dyDescent="0.3">
      <c r="A264264">
        <v>464238</v>
      </c>
      <c r="B264264">
        <v>61637</v>
      </c>
    </row>
    <row r="264265" spans="1:2" x14ac:dyDescent="0.3">
      <c r="A264265">
        <v>464239</v>
      </c>
      <c r="B264265">
        <v>40000</v>
      </c>
    </row>
    <row r="264266" spans="1:2" x14ac:dyDescent="0.3">
      <c r="A264266">
        <v>464240</v>
      </c>
      <c r="B264266">
        <v>40000</v>
      </c>
    </row>
    <row r="264267" spans="1:2" x14ac:dyDescent="0.3">
      <c r="A264267">
        <v>464241</v>
      </c>
      <c r="B264267">
        <v>40000</v>
      </c>
    </row>
    <row r="264268" spans="1:2" x14ac:dyDescent="0.3">
      <c r="A264268">
        <v>464242</v>
      </c>
      <c r="B264268">
        <v>76556</v>
      </c>
    </row>
    <row r="264269" spans="1:2" x14ac:dyDescent="0.3">
      <c r="A264269">
        <v>464243</v>
      </c>
      <c r="B264269">
        <v>40000</v>
      </c>
    </row>
    <row r="264270" spans="1:2" x14ac:dyDescent="0.3">
      <c r="A264270">
        <v>464244</v>
      </c>
      <c r="B264270">
        <v>75542</v>
      </c>
    </row>
    <row r="264271" spans="1:2" x14ac:dyDescent="0.3">
      <c r="A264271">
        <v>464245</v>
      </c>
      <c r="B264271">
        <v>66576</v>
      </c>
    </row>
    <row r="264272" spans="1:2" x14ac:dyDescent="0.3">
      <c r="A264272">
        <v>464246</v>
      </c>
      <c r="B264272">
        <v>57690</v>
      </c>
    </row>
    <row r="264273" spans="1:2" x14ac:dyDescent="0.3">
      <c r="A264273">
        <v>464247</v>
      </c>
      <c r="B264273">
        <v>54329</v>
      </c>
    </row>
    <row r="264274" spans="1:2" x14ac:dyDescent="0.3">
      <c r="A264274">
        <v>464248</v>
      </c>
      <c r="B264274">
        <v>67460</v>
      </c>
    </row>
    <row r="264275" spans="1:2" x14ac:dyDescent="0.3">
      <c r="A264275">
        <v>464249</v>
      </c>
      <c r="B264275">
        <v>42241</v>
      </c>
    </row>
    <row r="264276" spans="1:2" x14ac:dyDescent="0.3">
      <c r="A264276">
        <v>464250</v>
      </c>
      <c r="B264276">
        <v>65358</v>
      </c>
    </row>
    <row r="264277" spans="1:2" x14ac:dyDescent="0.3">
      <c r="A264277">
        <v>464251</v>
      </c>
      <c r="B264277">
        <v>58813</v>
      </c>
    </row>
    <row r="264278" spans="1:2" x14ac:dyDescent="0.3">
      <c r="A264278">
        <v>464252</v>
      </c>
      <c r="B264278">
        <v>41846</v>
      </c>
    </row>
    <row r="264279" spans="1:2" x14ac:dyDescent="0.3">
      <c r="A264279">
        <v>464253</v>
      </c>
      <c r="B264279">
        <v>52244</v>
      </c>
    </row>
    <row r="264280" spans="1:2" x14ac:dyDescent="0.3">
      <c r="A264280">
        <v>464254</v>
      </c>
      <c r="B264280">
        <v>40000</v>
      </c>
    </row>
    <row r="264281" spans="1:2" x14ac:dyDescent="0.3">
      <c r="A264281">
        <v>464255</v>
      </c>
      <c r="B264281">
        <v>55809</v>
      </c>
    </row>
    <row r="264282" spans="1:2" x14ac:dyDescent="0.3">
      <c r="A264282">
        <v>464256</v>
      </c>
      <c r="B264282">
        <v>50434</v>
      </c>
    </row>
    <row r="264283" spans="1:2" x14ac:dyDescent="0.3">
      <c r="A264283">
        <v>464257</v>
      </c>
      <c r="B264283">
        <v>40000</v>
      </c>
    </row>
    <row r="264284" spans="1:2" x14ac:dyDescent="0.3">
      <c r="A264284">
        <v>464258</v>
      </c>
      <c r="B264284">
        <v>50047</v>
      </c>
    </row>
    <row r="264285" spans="1:2" x14ac:dyDescent="0.3">
      <c r="A264285">
        <v>464259</v>
      </c>
      <c r="B264285">
        <v>52300</v>
      </c>
    </row>
    <row r="264286" spans="1:2" x14ac:dyDescent="0.3">
      <c r="A264286">
        <v>464260</v>
      </c>
      <c r="B264286">
        <v>40000</v>
      </c>
    </row>
    <row r="264287" spans="1:2" x14ac:dyDescent="0.3">
      <c r="A264287">
        <v>464261</v>
      </c>
      <c r="B264287">
        <v>61421</v>
      </c>
    </row>
    <row r="264288" spans="1:2" x14ac:dyDescent="0.3">
      <c r="A264288">
        <v>464262</v>
      </c>
      <c r="B264288">
        <v>40000</v>
      </c>
    </row>
    <row r="264289" spans="1:2" x14ac:dyDescent="0.3">
      <c r="A264289">
        <v>464263</v>
      </c>
      <c r="B264289">
        <v>53405</v>
      </c>
    </row>
    <row r="264290" spans="1:2" x14ac:dyDescent="0.3">
      <c r="A264290">
        <v>464264</v>
      </c>
      <c r="B264290">
        <v>55488</v>
      </c>
    </row>
    <row r="264291" spans="1:2" x14ac:dyDescent="0.3">
      <c r="A264291">
        <v>464265</v>
      </c>
      <c r="B264291">
        <v>40000</v>
      </c>
    </row>
    <row r="264292" spans="1:2" x14ac:dyDescent="0.3">
      <c r="A264292">
        <v>464266</v>
      </c>
      <c r="B264292">
        <v>83920</v>
      </c>
    </row>
    <row r="264293" spans="1:2" x14ac:dyDescent="0.3">
      <c r="A264293">
        <v>464267</v>
      </c>
      <c r="B264293">
        <v>82925</v>
      </c>
    </row>
    <row r="264294" spans="1:2" x14ac:dyDescent="0.3">
      <c r="A264294">
        <v>464268</v>
      </c>
      <c r="B264294">
        <v>45824</v>
      </c>
    </row>
    <row r="264295" spans="1:2" x14ac:dyDescent="0.3">
      <c r="A264295">
        <v>464269</v>
      </c>
      <c r="B264295">
        <v>63771</v>
      </c>
    </row>
    <row r="264296" spans="1:2" x14ac:dyDescent="0.3">
      <c r="A264296">
        <v>464270</v>
      </c>
      <c r="B264296">
        <v>75280</v>
      </c>
    </row>
    <row r="264297" spans="1:2" x14ac:dyDescent="0.3">
      <c r="A264297">
        <v>464271</v>
      </c>
      <c r="B264297">
        <v>40200</v>
      </c>
    </row>
    <row r="264298" spans="1:2" x14ac:dyDescent="0.3">
      <c r="A264298">
        <v>464272</v>
      </c>
      <c r="B264298">
        <v>44493</v>
      </c>
    </row>
    <row r="264299" spans="1:2" x14ac:dyDescent="0.3">
      <c r="A264299">
        <v>464273</v>
      </c>
      <c r="B264299">
        <v>70300</v>
      </c>
    </row>
    <row r="264300" spans="1:2" x14ac:dyDescent="0.3">
      <c r="A264300">
        <v>464274</v>
      </c>
      <c r="B264300">
        <v>59074</v>
      </c>
    </row>
    <row r="264301" spans="1:2" x14ac:dyDescent="0.3">
      <c r="A264301">
        <v>464275</v>
      </c>
      <c r="B264301">
        <v>40000</v>
      </c>
    </row>
    <row r="264302" spans="1:2" x14ac:dyDescent="0.3">
      <c r="A264302">
        <v>464276</v>
      </c>
      <c r="B264302">
        <v>49828</v>
      </c>
    </row>
    <row r="264303" spans="1:2" x14ac:dyDescent="0.3">
      <c r="A264303">
        <v>464277</v>
      </c>
      <c r="B264303">
        <v>40364</v>
      </c>
    </row>
    <row r="264304" spans="1:2" x14ac:dyDescent="0.3">
      <c r="A264304">
        <v>464278</v>
      </c>
      <c r="B264304">
        <v>40000</v>
      </c>
    </row>
    <row r="264305" spans="1:2" x14ac:dyDescent="0.3">
      <c r="A264305">
        <v>464279</v>
      </c>
      <c r="B264305">
        <v>43147</v>
      </c>
    </row>
    <row r="264306" spans="1:2" x14ac:dyDescent="0.3">
      <c r="A264306">
        <v>464280</v>
      </c>
      <c r="B264306">
        <v>62423</v>
      </c>
    </row>
    <row r="264307" spans="1:2" x14ac:dyDescent="0.3">
      <c r="A264307">
        <v>464281</v>
      </c>
      <c r="B264307">
        <v>64598</v>
      </c>
    </row>
    <row r="264308" spans="1:2" x14ac:dyDescent="0.3">
      <c r="A264308">
        <v>464282</v>
      </c>
      <c r="B264308">
        <v>47654</v>
      </c>
    </row>
    <row r="264309" spans="1:2" x14ac:dyDescent="0.3">
      <c r="A264309">
        <v>464283</v>
      </c>
      <c r="B264309">
        <v>40000</v>
      </c>
    </row>
    <row r="264310" spans="1:2" x14ac:dyDescent="0.3">
      <c r="A264310">
        <v>464284</v>
      </c>
      <c r="B264310">
        <v>85882</v>
      </c>
    </row>
    <row r="264311" spans="1:2" x14ac:dyDescent="0.3">
      <c r="A264311">
        <v>464285</v>
      </c>
      <c r="B264311">
        <v>60355</v>
      </c>
    </row>
    <row r="264312" spans="1:2" x14ac:dyDescent="0.3">
      <c r="A264312">
        <v>464286</v>
      </c>
      <c r="B264312">
        <v>77266</v>
      </c>
    </row>
    <row r="264313" spans="1:2" x14ac:dyDescent="0.3">
      <c r="A264313">
        <v>464287</v>
      </c>
      <c r="B264313">
        <v>67299</v>
      </c>
    </row>
    <row r="264314" spans="1:2" x14ac:dyDescent="0.3">
      <c r="A264314">
        <v>464288</v>
      </c>
      <c r="B264314">
        <v>71478</v>
      </c>
    </row>
    <row r="264315" spans="1:2" x14ac:dyDescent="0.3">
      <c r="A264315">
        <v>464289</v>
      </c>
      <c r="B264315">
        <v>40000</v>
      </c>
    </row>
    <row r="264316" spans="1:2" x14ac:dyDescent="0.3">
      <c r="A264316">
        <v>464290</v>
      </c>
      <c r="B264316">
        <v>40000</v>
      </c>
    </row>
    <row r="264317" spans="1:2" x14ac:dyDescent="0.3">
      <c r="A264317">
        <v>464291</v>
      </c>
      <c r="B264317">
        <v>63791</v>
      </c>
    </row>
    <row r="264318" spans="1:2" x14ac:dyDescent="0.3">
      <c r="A264318">
        <v>464292</v>
      </c>
      <c r="B264318">
        <v>40000</v>
      </c>
    </row>
    <row r="264319" spans="1:2" x14ac:dyDescent="0.3">
      <c r="A264319">
        <v>464293</v>
      </c>
      <c r="B264319">
        <v>44380</v>
      </c>
    </row>
    <row r="264320" spans="1:2" x14ac:dyDescent="0.3">
      <c r="A264320">
        <v>464294</v>
      </c>
      <c r="B264320">
        <v>90603</v>
      </c>
    </row>
    <row r="264321" spans="1:2" x14ac:dyDescent="0.3">
      <c r="A264321">
        <v>464295</v>
      </c>
      <c r="B264321">
        <v>40000</v>
      </c>
    </row>
    <row r="264322" spans="1:2" x14ac:dyDescent="0.3">
      <c r="A264322">
        <v>464296</v>
      </c>
      <c r="B264322">
        <v>40000</v>
      </c>
    </row>
    <row r="264323" spans="1:2" x14ac:dyDescent="0.3">
      <c r="A264323">
        <v>464297</v>
      </c>
      <c r="B264323">
        <v>50448</v>
      </c>
    </row>
    <row r="264324" spans="1:2" x14ac:dyDescent="0.3">
      <c r="A264324">
        <v>464298</v>
      </c>
      <c r="B264324">
        <v>50004</v>
      </c>
    </row>
    <row r="264325" spans="1:2" x14ac:dyDescent="0.3">
      <c r="A264325">
        <v>464299</v>
      </c>
      <c r="B264325">
        <v>64977</v>
      </c>
    </row>
    <row r="264326" spans="1:2" x14ac:dyDescent="0.3">
      <c r="A264326">
        <v>464300</v>
      </c>
      <c r="B264326">
        <v>40049</v>
      </c>
    </row>
    <row r="264327" spans="1:2" x14ac:dyDescent="0.3">
      <c r="A264327">
        <v>464301</v>
      </c>
      <c r="B264327">
        <v>42558</v>
      </c>
    </row>
    <row r="264328" spans="1:2" x14ac:dyDescent="0.3">
      <c r="A264328">
        <v>464302</v>
      </c>
      <c r="B264328">
        <v>75319</v>
      </c>
    </row>
    <row r="264329" spans="1:2" x14ac:dyDescent="0.3">
      <c r="A264329">
        <v>464303</v>
      </c>
      <c r="B264329">
        <v>48803</v>
      </c>
    </row>
    <row r="264330" spans="1:2" x14ac:dyDescent="0.3">
      <c r="A264330">
        <v>464304</v>
      </c>
      <c r="B264330">
        <v>46437</v>
      </c>
    </row>
    <row r="264331" spans="1:2" x14ac:dyDescent="0.3">
      <c r="A264331">
        <v>464305</v>
      </c>
      <c r="B264331">
        <v>40000</v>
      </c>
    </row>
    <row r="264332" spans="1:2" x14ac:dyDescent="0.3">
      <c r="A264332">
        <v>464306</v>
      </c>
      <c r="B264332">
        <v>40000</v>
      </c>
    </row>
    <row r="264333" spans="1:2" x14ac:dyDescent="0.3">
      <c r="A264333">
        <v>464307</v>
      </c>
      <c r="B264333">
        <v>40000</v>
      </c>
    </row>
    <row r="264334" spans="1:2" x14ac:dyDescent="0.3">
      <c r="A264334">
        <v>464308</v>
      </c>
      <c r="B264334">
        <v>53283</v>
      </c>
    </row>
    <row r="264335" spans="1:2" x14ac:dyDescent="0.3">
      <c r="A264335">
        <v>464309</v>
      </c>
      <c r="B264335">
        <v>40000</v>
      </c>
    </row>
    <row r="264336" spans="1:2" x14ac:dyDescent="0.3">
      <c r="A264336">
        <v>464310</v>
      </c>
      <c r="B264336">
        <v>57062</v>
      </c>
    </row>
    <row r="264337" spans="1:2" x14ac:dyDescent="0.3">
      <c r="A264337">
        <v>464311</v>
      </c>
      <c r="B264337">
        <v>40620</v>
      </c>
    </row>
    <row r="264338" spans="1:2" x14ac:dyDescent="0.3">
      <c r="A264338">
        <v>464312</v>
      </c>
      <c r="B264338">
        <v>51267</v>
      </c>
    </row>
    <row r="264339" spans="1:2" x14ac:dyDescent="0.3">
      <c r="A264339">
        <v>464313</v>
      </c>
      <c r="B264339">
        <v>62904</v>
      </c>
    </row>
    <row r="264340" spans="1:2" x14ac:dyDescent="0.3">
      <c r="A264340">
        <v>464314</v>
      </c>
      <c r="B264340">
        <v>49250</v>
      </c>
    </row>
    <row r="264341" spans="1:2" x14ac:dyDescent="0.3">
      <c r="A264341">
        <v>464315</v>
      </c>
      <c r="B264341">
        <v>76328</v>
      </c>
    </row>
    <row r="264342" spans="1:2" x14ac:dyDescent="0.3">
      <c r="A264342">
        <v>464316</v>
      </c>
      <c r="B264342">
        <v>54917</v>
      </c>
    </row>
    <row r="264343" spans="1:2" x14ac:dyDescent="0.3">
      <c r="A264343">
        <v>464317</v>
      </c>
      <c r="B264343">
        <v>40000</v>
      </c>
    </row>
    <row r="264344" spans="1:2" x14ac:dyDescent="0.3">
      <c r="A264344">
        <v>464318</v>
      </c>
      <c r="B264344">
        <v>47369</v>
      </c>
    </row>
    <row r="264345" spans="1:2" x14ac:dyDescent="0.3">
      <c r="A264345">
        <v>464319</v>
      </c>
      <c r="B264345">
        <v>58810</v>
      </c>
    </row>
    <row r="264346" spans="1:2" x14ac:dyDescent="0.3">
      <c r="A264346">
        <v>464320</v>
      </c>
      <c r="B264346">
        <v>51230</v>
      </c>
    </row>
    <row r="264347" spans="1:2" x14ac:dyDescent="0.3">
      <c r="A264347">
        <v>464321</v>
      </c>
      <c r="B264347">
        <v>49863</v>
      </c>
    </row>
    <row r="264348" spans="1:2" x14ac:dyDescent="0.3">
      <c r="A264348">
        <v>464322</v>
      </c>
      <c r="B264348">
        <v>53403</v>
      </c>
    </row>
    <row r="264349" spans="1:2" x14ac:dyDescent="0.3">
      <c r="A264349">
        <v>464323</v>
      </c>
      <c r="B264349">
        <v>40000</v>
      </c>
    </row>
    <row r="264350" spans="1:2" x14ac:dyDescent="0.3">
      <c r="A264350">
        <v>464324</v>
      </c>
      <c r="B264350">
        <v>54400</v>
      </c>
    </row>
    <row r="264351" spans="1:2" x14ac:dyDescent="0.3">
      <c r="A264351">
        <v>464325</v>
      </c>
      <c r="B264351">
        <v>55679</v>
      </c>
    </row>
    <row r="264352" spans="1:2" x14ac:dyDescent="0.3">
      <c r="A264352">
        <v>464326</v>
      </c>
      <c r="B264352">
        <v>64531</v>
      </c>
    </row>
    <row r="264353" spans="1:2" x14ac:dyDescent="0.3">
      <c r="A264353">
        <v>464327</v>
      </c>
      <c r="B264353">
        <v>40000</v>
      </c>
    </row>
    <row r="264354" spans="1:2" x14ac:dyDescent="0.3">
      <c r="A264354">
        <v>464328</v>
      </c>
      <c r="B264354">
        <v>55985</v>
      </c>
    </row>
    <row r="264355" spans="1:2" x14ac:dyDescent="0.3">
      <c r="A264355">
        <v>464329</v>
      </c>
      <c r="B264355">
        <v>40000</v>
      </c>
    </row>
    <row r="264356" spans="1:2" x14ac:dyDescent="0.3">
      <c r="A264356">
        <v>464330</v>
      </c>
      <c r="B264356">
        <v>80667</v>
      </c>
    </row>
    <row r="264357" spans="1:2" x14ac:dyDescent="0.3">
      <c r="A264357">
        <v>464331</v>
      </c>
      <c r="B264357">
        <v>59651</v>
      </c>
    </row>
    <row r="264358" spans="1:2" x14ac:dyDescent="0.3">
      <c r="A264358">
        <v>464332</v>
      </c>
      <c r="B264358">
        <v>48168</v>
      </c>
    </row>
    <row r="264359" spans="1:2" x14ac:dyDescent="0.3">
      <c r="A264359">
        <v>464333</v>
      </c>
      <c r="B264359">
        <v>49961</v>
      </c>
    </row>
    <row r="264360" spans="1:2" x14ac:dyDescent="0.3">
      <c r="A264360">
        <v>464334</v>
      </c>
      <c r="B264360">
        <v>49081</v>
      </c>
    </row>
    <row r="264361" spans="1:2" x14ac:dyDescent="0.3">
      <c r="A264361">
        <v>464335</v>
      </c>
      <c r="B264361">
        <v>40000</v>
      </c>
    </row>
    <row r="264362" spans="1:2" x14ac:dyDescent="0.3">
      <c r="A264362">
        <v>464336</v>
      </c>
      <c r="B264362">
        <v>45653</v>
      </c>
    </row>
    <row r="264363" spans="1:2" x14ac:dyDescent="0.3">
      <c r="A264363">
        <v>464337</v>
      </c>
      <c r="B264363">
        <v>40000</v>
      </c>
    </row>
    <row r="264364" spans="1:2" x14ac:dyDescent="0.3">
      <c r="A264364">
        <v>464338</v>
      </c>
      <c r="B264364">
        <v>66687</v>
      </c>
    </row>
    <row r="264365" spans="1:2" x14ac:dyDescent="0.3">
      <c r="A264365">
        <v>464339</v>
      </c>
      <c r="B264365">
        <v>79462</v>
      </c>
    </row>
    <row r="264366" spans="1:2" x14ac:dyDescent="0.3">
      <c r="A264366">
        <v>464340</v>
      </c>
      <c r="B264366">
        <v>96193</v>
      </c>
    </row>
    <row r="264367" spans="1:2" x14ac:dyDescent="0.3">
      <c r="A264367">
        <v>464341</v>
      </c>
      <c r="B264367">
        <v>40000</v>
      </c>
    </row>
    <row r="264368" spans="1:2" x14ac:dyDescent="0.3">
      <c r="A264368">
        <v>464342</v>
      </c>
      <c r="B264368">
        <v>40000</v>
      </c>
    </row>
    <row r="264369" spans="1:2" x14ac:dyDescent="0.3">
      <c r="A264369">
        <v>464343</v>
      </c>
      <c r="B264369">
        <v>40000</v>
      </c>
    </row>
    <row r="264370" spans="1:2" x14ac:dyDescent="0.3">
      <c r="A264370">
        <v>464344</v>
      </c>
      <c r="B264370">
        <v>47063</v>
      </c>
    </row>
    <row r="264371" spans="1:2" x14ac:dyDescent="0.3">
      <c r="A264371">
        <v>464345</v>
      </c>
      <c r="B264371">
        <v>46072</v>
      </c>
    </row>
    <row r="264372" spans="1:2" x14ac:dyDescent="0.3">
      <c r="A264372">
        <v>464346</v>
      </c>
      <c r="B264372">
        <v>54623</v>
      </c>
    </row>
    <row r="264373" spans="1:2" x14ac:dyDescent="0.3">
      <c r="A264373">
        <v>464347</v>
      </c>
      <c r="B264373">
        <v>40000</v>
      </c>
    </row>
    <row r="264374" spans="1:2" x14ac:dyDescent="0.3">
      <c r="A264374">
        <v>464348</v>
      </c>
      <c r="B264374">
        <v>40000</v>
      </c>
    </row>
    <row r="264375" spans="1:2" x14ac:dyDescent="0.3">
      <c r="A264375">
        <v>464349</v>
      </c>
      <c r="B264375">
        <v>107212</v>
      </c>
    </row>
    <row r="264376" spans="1:2" x14ac:dyDescent="0.3">
      <c r="A264376">
        <v>464350</v>
      </c>
      <c r="B264376">
        <v>70955</v>
      </c>
    </row>
    <row r="264377" spans="1:2" x14ac:dyDescent="0.3">
      <c r="A264377">
        <v>464351</v>
      </c>
      <c r="B264377">
        <v>54032</v>
      </c>
    </row>
    <row r="264378" spans="1:2" x14ac:dyDescent="0.3">
      <c r="A264378">
        <v>464352</v>
      </c>
      <c r="B264378">
        <v>72840</v>
      </c>
    </row>
    <row r="264379" spans="1:2" x14ac:dyDescent="0.3">
      <c r="A264379">
        <v>464353</v>
      </c>
      <c r="B264379">
        <v>76009</v>
      </c>
    </row>
    <row r="264380" spans="1:2" x14ac:dyDescent="0.3">
      <c r="A264380">
        <v>464354</v>
      </c>
      <c r="B264380">
        <v>66255</v>
      </c>
    </row>
    <row r="264381" spans="1:2" x14ac:dyDescent="0.3">
      <c r="A264381">
        <v>464355</v>
      </c>
      <c r="B264381">
        <v>40000</v>
      </c>
    </row>
    <row r="264382" spans="1:2" x14ac:dyDescent="0.3">
      <c r="A264382">
        <v>464356</v>
      </c>
      <c r="B264382">
        <v>40000</v>
      </c>
    </row>
    <row r="264383" spans="1:2" x14ac:dyDescent="0.3">
      <c r="A264383">
        <v>464357</v>
      </c>
      <c r="B264383">
        <v>51628</v>
      </c>
    </row>
    <row r="264384" spans="1:2" x14ac:dyDescent="0.3">
      <c r="A264384">
        <v>464358</v>
      </c>
      <c r="B264384">
        <v>40000</v>
      </c>
    </row>
    <row r="264385" spans="1:2" x14ac:dyDescent="0.3">
      <c r="A264385">
        <v>464359</v>
      </c>
      <c r="B264385">
        <v>46416</v>
      </c>
    </row>
    <row r="264386" spans="1:2" x14ac:dyDescent="0.3">
      <c r="A264386">
        <v>464360</v>
      </c>
      <c r="B264386">
        <v>44343</v>
      </c>
    </row>
    <row r="264387" spans="1:2" x14ac:dyDescent="0.3">
      <c r="A264387">
        <v>464361</v>
      </c>
      <c r="B264387">
        <v>46202</v>
      </c>
    </row>
    <row r="264388" spans="1:2" x14ac:dyDescent="0.3">
      <c r="A264388">
        <v>464362</v>
      </c>
      <c r="B264388">
        <v>40000</v>
      </c>
    </row>
    <row r="264389" spans="1:2" x14ac:dyDescent="0.3">
      <c r="A264389">
        <v>464363</v>
      </c>
      <c r="B264389">
        <v>40000</v>
      </c>
    </row>
    <row r="264390" spans="1:2" x14ac:dyDescent="0.3">
      <c r="A264390">
        <v>464364</v>
      </c>
      <c r="B264390">
        <v>55101</v>
      </c>
    </row>
    <row r="264391" spans="1:2" x14ac:dyDescent="0.3">
      <c r="A264391">
        <v>464365</v>
      </c>
      <c r="B264391">
        <v>86032</v>
      </c>
    </row>
    <row r="264392" spans="1:2" x14ac:dyDescent="0.3">
      <c r="A264392">
        <v>464366</v>
      </c>
      <c r="B264392">
        <v>69835</v>
      </c>
    </row>
    <row r="264393" spans="1:2" x14ac:dyDescent="0.3">
      <c r="A264393">
        <v>464367</v>
      </c>
      <c r="B264393">
        <v>40000</v>
      </c>
    </row>
    <row r="264394" spans="1:2" x14ac:dyDescent="0.3">
      <c r="A264394">
        <v>464368</v>
      </c>
      <c r="B264394">
        <v>68355</v>
      </c>
    </row>
    <row r="264395" spans="1:2" x14ac:dyDescent="0.3">
      <c r="A264395">
        <v>464369</v>
      </c>
      <c r="B264395">
        <v>60794</v>
      </c>
    </row>
    <row r="264396" spans="1:2" x14ac:dyDescent="0.3">
      <c r="A264396">
        <v>464370</v>
      </c>
      <c r="B264396">
        <v>49443</v>
      </c>
    </row>
    <row r="264397" spans="1:2" x14ac:dyDescent="0.3">
      <c r="A264397">
        <v>464371</v>
      </c>
      <c r="B264397">
        <v>40000</v>
      </c>
    </row>
    <row r="264398" spans="1:2" x14ac:dyDescent="0.3">
      <c r="A264398">
        <v>464372</v>
      </c>
      <c r="B264398">
        <v>57125</v>
      </c>
    </row>
    <row r="264399" spans="1:2" x14ac:dyDescent="0.3">
      <c r="A264399">
        <v>464373</v>
      </c>
      <c r="B264399">
        <v>50850</v>
      </c>
    </row>
    <row r="264400" spans="1:2" x14ac:dyDescent="0.3">
      <c r="A264400">
        <v>464374</v>
      </c>
      <c r="B264400">
        <v>42675</v>
      </c>
    </row>
    <row r="264401" spans="1:2" x14ac:dyDescent="0.3">
      <c r="A264401">
        <v>464375</v>
      </c>
      <c r="B264401">
        <v>53586</v>
      </c>
    </row>
    <row r="264402" spans="1:2" x14ac:dyDescent="0.3">
      <c r="A264402">
        <v>464376</v>
      </c>
      <c r="B264402">
        <v>57564</v>
      </c>
    </row>
    <row r="264403" spans="1:2" x14ac:dyDescent="0.3">
      <c r="A264403">
        <v>464377</v>
      </c>
      <c r="B264403">
        <v>64522</v>
      </c>
    </row>
    <row r="264404" spans="1:2" x14ac:dyDescent="0.3">
      <c r="A264404">
        <v>464378</v>
      </c>
      <c r="B264404">
        <v>40000</v>
      </c>
    </row>
    <row r="264405" spans="1:2" x14ac:dyDescent="0.3">
      <c r="A264405">
        <v>464379</v>
      </c>
      <c r="B264405">
        <v>54789</v>
      </c>
    </row>
    <row r="264406" spans="1:2" x14ac:dyDescent="0.3">
      <c r="A264406">
        <v>464380</v>
      </c>
      <c r="B264406">
        <v>40000</v>
      </c>
    </row>
    <row r="264407" spans="1:2" x14ac:dyDescent="0.3">
      <c r="A264407">
        <v>464381</v>
      </c>
      <c r="B264407">
        <v>40000</v>
      </c>
    </row>
    <row r="264408" spans="1:2" x14ac:dyDescent="0.3">
      <c r="A264408">
        <v>464382</v>
      </c>
      <c r="B264408">
        <v>62380</v>
      </c>
    </row>
    <row r="264409" spans="1:2" x14ac:dyDescent="0.3">
      <c r="A264409">
        <v>464383</v>
      </c>
      <c r="B264409">
        <v>53303</v>
      </c>
    </row>
    <row r="264410" spans="1:2" x14ac:dyDescent="0.3">
      <c r="A264410">
        <v>464384</v>
      </c>
      <c r="B264410">
        <v>86944</v>
      </c>
    </row>
    <row r="264411" spans="1:2" x14ac:dyDescent="0.3">
      <c r="A264411">
        <v>464385</v>
      </c>
      <c r="B264411">
        <v>51571</v>
      </c>
    </row>
    <row r="264412" spans="1:2" x14ac:dyDescent="0.3">
      <c r="A264412">
        <v>464386</v>
      </c>
      <c r="B264412">
        <v>40000</v>
      </c>
    </row>
    <row r="264413" spans="1:2" x14ac:dyDescent="0.3">
      <c r="A264413">
        <v>464387</v>
      </c>
      <c r="B264413">
        <v>70309</v>
      </c>
    </row>
    <row r="264414" spans="1:2" x14ac:dyDescent="0.3">
      <c r="A264414">
        <v>464388</v>
      </c>
      <c r="B264414">
        <v>83261</v>
      </c>
    </row>
    <row r="264415" spans="1:2" x14ac:dyDescent="0.3">
      <c r="A264415">
        <v>464389</v>
      </c>
      <c r="B264415">
        <v>89617</v>
      </c>
    </row>
    <row r="264416" spans="1:2" x14ac:dyDescent="0.3">
      <c r="A264416">
        <v>464390</v>
      </c>
      <c r="B264416">
        <v>63202</v>
      </c>
    </row>
    <row r="264417" spans="1:2" x14ac:dyDescent="0.3">
      <c r="A264417">
        <v>464391</v>
      </c>
      <c r="B264417">
        <v>40000</v>
      </c>
    </row>
    <row r="264418" spans="1:2" x14ac:dyDescent="0.3">
      <c r="A264418">
        <v>464392</v>
      </c>
      <c r="B264418">
        <v>40000</v>
      </c>
    </row>
    <row r="264419" spans="1:2" x14ac:dyDescent="0.3">
      <c r="A264419">
        <v>464393</v>
      </c>
      <c r="B264419">
        <v>40000</v>
      </c>
    </row>
    <row r="264420" spans="1:2" x14ac:dyDescent="0.3">
      <c r="A264420">
        <v>464394</v>
      </c>
      <c r="B264420">
        <v>40000</v>
      </c>
    </row>
    <row r="264421" spans="1:2" x14ac:dyDescent="0.3">
      <c r="A264421">
        <v>464395</v>
      </c>
      <c r="B264421">
        <v>77810</v>
      </c>
    </row>
    <row r="264422" spans="1:2" x14ac:dyDescent="0.3">
      <c r="A264422">
        <v>464396</v>
      </c>
      <c r="B264422">
        <v>78105</v>
      </c>
    </row>
    <row r="264423" spans="1:2" x14ac:dyDescent="0.3">
      <c r="A264423">
        <v>464397</v>
      </c>
      <c r="B264423">
        <v>51819</v>
      </c>
    </row>
    <row r="264424" spans="1:2" x14ac:dyDescent="0.3">
      <c r="A264424">
        <v>464398</v>
      </c>
      <c r="B264424">
        <v>64266</v>
      </c>
    </row>
    <row r="264425" spans="1:2" x14ac:dyDescent="0.3">
      <c r="A264425">
        <v>464399</v>
      </c>
      <c r="B264425">
        <v>63083</v>
      </c>
    </row>
    <row r="264426" spans="1:2" x14ac:dyDescent="0.3">
      <c r="A264426">
        <v>464400</v>
      </c>
      <c r="B264426">
        <v>40000</v>
      </c>
    </row>
    <row r="264427" spans="1:2" x14ac:dyDescent="0.3">
      <c r="A264427">
        <v>464401</v>
      </c>
      <c r="B264427">
        <v>90028</v>
      </c>
    </row>
    <row r="264428" spans="1:2" x14ac:dyDescent="0.3">
      <c r="A264428">
        <v>464402</v>
      </c>
      <c r="B264428">
        <v>59462</v>
      </c>
    </row>
    <row r="264429" spans="1:2" x14ac:dyDescent="0.3">
      <c r="A264429">
        <v>464403</v>
      </c>
      <c r="B264429">
        <v>60512</v>
      </c>
    </row>
    <row r="264430" spans="1:2" x14ac:dyDescent="0.3">
      <c r="A264430">
        <v>464404</v>
      </c>
      <c r="B264430">
        <v>40000</v>
      </c>
    </row>
    <row r="264431" spans="1:2" x14ac:dyDescent="0.3">
      <c r="A264431">
        <v>464405</v>
      </c>
      <c r="B264431">
        <v>40000</v>
      </c>
    </row>
    <row r="264432" spans="1:2" x14ac:dyDescent="0.3">
      <c r="A264432">
        <v>464406</v>
      </c>
      <c r="B264432">
        <v>57223</v>
      </c>
    </row>
    <row r="264433" spans="1:2" x14ac:dyDescent="0.3">
      <c r="A264433">
        <v>464407</v>
      </c>
      <c r="B264433">
        <v>69169</v>
      </c>
    </row>
    <row r="264434" spans="1:2" x14ac:dyDescent="0.3">
      <c r="A264434">
        <v>464408</v>
      </c>
      <c r="B264434">
        <v>89724</v>
      </c>
    </row>
    <row r="264435" spans="1:2" x14ac:dyDescent="0.3">
      <c r="A264435">
        <v>464409</v>
      </c>
      <c r="B264435">
        <v>43935</v>
      </c>
    </row>
    <row r="264436" spans="1:2" x14ac:dyDescent="0.3">
      <c r="A264436">
        <v>464410</v>
      </c>
      <c r="B264436">
        <v>42853</v>
      </c>
    </row>
    <row r="264437" spans="1:2" x14ac:dyDescent="0.3">
      <c r="A264437">
        <v>464411</v>
      </c>
      <c r="B264437">
        <v>54163</v>
      </c>
    </row>
    <row r="264438" spans="1:2" x14ac:dyDescent="0.3">
      <c r="A264438">
        <v>464412</v>
      </c>
      <c r="B264438">
        <v>41213</v>
      </c>
    </row>
    <row r="264439" spans="1:2" x14ac:dyDescent="0.3">
      <c r="A264439">
        <v>464413</v>
      </c>
      <c r="B264439">
        <v>40000</v>
      </c>
    </row>
    <row r="264440" spans="1:2" x14ac:dyDescent="0.3">
      <c r="A264440">
        <v>464414</v>
      </c>
      <c r="B264440">
        <v>40000</v>
      </c>
    </row>
    <row r="264441" spans="1:2" x14ac:dyDescent="0.3">
      <c r="A264441">
        <v>464415</v>
      </c>
      <c r="B264441">
        <v>48955</v>
      </c>
    </row>
    <row r="264442" spans="1:2" x14ac:dyDescent="0.3">
      <c r="A264442">
        <v>464416</v>
      </c>
      <c r="B264442">
        <v>64990</v>
      </c>
    </row>
    <row r="264443" spans="1:2" x14ac:dyDescent="0.3">
      <c r="A264443">
        <v>464417</v>
      </c>
      <c r="B264443">
        <v>46387</v>
      </c>
    </row>
    <row r="264444" spans="1:2" x14ac:dyDescent="0.3">
      <c r="A264444">
        <v>464418</v>
      </c>
      <c r="B264444">
        <v>40000</v>
      </c>
    </row>
    <row r="264445" spans="1:2" x14ac:dyDescent="0.3">
      <c r="A264445">
        <v>464419</v>
      </c>
      <c r="B264445">
        <v>49127</v>
      </c>
    </row>
    <row r="264446" spans="1:2" x14ac:dyDescent="0.3">
      <c r="A264446">
        <v>464420</v>
      </c>
      <c r="B264446">
        <v>60278</v>
      </c>
    </row>
    <row r="264447" spans="1:2" x14ac:dyDescent="0.3">
      <c r="A264447">
        <v>464421</v>
      </c>
      <c r="B264447">
        <v>46732</v>
      </c>
    </row>
    <row r="264448" spans="1:2" x14ac:dyDescent="0.3">
      <c r="A264448">
        <v>464422</v>
      </c>
      <c r="B264448">
        <v>82741</v>
      </c>
    </row>
    <row r="264449" spans="1:2" x14ac:dyDescent="0.3">
      <c r="A264449">
        <v>464423</v>
      </c>
      <c r="B264449">
        <v>40000</v>
      </c>
    </row>
    <row r="264450" spans="1:2" x14ac:dyDescent="0.3">
      <c r="A264450">
        <v>464424</v>
      </c>
      <c r="B264450">
        <v>70284</v>
      </c>
    </row>
    <row r="264451" spans="1:2" x14ac:dyDescent="0.3">
      <c r="A264451">
        <v>464425</v>
      </c>
      <c r="B264451">
        <v>40000</v>
      </c>
    </row>
    <row r="264452" spans="1:2" x14ac:dyDescent="0.3">
      <c r="A264452">
        <v>464426</v>
      </c>
      <c r="B264452">
        <v>77130</v>
      </c>
    </row>
    <row r="264453" spans="1:2" x14ac:dyDescent="0.3">
      <c r="A264453">
        <v>464427</v>
      </c>
      <c r="B264453">
        <v>59801</v>
      </c>
    </row>
    <row r="264454" spans="1:2" x14ac:dyDescent="0.3">
      <c r="A264454">
        <v>464428</v>
      </c>
      <c r="B264454">
        <v>40000</v>
      </c>
    </row>
    <row r="264455" spans="1:2" x14ac:dyDescent="0.3">
      <c r="A264455">
        <v>464429</v>
      </c>
      <c r="B264455">
        <v>40000</v>
      </c>
    </row>
    <row r="264456" spans="1:2" x14ac:dyDescent="0.3">
      <c r="A264456">
        <v>464430</v>
      </c>
      <c r="B264456">
        <v>44941</v>
      </c>
    </row>
    <row r="264457" spans="1:2" x14ac:dyDescent="0.3">
      <c r="A264457">
        <v>464431</v>
      </c>
      <c r="B264457">
        <v>44961</v>
      </c>
    </row>
    <row r="264458" spans="1:2" x14ac:dyDescent="0.3">
      <c r="A264458">
        <v>464432</v>
      </c>
      <c r="B264458">
        <v>46375</v>
      </c>
    </row>
    <row r="264459" spans="1:2" x14ac:dyDescent="0.3">
      <c r="A264459">
        <v>464433</v>
      </c>
      <c r="B264459">
        <v>40000</v>
      </c>
    </row>
    <row r="264460" spans="1:2" x14ac:dyDescent="0.3">
      <c r="A264460">
        <v>464434</v>
      </c>
      <c r="B264460">
        <v>61882</v>
      </c>
    </row>
    <row r="264461" spans="1:2" x14ac:dyDescent="0.3">
      <c r="A264461">
        <v>464435</v>
      </c>
      <c r="B264461">
        <v>40000</v>
      </c>
    </row>
    <row r="264462" spans="1:2" x14ac:dyDescent="0.3">
      <c r="A264462">
        <v>464436</v>
      </c>
      <c r="B264462">
        <v>54385</v>
      </c>
    </row>
    <row r="264463" spans="1:2" x14ac:dyDescent="0.3">
      <c r="A264463">
        <v>464437</v>
      </c>
      <c r="B264463">
        <v>40000</v>
      </c>
    </row>
    <row r="264464" spans="1:2" x14ac:dyDescent="0.3">
      <c r="A264464">
        <v>464438</v>
      </c>
      <c r="B264464">
        <v>40000</v>
      </c>
    </row>
    <row r="264465" spans="1:2" x14ac:dyDescent="0.3">
      <c r="A264465">
        <v>464439</v>
      </c>
      <c r="B264465">
        <v>48581</v>
      </c>
    </row>
    <row r="264466" spans="1:2" x14ac:dyDescent="0.3">
      <c r="A264466">
        <v>464440</v>
      </c>
      <c r="B264466">
        <v>77133</v>
      </c>
    </row>
    <row r="264467" spans="1:2" x14ac:dyDescent="0.3">
      <c r="A264467">
        <v>464441</v>
      </c>
      <c r="B264467">
        <v>40000</v>
      </c>
    </row>
    <row r="264468" spans="1:2" x14ac:dyDescent="0.3">
      <c r="A264468">
        <v>464442</v>
      </c>
      <c r="B264468">
        <v>40000</v>
      </c>
    </row>
    <row r="264469" spans="1:2" x14ac:dyDescent="0.3">
      <c r="A264469">
        <v>464443</v>
      </c>
      <c r="B264469">
        <v>61331</v>
      </c>
    </row>
    <row r="264470" spans="1:2" x14ac:dyDescent="0.3">
      <c r="A264470">
        <v>464444</v>
      </c>
      <c r="B264470">
        <v>84503</v>
      </c>
    </row>
    <row r="264471" spans="1:2" x14ac:dyDescent="0.3">
      <c r="A264471">
        <v>464445</v>
      </c>
      <c r="B264471">
        <v>51599</v>
      </c>
    </row>
    <row r="264472" spans="1:2" x14ac:dyDescent="0.3">
      <c r="A264472">
        <v>464446</v>
      </c>
      <c r="B264472">
        <v>40000</v>
      </c>
    </row>
    <row r="264473" spans="1:2" x14ac:dyDescent="0.3">
      <c r="A264473">
        <v>464447</v>
      </c>
      <c r="B264473">
        <v>40000</v>
      </c>
    </row>
    <row r="264474" spans="1:2" x14ac:dyDescent="0.3">
      <c r="A264474">
        <v>464448</v>
      </c>
      <c r="B264474">
        <v>40000</v>
      </c>
    </row>
    <row r="264475" spans="1:2" x14ac:dyDescent="0.3">
      <c r="A264475">
        <v>464449</v>
      </c>
      <c r="B264475">
        <v>40000</v>
      </c>
    </row>
    <row r="264476" spans="1:2" x14ac:dyDescent="0.3">
      <c r="A264476">
        <v>464450</v>
      </c>
      <c r="B264476">
        <v>73001</v>
      </c>
    </row>
    <row r="264477" spans="1:2" x14ac:dyDescent="0.3">
      <c r="A264477">
        <v>464451</v>
      </c>
      <c r="B264477">
        <v>56108</v>
      </c>
    </row>
    <row r="264478" spans="1:2" x14ac:dyDescent="0.3">
      <c r="A264478">
        <v>464452</v>
      </c>
      <c r="B264478">
        <v>67576</v>
      </c>
    </row>
    <row r="264479" spans="1:2" x14ac:dyDescent="0.3">
      <c r="A264479">
        <v>464453</v>
      </c>
      <c r="B264479">
        <v>40000</v>
      </c>
    </row>
    <row r="264480" spans="1:2" x14ac:dyDescent="0.3">
      <c r="A264480">
        <v>464454</v>
      </c>
      <c r="B264480">
        <v>61684</v>
      </c>
    </row>
    <row r="264481" spans="1:2" x14ac:dyDescent="0.3">
      <c r="A264481">
        <v>464455</v>
      </c>
      <c r="B264481">
        <v>40623</v>
      </c>
    </row>
    <row r="264482" spans="1:2" x14ac:dyDescent="0.3">
      <c r="A264482">
        <v>464456</v>
      </c>
      <c r="B264482">
        <v>70309</v>
      </c>
    </row>
    <row r="264483" spans="1:2" x14ac:dyDescent="0.3">
      <c r="A264483">
        <v>464457</v>
      </c>
      <c r="B264483">
        <v>40000</v>
      </c>
    </row>
    <row r="264484" spans="1:2" x14ac:dyDescent="0.3">
      <c r="A264484">
        <v>464458</v>
      </c>
      <c r="B264484">
        <v>41392</v>
      </c>
    </row>
    <row r="264485" spans="1:2" x14ac:dyDescent="0.3">
      <c r="A264485">
        <v>464459</v>
      </c>
      <c r="B264485">
        <v>40000</v>
      </c>
    </row>
    <row r="264486" spans="1:2" x14ac:dyDescent="0.3">
      <c r="A264486">
        <v>464460</v>
      </c>
      <c r="B264486">
        <v>52916</v>
      </c>
    </row>
    <row r="264487" spans="1:2" x14ac:dyDescent="0.3">
      <c r="A264487">
        <v>464461</v>
      </c>
      <c r="B264487">
        <v>77237</v>
      </c>
    </row>
    <row r="264488" spans="1:2" x14ac:dyDescent="0.3">
      <c r="A264488">
        <v>464462</v>
      </c>
      <c r="B264488">
        <v>45405</v>
      </c>
    </row>
    <row r="264489" spans="1:2" x14ac:dyDescent="0.3">
      <c r="A264489">
        <v>464463</v>
      </c>
      <c r="B264489">
        <v>48717</v>
      </c>
    </row>
    <row r="264490" spans="1:2" x14ac:dyDescent="0.3">
      <c r="A264490">
        <v>464464</v>
      </c>
      <c r="B264490">
        <v>47799</v>
      </c>
    </row>
    <row r="264491" spans="1:2" x14ac:dyDescent="0.3">
      <c r="A264491">
        <v>464465</v>
      </c>
      <c r="B264491">
        <v>58278</v>
      </c>
    </row>
    <row r="264492" spans="1:2" x14ac:dyDescent="0.3">
      <c r="A264492">
        <v>464466</v>
      </c>
      <c r="B264492">
        <v>68355</v>
      </c>
    </row>
    <row r="264493" spans="1:2" x14ac:dyDescent="0.3">
      <c r="A264493">
        <v>464467</v>
      </c>
      <c r="B264493">
        <v>81123</v>
      </c>
    </row>
    <row r="264494" spans="1:2" x14ac:dyDescent="0.3">
      <c r="A264494">
        <v>464468</v>
      </c>
      <c r="B264494">
        <v>45640</v>
      </c>
    </row>
    <row r="264495" spans="1:2" x14ac:dyDescent="0.3">
      <c r="A264495">
        <v>464469</v>
      </c>
      <c r="B264495">
        <v>40000</v>
      </c>
    </row>
    <row r="264496" spans="1:2" x14ac:dyDescent="0.3">
      <c r="A264496">
        <v>464470</v>
      </c>
      <c r="B264496">
        <v>53637</v>
      </c>
    </row>
    <row r="264497" spans="1:2" x14ac:dyDescent="0.3">
      <c r="A264497">
        <v>464471</v>
      </c>
      <c r="B264497">
        <v>76993</v>
      </c>
    </row>
    <row r="264498" spans="1:2" x14ac:dyDescent="0.3">
      <c r="A264498">
        <v>464472</v>
      </c>
      <c r="B264498">
        <v>47103</v>
      </c>
    </row>
    <row r="264499" spans="1:2" x14ac:dyDescent="0.3">
      <c r="A264499">
        <v>464473</v>
      </c>
      <c r="B264499">
        <v>40000</v>
      </c>
    </row>
    <row r="264500" spans="1:2" x14ac:dyDescent="0.3">
      <c r="A264500">
        <v>464474</v>
      </c>
      <c r="B264500">
        <v>73320</v>
      </c>
    </row>
    <row r="264501" spans="1:2" x14ac:dyDescent="0.3">
      <c r="A264501">
        <v>464475</v>
      </c>
      <c r="B264501">
        <v>40000</v>
      </c>
    </row>
    <row r="264502" spans="1:2" x14ac:dyDescent="0.3">
      <c r="A264502">
        <v>464476</v>
      </c>
      <c r="B264502">
        <v>81919</v>
      </c>
    </row>
    <row r="264503" spans="1:2" x14ac:dyDescent="0.3">
      <c r="A264503">
        <v>464477</v>
      </c>
      <c r="B264503">
        <v>40000</v>
      </c>
    </row>
    <row r="264504" spans="1:2" x14ac:dyDescent="0.3">
      <c r="A264504">
        <v>464478</v>
      </c>
      <c r="B264504">
        <v>41245</v>
      </c>
    </row>
    <row r="264505" spans="1:2" x14ac:dyDescent="0.3">
      <c r="A264505">
        <v>464479</v>
      </c>
      <c r="B264505">
        <v>81463</v>
      </c>
    </row>
    <row r="264506" spans="1:2" x14ac:dyDescent="0.3">
      <c r="A264506">
        <v>464480</v>
      </c>
      <c r="B264506">
        <v>40000</v>
      </c>
    </row>
    <row r="264507" spans="1:2" x14ac:dyDescent="0.3">
      <c r="A264507">
        <v>464481</v>
      </c>
      <c r="B264507">
        <v>44655</v>
      </c>
    </row>
    <row r="264508" spans="1:2" x14ac:dyDescent="0.3">
      <c r="A264508">
        <v>464482</v>
      </c>
      <c r="B264508">
        <v>52665</v>
      </c>
    </row>
    <row r="264509" spans="1:2" x14ac:dyDescent="0.3">
      <c r="A264509">
        <v>464483</v>
      </c>
      <c r="B264509">
        <v>40000</v>
      </c>
    </row>
    <row r="264510" spans="1:2" x14ac:dyDescent="0.3">
      <c r="A264510">
        <v>464484</v>
      </c>
      <c r="B264510">
        <v>76808</v>
      </c>
    </row>
    <row r="264511" spans="1:2" x14ac:dyDescent="0.3">
      <c r="A264511">
        <v>464485</v>
      </c>
      <c r="B264511">
        <v>81131</v>
      </c>
    </row>
    <row r="264512" spans="1:2" x14ac:dyDescent="0.3">
      <c r="A264512">
        <v>464486</v>
      </c>
      <c r="B264512">
        <v>60248</v>
      </c>
    </row>
    <row r="264513" spans="1:2" x14ac:dyDescent="0.3">
      <c r="A264513">
        <v>464487</v>
      </c>
      <c r="B264513">
        <v>56957</v>
      </c>
    </row>
    <row r="264514" spans="1:2" x14ac:dyDescent="0.3">
      <c r="A264514">
        <v>464488</v>
      </c>
      <c r="B264514">
        <v>40000</v>
      </c>
    </row>
    <row r="264515" spans="1:2" x14ac:dyDescent="0.3">
      <c r="A264515">
        <v>464489</v>
      </c>
      <c r="B264515">
        <v>56823</v>
      </c>
    </row>
    <row r="264516" spans="1:2" x14ac:dyDescent="0.3">
      <c r="A264516">
        <v>464490</v>
      </c>
      <c r="B264516">
        <v>40000</v>
      </c>
    </row>
    <row r="264517" spans="1:2" x14ac:dyDescent="0.3">
      <c r="A264517">
        <v>464491</v>
      </c>
      <c r="B264517">
        <v>58778</v>
      </c>
    </row>
    <row r="264518" spans="1:2" x14ac:dyDescent="0.3">
      <c r="A264518">
        <v>464492</v>
      </c>
      <c r="B264518">
        <v>58648</v>
      </c>
    </row>
    <row r="264519" spans="1:2" x14ac:dyDescent="0.3">
      <c r="A264519">
        <v>464493</v>
      </c>
      <c r="B264519">
        <v>41505</v>
      </c>
    </row>
    <row r="264520" spans="1:2" x14ac:dyDescent="0.3">
      <c r="A264520">
        <v>464494</v>
      </c>
      <c r="B264520">
        <v>40000</v>
      </c>
    </row>
    <row r="264521" spans="1:2" x14ac:dyDescent="0.3">
      <c r="A264521">
        <v>464495</v>
      </c>
      <c r="B264521">
        <v>51881</v>
      </c>
    </row>
    <row r="264522" spans="1:2" x14ac:dyDescent="0.3">
      <c r="A264522">
        <v>464496</v>
      </c>
      <c r="B264522">
        <v>72917</v>
      </c>
    </row>
    <row r="264523" spans="1:2" x14ac:dyDescent="0.3">
      <c r="A264523">
        <v>464497</v>
      </c>
      <c r="B264523">
        <v>48149</v>
      </c>
    </row>
    <row r="264524" spans="1:2" x14ac:dyDescent="0.3">
      <c r="A264524">
        <v>464498</v>
      </c>
      <c r="B264524">
        <v>53712</v>
      </c>
    </row>
    <row r="264525" spans="1:2" x14ac:dyDescent="0.3">
      <c r="A264525">
        <v>464499</v>
      </c>
      <c r="B264525">
        <v>52642</v>
      </c>
    </row>
    <row r="264526" spans="1:2" x14ac:dyDescent="0.3">
      <c r="A264526">
        <v>464500</v>
      </c>
      <c r="B264526">
        <v>65731</v>
      </c>
    </row>
    <row r="264527" spans="1:2" x14ac:dyDescent="0.3">
      <c r="A264527">
        <v>464501</v>
      </c>
      <c r="B264527">
        <v>40000</v>
      </c>
    </row>
    <row r="264528" spans="1:2" x14ac:dyDescent="0.3">
      <c r="A264528">
        <v>464502</v>
      </c>
      <c r="B264528">
        <v>47510</v>
      </c>
    </row>
    <row r="264529" spans="1:2" x14ac:dyDescent="0.3">
      <c r="A264529">
        <v>464503</v>
      </c>
      <c r="B264529">
        <v>41708</v>
      </c>
    </row>
    <row r="264530" spans="1:2" x14ac:dyDescent="0.3">
      <c r="A264530">
        <v>464504</v>
      </c>
      <c r="B264530">
        <v>60909</v>
      </c>
    </row>
    <row r="264531" spans="1:2" x14ac:dyDescent="0.3">
      <c r="A264531">
        <v>464505</v>
      </c>
      <c r="B264531">
        <v>51936</v>
      </c>
    </row>
    <row r="264532" spans="1:2" x14ac:dyDescent="0.3">
      <c r="A264532">
        <v>464506</v>
      </c>
      <c r="B264532">
        <v>55916</v>
      </c>
    </row>
    <row r="264533" spans="1:2" x14ac:dyDescent="0.3">
      <c r="A264533">
        <v>464507</v>
      </c>
      <c r="B264533">
        <v>46676</v>
      </c>
    </row>
    <row r="264534" spans="1:2" x14ac:dyDescent="0.3">
      <c r="A264534">
        <v>464508</v>
      </c>
      <c r="B264534">
        <v>67478</v>
      </c>
    </row>
    <row r="264535" spans="1:2" x14ac:dyDescent="0.3">
      <c r="A264535">
        <v>464509</v>
      </c>
      <c r="B264535">
        <v>65493</v>
      </c>
    </row>
    <row r="264536" spans="1:2" x14ac:dyDescent="0.3">
      <c r="A264536">
        <v>464510</v>
      </c>
      <c r="B264536">
        <v>40000</v>
      </c>
    </row>
    <row r="264537" spans="1:2" x14ac:dyDescent="0.3">
      <c r="A264537">
        <v>464511</v>
      </c>
      <c r="B264537">
        <v>40000</v>
      </c>
    </row>
    <row r="264538" spans="1:2" x14ac:dyDescent="0.3">
      <c r="A264538">
        <v>464512</v>
      </c>
      <c r="B264538">
        <v>61276</v>
      </c>
    </row>
    <row r="264539" spans="1:2" x14ac:dyDescent="0.3">
      <c r="A264539">
        <v>464513</v>
      </c>
      <c r="B264539">
        <v>93797</v>
      </c>
    </row>
    <row r="264540" spans="1:2" x14ac:dyDescent="0.3">
      <c r="A264540">
        <v>464514</v>
      </c>
      <c r="B264540">
        <v>40000</v>
      </c>
    </row>
    <row r="264541" spans="1:2" x14ac:dyDescent="0.3">
      <c r="A264541">
        <v>464515</v>
      </c>
      <c r="B264541">
        <v>57069</v>
      </c>
    </row>
    <row r="264542" spans="1:2" x14ac:dyDescent="0.3">
      <c r="A264542">
        <v>464516</v>
      </c>
      <c r="B264542">
        <v>40000</v>
      </c>
    </row>
    <row r="264543" spans="1:2" x14ac:dyDescent="0.3">
      <c r="A264543">
        <v>464517</v>
      </c>
      <c r="B264543">
        <v>40000</v>
      </c>
    </row>
    <row r="264544" spans="1:2" x14ac:dyDescent="0.3">
      <c r="A264544">
        <v>464518</v>
      </c>
      <c r="B264544">
        <v>40000</v>
      </c>
    </row>
    <row r="264545" spans="1:2" x14ac:dyDescent="0.3">
      <c r="A264545">
        <v>464519</v>
      </c>
      <c r="B264545">
        <v>73837</v>
      </c>
    </row>
    <row r="264546" spans="1:2" x14ac:dyDescent="0.3">
      <c r="A264546">
        <v>464520</v>
      </c>
      <c r="B264546">
        <v>75425</v>
      </c>
    </row>
    <row r="264547" spans="1:2" x14ac:dyDescent="0.3">
      <c r="A264547">
        <v>464521</v>
      </c>
      <c r="B264547">
        <v>57814</v>
      </c>
    </row>
    <row r="264548" spans="1:2" x14ac:dyDescent="0.3">
      <c r="A264548">
        <v>464522</v>
      </c>
      <c r="B264548">
        <v>56893</v>
      </c>
    </row>
    <row r="264549" spans="1:2" x14ac:dyDescent="0.3">
      <c r="A264549">
        <v>464523</v>
      </c>
      <c r="B264549">
        <v>55248</v>
      </c>
    </row>
    <row r="264550" spans="1:2" x14ac:dyDescent="0.3">
      <c r="A264550">
        <v>464524</v>
      </c>
      <c r="B264550">
        <v>48416</v>
      </c>
    </row>
    <row r="264551" spans="1:2" x14ac:dyDescent="0.3">
      <c r="A264551">
        <v>464525</v>
      </c>
      <c r="B264551">
        <v>61092</v>
      </c>
    </row>
    <row r="264552" spans="1:2" x14ac:dyDescent="0.3">
      <c r="A264552">
        <v>464526</v>
      </c>
      <c r="B264552">
        <v>47159</v>
      </c>
    </row>
    <row r="264553" spans="1:2" x14ac:dyDescent="0.3">
      <c r="A264553">
        <v>464527</v>
      </c>
      <c r="B264553">
        <v>40388</v>
      </c>
    </row>
    <row r="264554" spans="1:2" x14ac:dyDescent="0.3">
      <c r="A264554">
        <v>464528</v>
      </c>
      <c r="B264554">
        <v>84021</v>
      </c>
    </row>
    <row r="264555" spans="1:2" x14ac:dyDescent="0.3">
      <c r="A264555">
        <v>464529</v>
      </c>
      <c r="B264555">
        <v>40000</v>
      </c>
    </row>
    <row r="264556" spans="1:2" x14ac:dyDescent="0.3">
      <c r="A264556">
        <v>464530</v>
      </c>
      <c r="B264556">
        <v>40000</v>
      </c>
    </row>
    <row r="264557" spans="1:2" x14ac:dyDescent="0.3">
      <c r="A264557">
        <v>464531</v>
      </c>
      <c r="B264557">
        <v>53850</v>
      </c>
    </row>
    <row r="264558" spans="1:2" x14ac:dyDescent="0.3">
      <c r="A264558">
        <v>464532</v>
      </c>
      <c r="B264558">
        <v>45411</v>
      </c>
    </row>
    <row r="264559" spans="1:2" x14ac:dyDescent="0.3">
      <c r="A264559">
        <v>464533</v>
      </c>
      <c r="B264559">
        <v>40000</v>
      </c>
    </row>
    <row r="264560" spans="1:2" x14ac:dyDescent="0.3">
      <c r="A264560">
        <v>464534</v>
      </c>
      <c r="B264560">
        <v>40000</v>
      </c>
    </row>
    <row r="264561" spans="1:2" x14ac:dyDescent="0.3">
      <c r="A264561">
        <v>464535</v>
      </c>
      <c r="B264561">
        <v>40000</v>
      </c>
    </row>
    <row r="264562" spans="1:2" x14ac:dyDescent="0.3">
      <c r="A264562">
        <v>464536</v>
      </c>
      <c r="B264562">
        <v>40000</v>
      </c>
    </row>
    <row r="264563" spans="1:2" x14ac:dyDescent="0.3">
      <c r="A264563">
        <v>464537</v>
      </c>
      <c r="B264563">
        <v>40000</v>
      </c>
    </row>
    <row r="264564" spans="1:2" x14ac:dyDescent="0.3">
      <c r="A264564">
        <v>464538</v>
      </c>
      <c r="B264564">
        <v>40136</v>
      </c>
    </row>
    <row r="264565" spans="1:2" x14ac:dyDescent="0.3">
      <c r="A264565">
        <v>464539</v>
      </c>
      <c r="B264565">
        <v>58830</v>
      </c>
    </row>
    <row r="264566" spans="1:2" x14ac:dyDescent="0.3">
      <c r="A264566">
        <v>464540</v>
      </c>
      <c r="B264566">
        <v>40000</v>
      </c>
    </row>
    <row r="264567" spans="1:2" x14ac:dyDescent="0.3">
      <c r="A264567">
        <v>464541</v>
      </c>
      <c r="B264567">
        <v>76940</v>
      </c>
    </row>
    <row r="264568" spans="1:2" x14ac:dyDescent="0.3">
      <c r="A264568">
        <v>464542</v>
      </c>
      <c r="B264568">
        <v>40000</v>
      </c>
    </row>
    <row r="264569" spans="1:2" x14ac:dyDescent="0.3">
      <c r="A264569">
        <v>464543</v>
      </c>
      <c r="B264569">
        <v>59225</v>
      </c>
    </row>
    <row r="264570" spans="1:2" x14ac:dyDescent="0.3">
      <c r="A264570">
        <v>464544</v>
      </c>
      <c r="B264570">
        <v>65795</v>
      </c>
    </row>
    <row r="264571" spans="1:2" x14ac:dyDescent="0.3">
      <c r="A264571">
        <v>464545</v>
      </c>
      <c r="B264571">
        <v>67667</v>
      </c>
    </row>
    <row r="264572" spans="1:2" x14ac:dyDescent="0.3">
      <c r="A264572">
        <v>464546</v>
      </c>
      <c r="B264572">
        <v>40000</v>
      </c>
    </row>
    <row r="264573" spans="1:2" x14ac:dyDescent="0.3">
      <c r="A264573">
        <v>464547</v>
      </c>
      <c r="B264573">
        <v>44464</v>
      </c>
    </row>
    <row r="264574" spans="1:2" x14ac:dyDescent="0.3">
      <c r="A264574">
        <v>464548</v>
      </c>
      <c r="B264574">
        <v>53158</v>
      </c>
    </row>
    <row r="264575" spans="1:2" x14ac:dyDescent="0.3">
      <c r="A264575">
        <v>464549</v>
      </c>
      <c r="B264575">
        <v>40896</v>
      </c>
    </row>
    <row r="264576" spans="1:2" x14ac:dyDescent="0.3">
      <c r="A264576">
        <v>464550</v>
      </c>
      <c r="B264576">
        <v>43916</v>
      </c>
    </row>
    <row r="264577" spans="1:2" x14ac:dyDescent="0.3">
      <c r="A264577">
        <v>464551</v>
      </c>
      <c r="B264577">
        <v>55584</v>
      </c>
    </row>
    <row r="264578" spans="1:2" x14ac:dyDescent="0.3">
      <c r="A264578">
        <v>464552</v>
      </c>
      <c r="B264578">
        <v>40000</v>
      </c>
    </row>
    <row r="264579" spans="1:2" x14ac:dyDescent="0.3">
      <c r="A264579">
        <v>464553</v>
      </c>
      <c r="B264579">
        <v>52873</v>
      </c>
    </row>
    <row r="264580" spans="1:2" x14ac:dyDescent="0.3">
      <c r="A264580">
        <v>464554</v>
      </c>
      <c r="B264580">
        <v>40000</v>
      </c>
    </row>
    <row r="264581" spans="1:2" x14ac:dyDescent="0.3">
      <c r="A264581">
        <v>464555</v>
      </c>
      <c r="B264581">
        <v>92229</v>
      </c>
    </row>
    <row r="264582" spans="1:2" x14ac:dyDescent="0.3">
      <c r="A264582">
        <v>464556</v>
      </c>
      <c r="B264582">
        <v>40000</v>
      </c>
    </row>
    <row r="264583" spans="1:2" x14ac:dyDescent="0.3">
      <c r="A264583">
        <v>464557</v>
      </c>
      <c r="B264583">
        <v>92167</v>
      </c>
    </row>
    <row r="264584" spans="1:2" x14ac:dyDescent="0.3">
      <c r="A264584">
        <v>464558</v>
      </c>
      <c r="B264584">
        <v>48071</v>
      </c>
    </row>
    <row r="264585" spans="1:2" x14ac:dyDescent="0.3">
      <c r="A264585">
        <v>464559</v>
      </c>
      <c r="B264585">
        <v>66229</v>
      </c>
    </row>
    <row r="264586" spans="1:2" x14ac:dyDescent="0.3">
      <c r="A264586">
        <v>464560</v>
      </c>
      <c r="B264586">
        <v>46891</v>
      </c>
    </row>
    <row r="264587" spans="1:2" x14ac:dyDescent="0.3">
      <c r="A264587">
        <v>464561</v>
      </c>
      <c r="B264587">
        <v>40000</v>
      </c>
    </row>
    <row r="264588" spans="1:2" x14ac:dyDescent="0.3">
      <c r="A264588">
        <v>464562</v>
      </c>
      <c r="B264588">
        <v>40000</v>
      </c>
    </row>
    <row r="264589" spans="1:2" x14ac:dyDescent="0.3">
      <c r="A264589">
        <v>464563</v>
      </c>
      <c r="B264589">
        <v>62274</v>
      </c>
    </row>
    <row r="264590" spans="1:2" x14ac:dyDescent="0.3">
      <c r="A264590">
        <v>464564</v>
      </c>
      <c r="B264590">
        <v>40000</v>
      </c>
    </row>
    <row r="264591" spans="1:2" x14ac:dyDescent="0.3">
      <c r="A264591">
        <v>464565</v>
      </c>
      <c r="B264591">
        <v>68258</v>
      </c>
    </row>
    <row r="264592" spans="1:2" x14ac:dyDescent="0.3">
      <c r="A264592">
        <v>464566</v>
      </c>
      <c r="B264592">
        <v>40000</v>
      </c>
    </row>
    <row r="264593" spans="1:2" x14ac:dyDescent="0.3">
      <c r="A264593">
        <v>464567</v>
      </c>
      <c r="B264593">
        <v>40000</v>
      </c>
    </row>
    <row r="264594" spans="1:2" x14ac:dyDescent="0.3">
      <c r="A264594">
        <v>464568</v>
      </c>
      <c r="B264594">
        <v>40000</v>
      </c>
    </row>
    <row r="264595" spans="1:2" x14ac:dyDescent="0.3">
      <c r="A264595">
        <v>464569</v>
      </c>
      <c r="B264595">
        <v>40000</v>
      </c>
    </row>
    <row r="264596" spans="1:2" x14ac:dyDescent="0.3">
      <c r="A264596">
        <v>464570</v>
      </c>
      <c r="B264596">
        <v>61873</v>
      </c>
    </row>
    <row r="264597" spans="1:2" x14ac:dyDescent="0.3">
      <c r="A264597">
        <v>464571</v>
      </c>
      <c r="B264597">
        <v>78676</v>
      </c>
    </row>
    <row r="264598" spans="1:2" x14ac:dyDescent="0.3">
      <c r="A264598">
        <v>464572</v>
      </c>
      <c r="B264598">
        <v>86218</v>
      </c>
    </row>
    <row r="264599" spans="1:2" x14ac:dyDescent="0.3">
      <c r="A264599">
        <v>464573</v>
      </c>
      <c r="B264599">
        <v>40000</v>
      </c>
    </row>
    <row r="264600" spans="1:2" x14ac:dyDescent="0.3">
      <c r="A264600">
        <v>464574</v>
      </c>
      <c r="B264600">
        <v>58888</v>
      </c>
    </row>
    <row r="264601" spans="1:2" x14ac:dyDescent="0.3">
      <c r="A264601">
        <v>464575</v>
      </c>
      <c r="B264601">
        <v>40000</v>
      </c>
    </row>
    <row r="264602" spans="1:2" x14ac:dyDescent="0.3">
      <c r="A264602">
        <v>464576</v>
      </c>
      <c r="B264602">
        <v>40000</v>
      </c>
    </row>
    <row r="264603" spans="1:2" x14ac:dyDescent="0.3">
      <c r="A264603">
        <v>464577</v>
      </c>
      <c r="B264603">
        <v>50872</v>
      </c>
    </row>
    <row r="264604" spans="1:2" x14ac:dyDescent="0.3">
      <c r="A264604">
        <v>464578</v>
      </c>
      <c r="B264604">
        <v>82707</v>
      </c>
    </row>
    <row r="264605" spans="1:2" x14ac:dyDescent="0.3">
      <c r="A264605">
        <v>464579</v>
      </c>
      <c r="B264605">
        <v>40000</v>
      </c>
    </row>
    <row r="264606" spans="1:2" x14ac:dyDescent="0.3">
      <c r="A264606">
        <v>464580</v>
      </c>
      <c r="B264606">
        <v>64449</v>
      </c>
    </row>
    <row r="264607" spans="1:2" x14ac:dyDescent="0.3">
      <c r="A264607">
        <v>464581</v>
      </c>
      <c r="B264607">
        <v>40000</v>
      </c>
    </row>
    <row r="264608" spans="1:2" x14ac:dyDescent="0.3">
      <c r="A264608">
        <v>464582</v>
      </c>
      <c r="B264608">
        <v>40000</v>
      </c>
    </row>
    <row r="264609" spans="1:2" x14ac:dyDescent="0.3">
      <c r="A264609">
        <v>464583</v>
      </c>
      <c r="B264609">
        <v>40000</v>
      </c>
    </row>
    <row r="264610" spans="1:2" x14ac:dyDescent="0.3">
      <c r="A264610">
        <v>464584</v>
      </c>
      <c r="B264610">
        <v>40000</v>
      </c>
    </row>
    <row r="264611" spans="1:2" x14ac:dyDescent="0.3">
      <c r="A264611">
        <v>464585</v>
      </c>
      <c r="B264611">
        <v>58853</v>
      </c>
    </row>
    <row r="264612" spans="1:2" x14ac:dyDescent="0.3">
      <c r="A264612">
        <v>464586</v>
      </c>
      <c r="B264612">
        <v>55320</v>
      </c>
    </row>
    <row r="264613" spans="1:2" x14ac:dyDescent="0.3">
      <c r="A264613">
        <v>464587</v>
      </c>
      <c r="B264613">
        <v>67241</v>
      </c>
    </row>
    <row r="264614" spans="1:2" x14ac:dyDescent="0.3">
      <c r="A264614">
        <v>464588</v>
      </c>
      <c r="B264614">
        <v>41483</v>
      </c>
    </row>
    <row r="264615" spans="1:2" x14ac:dyDescent="0.3">
      <c r="A264615">
        <v>464589</v>
      </c>
      <c r="B264615">
        <v>48578</v>
      </c>
    </row>
    <row r="264616" spans="1:2" x14ac:dyDescent="0.3">
      <c r="A264616">
        <v>464590</v>
      </c>
      <c r="B264616">
        <v>63085</v>
      </c>
    </row>
    <row r="264617" spans="1:2" x14ac:dyDescent="0.3">
      <c r="A264617">
        <v>464591</v>
      </c>
      <c r="B264617">
        <v>41254</v>
      </c>
    </row>
    <row r="264618" spans="1:2" x14ac:dyDescent="0.3">
      <c r="A264618">
        <v>464592</v>
      </c>
      <c r="B264618">
        <v>66527</v>
      </c>
    </row>
    <row r="264619" spans="1:2" x14ac:dyDescent="0.3">
      <c r="A264619">
        <v>464593</v>
      </c>
      <c r="B264619">
        <v>47290</v>
      </c>
    </row>
    <row r="264620" spans="1:2" x14ac:dyDescent="0.3">
      <c r="A264620">
        <v>464594</v>
      </c>
      <c r="B264620">
        <v>53500</v>
      </c>
    </row>
    <row r="264621" spans="1:2" x14ac:dyDescent="0.3">
      <c r="A264621">
        <v>464595</v>
      </c>
      <c r="B264621">
        <v>40000</v>
      </c>
    </row>
    <row r="264622" spans="1:2" x14ac:dyDescent="0.3">
      <c r="A264622">
        <v>464596</v>
      </c>
      <c r="B264622">
        <v>49112</v>
      </c>
    </row>
    <row r="264623" spans="1:2" x14ac:dyDescent="0.3">
      <c r="A264623">
        <v>464597</v>
      </c>
      <c r="B264623">
        <v>47612</v>
      </c>
    </row>
    <row r="264624" spans="1:2" x14ac:dyDescent="0.3">
      <c r="A264624">
        <v>464598</v>
      </c>
      <c r="B264624">
        <v>65752</v>
      </c>
    </row>
    <row r="264625" spans="1:2" x14ac:dyDescent="0.3">
      <c r="A264625">
        <v>464599</v>
      </c>
      <c r="B264625">
        <v>58701</v>
      </c>
    </row>
    <row r="264626" spans="1:2" x14ac:dyDescent="0.3">
      <c r="A264626">
        <v>464600</v>
      </c>
      <c r="B264626">
        <v>56984</v>
      </c>
    </row>
    <row r="264627" spans="1:2" x14ac:dyDescent="0.3">
      <c r="A264627">
        <v>464601</v>
      </c>
      <c r="B264627">
        <v>52982</v>
      </c>
    </row>
    <row r="264628" spans="1:2" x14ac:dyDescent="0.3">
      <c r="A264628">
        <v>464602</v>
      </c>
      <c r="B264628">
        <v>59079</v>
      </c>
    </row>
    <row r="264629" spans="1:2" x14ac:dyDescent="0.3">
      <c r="A264629">
        <v>464603</v>
      </c>
      <c r="B264629">
        <v>69689</v>
      </c>
    </row>
    <row r="264630" spans="1:2" x14ac:dyDescent="0.3">
      <c r="A264630">
        <v>464604</v>
      </c>
      <c r="B264630">
        <v>51562</v>
      </c>
    </row>
    <row r="264631" spans="1:2" x14ac:dyDescent="0.3">
      <c r="A264631">
        <v>464605</v>
      </c>
      <c r="B264631">
        <v>86662</v>
      </c>
    </row>
    <row r="264632" spans="1:2" x14ac:dyDescent="0.3">
      <c r="A264632">
        <v>464606</v>
      </c>
      <c r="B264632">
        <v>49494</v>
      </c>
    </row>
    <row r="264633" spans="1:2" x14ac:dyDescent="0.3">
      <c r="A264633">
        <v>464607</v>
      </c>
      <c r="B264633">
        <v>40894</v>
      </c>
    </row>
    <row r="264634" spans="1:2" x14ac:dyDescent="0.3">
      <c r="A264634">
        <v>464608</v>
      </c>
      <c r="B264634">
        <v>44993</v>
      </c>
    </row>
    <row r="264635" spans="1:2" x14ac:dyDescent="0.3">
      <c r="A264635">
        <v>464609</v>
      </c>
      <c r="B264635">
        <v>44111</v>
      </c>
    </row>
    <row r="264636" spans="1:2" x14ac:dyDescent="0.3">
      <c r="A264636">
        <v>464610</v>
      </c>
      <c r="B264636">
        <v>53534</v>
      </c>
    </row>
    <row r="264637" spans="1:2" x14ac:dyDescent="0.3">
      <c r="A264637">
        <v>464611</v>
      </c>
      <c r="B264637">
        <v>100504</v>
      </c>
    </row>
    <row r="264638" spans="1:2" x14ac:dyDescent="0.3">
      <c r="A264638">
        <v>464612</v>
      </c>
      <c r="B264638">
        <v>40000</v>
      </c>
    </row>
    <row r="264639" spans="1:2" x14ac:dyDescent="0.3">
      <c r="A264639">
        <v>464613</v>
      </c>
      <c r="B264639">
        <v>67314</v>
      </c>
    </row>
    <row r="264640" spans="1:2" x14ac:dyDescent="0.3">
      <c r="A264640">
        <v>464614</v>
      </c>
      <c r="B264640">
        <v>65464</v>
      </c>
    </row>
    <row r="264641" spans="1:2" x14ac:dyDescent="0.3">
      <c r="A264641">
        <v>464615</v>
      </c>
      <c r="B264641">
        <v>60022</v>
      </c>
    </row>
    <row r="264642" spans="1:2" x14ac:dyDescent="0.3">
      <c r="A264642">
        <v>464616</v>
      </c>
      <c r="B264642">
        <v>70286</v>
      </c>
    </row>
    <row r="264643" spans="1:2" x14ac:dyDescent="0.3">
      <c r="A264643">
        <v>464617</v>
      </c>
      <c r="B264643">
        <v>48028</v>
      </c>
    </row>
    <row r="264644" spans="1:2" x14ac:dyDescent="0.3">
      <c r="A264644">
        <v>464618</v>
      </c>
      <c r="B264644">
        <v>52788</v>
      </c>
    </row>
    <row r="264645" spans="1:2" x14ac:dyDescent="0.3">
      <c r="A264645">
        <v>464619</v>
      </c>
      <c r="B264645">
        <v>59509</v>
      </c>
    </row>
    <row r="264646" spans="1:2" x14ac:dyDescent="0.3">
      <c r="A264646">
        <v>464620</v>
      </c>
      <c r="B264646">
        <v>40016</v>
      </c>
    </row>
    <row r="264647" spans="1:2" x14ac:dyDescent="0.3">
      <c r="A264647">
        <v>464621</v>
      </c>
      <c r="B264647">
        <v>68207</v>
      </c>
    </row>
    <row r="264648" spans="1:2" x14ac:dyDescent="0.3">
      <c r="A264648">
        <v>464622</v>
      </c>
      <c r="B264648">
        <v>77162</v>
      </c>
    </row>
    <row r="264649" spans="1:2" x14ac:dyDescent="0.3">
      <c r="A264649">
        <v>464623</v>
      </c>
      <c r="B264649">
        <v>40000</v>
      </c>
    </row>
    <row r="264650" spans="1:2" x14ac:dyDescent="0.3">
      <c r="A264650">
        <v>464624</v>
      </c>
      <c r="B264650">
        <v>40000</v>
      </c>
    </row>
    <row r="264651" spans="1:2" x14ac:dyDescent="0.3">
      <c r="A264651">
        <v>464625</v>
      </c>
      <c r="B264651">
        <v>43217</v>
      </c>
    </row>
    <row r="264652" spans="1:2" x14ac:dyDescent="0.3">
      <c r="A264652">
        <v>464626</v>
      </c>
      <c r="B264652">
        <v>44403</v>
      </c>
    </row>
    <row r="264653" spans="1:2" x14ac:dyDescent="0.3">
      <c r="A264653">
        <v>464627</v>
      </c>
      <c r="B264653">
        <v>40000</v>
      </c>
    </row>
    <row r="264654" spans="1:2" x14ac:dyDescent="0.3">
      <c r="A264654">
        <v>464628</v>
      </c>
      <c r="B264654">
        <v>40000</v>
      </c>
    </row>
    <row r="264655" spans="1:2" x14ac:dyDescent="0.3">
      <c r="A264655">
        <v>464629</v>
      </c>
      <c r="B264655">
        <v>79138</v>
      </c>
    </row>
    <row r="264656" spans="1:2" x14ac:dyDescent="0.3">
      <c r="A264656">
        <v>464630</v>
      </c>
      <c r="B264656">
        <v>40000</v>
      </c>
    </row>
    <row r="264657" spans="1:2" x14ac:dyDescent="0.3">
      <c r="A264657">
        <v>464631</v>
      </c>
      <c r="B264657">
        <v>52224</v>
      </c>
    </row>
    <row r="264658" spans="1:2" x14ac:dyDescent="0.3">
      <c r="A264658">
        <v>464632</v>
      </c>
      <c r="B264658">
        <v>79008</v>
      </c>
    </row>
    <row r="264659" spans="1:2" x14ac:dyDescent="0.3">
      <c r="A264659">
        <v>464633</v>
      </c>
      <c r="B264659">
        <v>40000</v>
      </c>
    </row>
    <row r="264660" spans="1:2" x14ac:dyDescent="0.3">
      <c r="A264660">
        <v>464634</v>
      </c>
      <c r="B264660">
        <v>40000</v>
      </c>
    </row>
    <row r="264661" spans="1:2" x14ac:dyDescent="0.3">
      <c r="A264661">
        <v>464635</v>
      </c>
      <c r="B264661">
        <v>67710</v>
      </c>
    </row>
    <row r="264662" spans="1:2" x14ac:dyDescent="0.3">
      <c r="A264662">
        <v>464636</v>
      </c>
      <c r="B264662">
        <v>40000</v>
      </c>
    </row>
    <row r="264663" spans="1:2" x14ac:dyDescent="0.3">
      <c r="A264663">
        <v>464637</v>
      </c>
      <c r="B264663">
        <v>50711</v>
      </c>
    </row>
    <row r="264664" spans="1:2" x14ac:dyDescent="0.3">
      <c r="A264664">
        <v>464638</v>
      </c>
      <c r="B264664">
        <v>50817</v>
      </c>
    </row>
    <row r="264665" spans="1:2" x14ac:dyDescent="0.3">
      <c r="A264665">
        <v>464639</v>
      </c>
      <c r="B264665">
        <v>40000</v>
      </c>
    </row>
    <row r="264666" spans="1:2" x14ac:dyDescent="0.3">
      <c r="A264666">
        <v>464640</v>
      </c>
      <c r="B264666">
        <v>63739</v>
      </c>
    </row>
    <row r="264667" spans="1:2" x14ac:dyDescent="0.3">
      <c r="A264667">
        <v>464641</v>
      </c>
      <c r="B264667">
        <v>40000</v>
      </c>
    </row>
    <row r="264668" spans="1:2" x14ac:dyDescent="0.3">
      <c r="A264668">
        <v>464642</v>
      </c>
      <c r="B264668">
        <v>53155</v>
      </c>
    </row>
    <row r="264669" spans="1:2" x14ac:dyDescent="0.3">
      <c r="A264669">
        <v>464643</v>
      </c>
      <c r="B264669">
        <v>45618</v>
      </c>
    </row>
    <row r="264670" spans="1:2" x14ac:dyDescent="0.3">
      <c r="A264670">
        <v>464644</v>
      </c>
      <c r="B264670">
        <v>54857</v>
      </c>
    </row>
    <row r="264671" spans="1:2" x14ac:dyDescent="0.3">
      <c r="A264671">
        <v>464645</v>
      </c>
      <c r="B264671">
        <v>47519</v>
      </c>
    </row>
    <row r="264672" spans="1:2" x14ac:dyDescent="0.3">
      <c r="A264672">
        <v>464646</v>
      </c>
      <c r="B264672">
        <v>45169</v>
      </c>
    </row>
    <row r="264673" spans="1:2" x14ac:dyDescent="0.3">
      <c r="A264673">
        <v>464647</v>
      </c>
      <c r="B264673">
        <v>63586</v>
      </c>
    </row>
    <row r="264674" spans="1:2" x14ac:dyDescent="0.3">
      <c r="A264674">
        <v>464648</v>
      </c>
      <c r="B264674">
        <v>40000</v>
      </c>
    </row>
    <row r="264675" spans="1:2" x14ac:dyDescent="0.3">
      <c r="A264675">
        <v>464649</v>
      </c>
      <c r="B264675">
        <v>73051</v>
      </c>
    </row>
    <row r="264676" spans="1:2" x14ac:dyDescent="0.3">
      <c r="A264676">
        <v>464650</v>
      </c>
      <c r="B264676">
        <v>58086</v>
      </c>
    </row>
    <row r="264677" spans="1:2" x14ac:dyDescent="0.3">
      <c r="A264677">
        <v>464651</v>
      </c>
      <c r="B264677">
        <v>40000</v>
      </c>
    </row>
    <row r="264678" spans="1:2" x14ac:dyDescent="0.3">
      <c r="A264678">
        <v>464652</v>
      </c>
      <c r="B264678">
        <v>54108</v>
      </c>
    </row>
    <row r="264679" spans="1:2" x14ac:dyDescent="0.3">
      <c r="A264679">
        <v>464653</v>
      </c>
      <c r="B264679">
        <v>50443</v>
      </c>
    </row>
    <row r="264680" spans="1:2" x14ac:dyDescent="0.3">
      <c r="A264680">
        <v>464654</v>
      </c>
      <c r="B264680">
        <v>92168</v>
      </c>
    </row>
    <row r="264681" spans="1:2" x14ac:dyDescent="0.3">
      <c r="A264681">
        <v>464655</v>
      </c>
      <c r="B264681">
        <v>45045</v>
      </c>
    </row>
    <row r="264682" spans="1:2" x14ac:dyDescent="0.3">
      <c r="A264682">
        <v>464656</v>
      </c>
      <c r="B264682">
        <v>40000</v>
      </c>
    </row>
    <row r="264683" spans="1:2" x14ac:dyDescent="0.3">
      <c r="A264683">
        <v>464657</v>
      </c>
      <c r="B264683">
        <v>60713</v>
      </c>
    </row>
    <row r="264684" spans="1:2" x14ac:dyDescent="0.3">
      <c r="A264684">
        <v>464658</v>
      </c>
      <c r="B264684">
        <v>40000</v>
      </c>
    </row>
    <row r="264685" spans="1:2" x14ac:dyDescent="0.3">
      <c r="A264685">
        <v>464659</v>
      </c>
      <c r="B264685">
        <v>79990</v>
      </c>
    </row>
    <row r="264686" spans="1:2" x14ac:dyDescent="0.3">
      <c r="A264686">
        <v>464660</v>
      </c>
      <c r="B264686">
        <v>71308</v>
      </c>
    </row>
    <row r="264687" spans="1:2" x14ac:dyDescent="0.3">
      <c r="A264687">
        <v>464661</v>
      </c>
      <c r="B264687">
        <v>46301</v>
      </c>
    </row>
    <row r="264688" spans="1:2" x14ac:dyDescent="0.3">
      <c r="A264688">
        <v>464662</v>
      </c>
      <c r="B264688">
        <v>47641</v>
      </c>
    </row>
    <row r="264689" spans="1:2" x14ac:dyDescent="0.3">
      <c r="A264689">
        <v>464663</v>
      </c>
      <c r="B264689">
        <v>46060</v>
      </c>
    </row>
    <row r="264690" spans="1:2" x14ac:dyDescent="0.3">
      <c r="A264690">
        <v>464664</v>
      </c>
      <c r="B264690">
        <v>68795</v>
      </c>
    </row>
    <row r="264691" spans="1:2" x14ac:dyDescent="0.3">
      <c r="A264691">
        <v>464665</v>
      </c>
      <c r="B264691">
        <v>64035</v>
      </c>
    </row>
    <row r="264692" spans="1:2" x14ac:dyDescent="0.3">
      <c r="A264692">
        <v>464666</v>
      </c>
      <c r="B264692">
        <v>40709</v>
      </c>
    </row>
    <row r="264693" spans="1:2" x14ac:dyDescent="0.3">
      <c r="A264693">
        <v>464667</v>
      </c>
      <c r="B264693">
        <v>55532</v>
      </c>
    </row>
    <row r="264694" spans="1:2" x14ac:dyDescent="0.3">
      <c r="A264694">
        <v>464668</v>
      </c>
      <c r="B264694">
        <v>40000</v>
      </c>
    </row>
    <row r="264695" spans="1:2" x14ac:dyDescent="0.3">
      <c r="A264695">
        <v>464669</v>
      </c>
      <c r="B264695">
        <v>52894</v>
      </c>
    </row>
    <row r="264696" spans="1:2" x14ac:dyDescent="0.3">
      <c r="A264696">
        <v>464670</v>
      </c>
      <c r="B264696">
        <v>58144</v>
      </c>
    </row>
    <row r="264697" spans="1:2" x14ac:dyDescent="0.3">
      <c r="A264697">
        <v>464671</v>
      </c>
      <c r="B264697">
        <v>79254</v>
      </c>
    </row>
    <row r="264698" spans="1:2" x14ac:dyDescent="0.3">
      <c r="A264698">
        <v>464672</v>
      </c>
      <c r="B264698">
        <v>40000</v>
      </c>
    </row>
    <row r="264699" spans="1:2" x14ac:dyDescent="0.3">
      <c r="A264699">
        <v>464673</v>
      </c>
      <c r="B264699">
        <v>52803</v>
      </c>
    </row>
    <row r="264700" spans="1:2" x14ac:dyDescent="0.3">
      <c r="A264700">
        <v>464674</v>
      </c>
      <c r="B264700">
        <v>40000</v>
      </c>
    </row>
    <row r="264701" spans="1:2" x14ac:dyDescent="0.3">
      <c r="A264701">
        <v>464675</v>
      </c>
      <c r="B264701">
        <v>56731</v>
      </c>
    </row>
    <row r="264702" spans="1:2" x14ac:dyDescent="0.3">
      <c r="A264702">
        <v>464676</v>
      </c>
      <c r="B264702">
        <v>40000</v>
      </c>
    </row>
    <row r="264703" spans="1:2" x14ac:dyDescent="0.3">
      <c r="A264703">
        <v>464677</v>
      </c>
      <c r="B264703">
        <v>40000</v>
      </c>
    </row>
    <row r="264704" spans="1:2" x14ac:dyDescent="0.3">
      <c r="A264704">
        <v>464678</v>
      </c>
      <c r="B264704">
        <v>69437</v>
      </c>
    </row>
    <row r="264705" spans="1:2" x14ac:dyDescent="0.3">
      <c r="A264705">
        <v>464679</v>
      </c>
      <c r="B264705">
        <v>41037</v>
      </c>
    </row>
    <row r="264706" spans="1:2" x14ac:dyDescent="0.3">
      <c r="A264706">
        <v>464680</v>
      </c>
      <c r="B264706">
        <v>57571</v>
      </c>
    </row>
    <row r="264707" spans="1:2" x14ac:dyDescent="0.3">
      <c r="A264707">
        <v>464681</v>
      </c>
      <c r="B264707">
        <v>68613</v>
      </c>
    </row>
    <row r="264708" spans="1:2" x14ac:dyDescent="0.3">
      <c r="A264708">
        <v>464682</v>
      </c>
      <c r="B264708">
        <v>72693</v>
      </c>
    </row>
    <row r="264709" spans="1:2" x14ac:dyDescent="0.3">
      <c r="A264709">
        <v>464683</v>
      </c>
      <c r="B264709">
        <v>45409</v>
      </c>
    </row>
    <row r="264710" spans="1:2" x14ac:dyDescent="0.3">
      <c r="A264710">
        <v>464684</v>
      </c>
      <c r="B264710">
        <v>40000</v>
      </c>
    </row>
    <row r="264711" spans="1:2" x14ac:dyDescent="0.3">
      <c r="A264711">
        <v>464685</v>
      </c>
      <c r="B264711">
        <v>40000</v>
      </c>
    </row>
    <row r="264712" spans="1:2" x14ac:dyDescent="0.3">
      <c r="A264712">
        <v>464686</v>
      </c>
      <c r="B264712">
        <v>81756</v>
      </c>
    </row>
    <row r="264713" spans="1:2" x14ac:dyDescent="0.3">
      <c r="A264713">
        <v>464687</v>
      </c>
      <c r="B264713">
        <v>45240</v>
      </c>
    </row>
    <row r="264714" spans="1:2" x14ac:dyDescent="0.3">
      <c r="A264714">
        <v>464688</v>
      </c>
      <c r="B264714">
        <v>66273</v>
      </c>
    </row>
    <row r="264715" spans="1:2" x14ac:dyDescent="0.3">
      <c r="A264715">
        <v>464689</v>
      </c>
      <c r="B264715">
        <v>70151</v>
      </c>
    </row>
    <row r="264716" spans="1:2" x14ac:dyDescent="0.3">
      <c r="A264716">
        <v>464690</v>
      </c>
      <c r="B264716">
        <v>71523</v>
      </c>
    </row>
    <row r="264717" spans="1:2" x14ac:dyDescent="0.3">
      <c r="A264717">
        <v>464691</v>
      </c>
      <c r="B264717">
        <v>76555</v>
      </c>
    </row>
    <row r="264718" spans="1:2" x14ac:dyDescent="0.3">
      <c r="A264718">
        <v>464692</v>
      </c>
      <c r="B264718">
        <v>48961</v>
      </c>
    </row>
    <row r="264719" spans="1:2" x14ac:dyDescent="0.3">
      <c r="A264719">
        <v>464693</v>
      </c>
      <c r="B264719">
        <v>57235</v>
      </c>
    </row>
    <row r="264720" spans="1:2" x14ac:dyDescent="0.3">
      <c r="A264720">
        <v>464694</v>
      </c>
      <c r="B264720">
        <v>75730</v>
      </c>
    </row>
    <row r="264721" spans="1:2" x14ac:dyDescent="0.3">
      <c r="A264721">
        <v>464695</v>
      </c>
      <c r="B264721">
        <v>60781</v>
      </c>
    </row>
    <row r="264722" spans="1:2" x14ac:dyDescent="0.3">
      <c r="A264722">
        <v>464696</v>
      </c>
      <c r="B264722">
        <v>41144</v>
      </c>
    </row>
    <row r="264723" spans="1:2" x14ac:dyDescent="0.3">
      <c r="A264723">
        <v>464697</v>
      </c>
      <c r="B264723">
        <v>53048</v>
      </c>
    </row>
    <row r="264724" spans="1:2" x14ac:dyDescent="0.3">
      <c r="A264724">
        <v>464698</v>
      </c>
      <c r="B264724">
        <v>60370</v>
      </c>
    </row>
    <row r="264725" spans="1:2" x14ac:dyDescent="0.3">
      <c r="A264725">
        <v>464699</v>
      </c>
      <c r="B264725">
        <v>41843</v>
      </c>
    </row>
    <row r="264726" spans="1:2" x14ac:dyDescent="0.3">
      <c r="A264726">
        <v>464700</v>
      </c>
      <c r="B264726">
        <v>40000</v>
      </c>
    </row>
    <row r="264727" spans="1:2" x14ac:dyDescent="0.3">
      <c r="A264727">
        <v>464701</v>
      </c>
      <c r="B264727">
        <v>77627</v>
      </c>
    </row>
    <row r="264728" spans="1:2" x14ac:dyDescent="0.3">
      <c r="A264728">
        <v>464702</v>
      </c>
      <c r="B264728">
        <v>62265</v>
      </c>
    </row>
    <row r="264729" spans="1:2" x14ac:dyDescent="0.3">
      <c r="A264729">
        <v>464703</v>
      </c>
      <c r="B264729">
        <v>53785</v>
      </c>
    </row>
    <row r="264730" spans="1:2" x14ac:dyDescent="0.3">
      <c r="A264730">
        <v>464704</v>
      </c>
      <c r="B264730">
        <v>40000</v>
      </c>
    </row>
    <row r="264731" spans="1:2" x14ac:dyDescent="0.3">
      <c r="A264731">
        <v>464705</v>
      </c>
      <c r="B264731">
        <v>40000</v>
      </c>
    </row>
    <row r="264732" spans="1:2" x14ac:dyDescent="0.3">
      <c r="A264732">
        <v>464706</v>
      </c>
      <c r="B264732">
        <v>73243</v>
      </c>
    </row>
    <row r="264733" spans="1:2" x14ac:dyDescent="0.3">
      <c r="A264733">
        <v>464707</v>
      </c>
      <c r="B264733">
        <v>57553</v>
      </c>
    </row>
    <row r="264734" spans="1:2" x14ac:dyDescent="0.3">
      <c r="A264734">
        <v>464708</v>
      </c>
      <c r="B264734">
        <v>78674</v>
      </c>
    </row>
    <row r="264735" spans="1:2" x14ac:dyDescent="0.3">
      <c r="A264735">
        <v>464709</v>
      </c>
      <c r="B264735">
        <v>75586</v>
      </c>
    </row>
    <row r="264736" spans="1:2" x14ac:dyDescent="0.3">
      <c r="A264736">
        <v>464710</v>
      </c>
      <c r="B264736">
        <v>40000</v>
      </c>
    </row>
    <row r="264737" spans="1:2" x14ac:dyDescent="0.3">
      <c r="A264737">
        <v>464711</v>
      </c>
      <c r="B264737">
        <v>40000</v>
      </c>
    </row>
    <row r="264738" spans="1:2" x14ac:dyDescent="0.3">
      <c r="A264738">
        <v>464712</v>
      </c>
      <c r="B264738">
        <v>52302</v>
      </c>
    </row>
    <row r="264739" spans="1:2" x14ac:dyDescent="0.3">
      <c r="A264739">
        <v>464713</v>
      </c>
      <c r="B264739">
        <v>41322</v>
      </c>
    </row>
    <row r="264740" spans="1:2" x14ac:dyDescent="0.3">
      <c r="A264740">
        <v>464714</v>
      </c>
      <c r="B264740">
        <v>61612</v>
      </c>
    </row>
    <row r="264741" spans="1:2" x14ac:dyDescent="0.3">
      <c r="A264741">
        <v>464715</v>
      </c>
      <c r="B264741">
        <v>70258</v>
      </c>
    </row>
    <row r="264742" spans="1:2" x14ac:dyDescent="0.3">
      <c r="A264742">
        <v>464716</v>
      </c>
      <c r="B264742">
        <v>40000</v>
      </c>
    </row>
    <row r="264743" spans="1:2" x14ac:dyDescent="0.3">
      <c r="A264743">
        <v>464717</v>
      </c>
      <c r="B264743">
        <v>48498</v>
      </c>
    </row>
    <row r="264744" spans="1:2" x14ac:dyDescent="0.3">
      <c r="A264744">
        <v>464718</v>
      </c>
      <c r="B264744">
        <v>40440</v>
      </c>
    </row>
    <row r="264745" spans="1:2" x14ac:dyDescent="0.3">
      <c r="A264745">
        <v>464719</v>
      </c>
      <c r="B264745">
        <v>40000</v>
      </c>
    </row>
    <row r="264746" spans="1:2" x14ac:dyDescent="0.3">
      <c r="A264746">
        <v>464720</v>
      </c>
      <c r="B264746">
        <v>40000</v>
      </c>
    </row>
    <row r="264747" spans="1:2" x14ac:dyDescent="0.3">
      <c r="A264747">
        <v>464721</v>
      </c>
      <c r="B264747">
        <v>40000</v>
      </c>
    </row>
    <row r="264748" spans="1:2" x14ac:dyDescent="0.3">
      <c r="A264748">
        <v>464722</v>
      </c>
      <c r="B264748">
        <v>40000</v>
      </c>
    </row>
    <row r="264749" spans="1:2" x14ac:dyDescent="0.3">
      <c r="A264749">
        <v>464723</v>
      </c>
      <c r="B264749">
        <v>42198</v>
      </c>
    </row>
    <row r="264750" spans="1:2" x14ac:dyDescent="0.3">
      <c r="A264750">
        <v>464724</v>
      </c>
      <c r="B264750">
        <v>50423</v>
      </c>
    </row>
    <row r="264751" spans="1:2" x14ac:dyDescent="0.3">
      <c r="A264751">
        <v>464725</v>
      </c>
      <c r="B264751">
        <v>71272</v>
      </c>
    </row>
    <row r="264752" spans="1:2" x14ac:dyDescent="0.3">
      <c r="A264752">
        <v>464726</v>
      </c>
      <c r="B264752">
        <v>50328</v>
      </c>
    </row>
    <row r="264753" spans="1:2" x14ac:dyDescent="0.3">
      <c r="A264753">
        <v>464727</v>
      </c>
      <c r="B264753">
        <v>59881</v>
      </c>
    </row>
    <row r="264754" spans="1:2" x14ac:dyDescent="0.3">
      <c r="A264754">
        <v>464728</v>
      </c>
      <c r="B264754">
        <v>41268</v>
      </c>
    </row>
    <row r="264755" spans="1:2" x14ac:dyDescent="0.3">
      <c r="A264755">
        <v>464729</v>
      </c>
      <c r="B264755">
        <v>55151</v>
      </c>
    </row>
    <row r="264756" spans="1:2" x14ac:dyDescent="0.3">
      <c r="A264756">
        <v>464730</v>
      </c>
      <c r="B264756">
        <v>74915</v>
      </c>
    </row>
    <row r="264757" spans="1:2" x14ac:dyDescent="0.3">
      <c r="A264757">
        <v>464731</v>
      </c>
      <c r="B264757">
        <v>70535</v>
      </c>
    </row>
    <row r="264758" spans="1:2" x14ac:dyDescent="0.3">
      <c r="A264758">
        <v>464732</v>
      </c>
      <c r="B264758">
        <v>72239</v>
      </c>
    </row>
    <row r="264759" spans="1:2" x14ac:dyDescent="0.3">
      <c r="A264759">
        <v>464733</v>
      </c>
      <c r="B264759">
        <v>65762</v>
      </c>
    </row>
    <row r="264760" spans="1:2" x14ac:dyDescent="0.3">
      <c r="A264760">
        <v>464734</v>
      </c>
      <c r="B264760">
        <v>40000</v>
      </c>
    </row>
    <row r="264761" spans="1:2" x14ac:dyDescent="0.3">
      <c r="A264761">
        <v>464735</v>
      </c>
      <c r="B264761">
        <v>49995</v>
      </c>
    </row>
    <row r="264762" spans="1:2" x14ac:dyDescent="0.3">
      <c r="A264762">
        <v>464736</v>
      </c>
      <c r="B264762">
        <v>51487</v>
      </c>
    </row>
    <row r="264763" spans="1:2" x14ac:dyDescent="0.3">
      <c r="A264763">
        <v>464737</v>
      </c>
      <c r="B264763">
        <v>62371</v>
      </c>
    </row>
    <row r="264764" spans="1:2" x14ac:dyDescent="0.3">
      <c r="A264764">
        <v>464738</v>
      </c>
      <c r="B264764">
        <v>40000</v>
      </c>
    </row>
    <row r="264765" spans="1:2" x14ac:dyDescent="0.3">
      <c r="A264765">
        <v>464739</v>
      </c>
      <c r="B264765">
        <v>68809</v>
      </c>
    </row>
    <row r="264766" spans="1:2" x14ac:dyDescent="0.3">
      <c r="A264766">
        <v>464740</v>
      </c>
      <c r="B264766">
        <v>48861</v>
      </c>
    </row>
    <row r="264767" spans="1:2" x14ac:dyDescent="0.3">
      <c r="A264767">
        <v>464741</v>
      </c>
      <c r="B264767">
        <v>49962</v>
      </c>
    </row>
    <row r="264768" spans="1:2" x14ac:dyDescent="0.3">
      <c r="A264768">
        <v>464742</v>
      </c>
      <c r="B264768">
        <v>40000</v>
      </c>
    </row>
    <row r="264769" spans="1:2" x14ac:dyDescent="0.3">
      <c r="A264769">
        <v>464743</v>
      </c>
      <c r="B264769">
        <v>64336</v>
      </c>
    </row>
    <row r="264770" spans="1:2" x14ac:dyDescent="0.3">
      <c r="A264770">
        <v>464744</v>
      </c>
      <c r="B264770">
        <v>40000</v>
      </c>
    </row>
    <row r="264771" spans="1:2" x14ac:dyDescent="0.3">
      <c r="A264771">
        <v>464745</v>
      </c>
      <c r="B264771">
        <v>40000</v>
      </c>
    </row>
    <row r="264772" spans="1:2" x14ac:dyDescent="0.3">
      <c r="A264772">
        <v>464746</v>
      </c>
      <c r="B264772">
        <v>40000</v>
      </c>
    </row>
    <row r="264773" spans="1:2" x14ac:dyDescent="0.3">
      <c r="A264773">
        <v>464747</v>
      </c>
      <c r="B264773">
        <v>70203</v>
      </c>
    </row>
    <row r="264774" spans="1:2" x14ac:dyDescent="0.3">
      <c r="A264774">
        <v>464748</v>
      </c>
      <c r="B264774">
        <v>40000</v>
      </c>
    </row>
    <row r="264775" spans="1:2" x14ac:dyDescent="0.3">
      <c r="A264775">
        <v>464749</v>
      </c>
      <c r="B264775">
        <v>40000</v>
      </c>
    </row>
    <row r="264776" spans="1:2" x14ac:dyDescent="0.3">
      <c r="A264776">
        <v>464750</v>
      </c>
      <c r="B264776">
        <v>40000</v>
      </c>
    </row>
    <row r="264777" spans="1:2" x14ac:dyDescent="0.3">
      <c r="A264777">
        <v>464751</v>
      </c>
      <c r="B264777">
        <v>58381</v>
      </c>
    </row>
    <row r="264778" spans="1:2" x14ac:dyDescent="0.3">
      <c r="A264778">
        <v>464752</v>
      </c>
      <c r="B264778">
        <v>52603</v>
      </c>
    </row>
    <row r="264779" spans="1:2" x14ac:dyDescent="0.3">
      <c r="A264779">
        <v>464753</v>
      </c>
      <c r="B264779">
        <v>83864</v>
      </c>
    </row>
    <row r="264780" spans="1:2" x14ac:dyDescent="0.3">
      <c r="A264780">
        <v>464754</v>
      </c>
      <c r="B264780">
        <v>46164</v>
      </c>
    </row>
    <row r="264781" spans="1:2" x14ac:dyDescent="0.3">
      <c r="A264781">
        <v>464755</v>
      </c>
      <c r="B264781">
        <v>78862</v>
      </c>
    </row>
    <row r="264782" spans="1:2" x14ac:dyDescent="0.3">
      <c r="A264782">
        <v>464756</v>
      </c>
      <c r="B264782">
        <v>40000</v>
      </c>
    </row>
    <row r="264783" spans="1:2" x14ac:dyDescent="0.3">
      <c r="A264783">
        <v>464757</v>
      </c>
      <c r="B264783">
        <v>40823</v>
      </c>
    </row>
    <row r="264784" spans="1:2" x14ac:dyDescent="0.3">
      <c r="A264784">
        <v>464758</v>
      </c>
      <c r="B264784">
        <v>60346</v>
      </c>
    </row>
    <row r="264785" spans="1:2" x14ac:dyDescent="0.3">
      <c r="A264785">
        <v>464759</v>
      </c>
      <c r="B264785">
        <v>45455</v>
      </c>
    </row>
    <row r="264786" spans="1:2" x14ac:dyDescent="0.3">
      <c r="A264786">
        <v>464760</v>
      </c>
      <c r="B264786">
        <v>60353</v>
      </c>
    </row>
    <row r="264787" spans="1:2" x14ac:dyDescent="0.3">
      <c r="A264787">
        <v>464761</v>
      </c>
      <c r="B264787">
        <v>56559</v>
      </c>
    </row>
    <row r="264788" spans="1:2" x14ac:dyDescent="0.3">
      <c r="A264788">
        <v>464762</v>
      </c>
      <c r="B264788">
        <v>40000</v>
      </c>
    </row>
    <row r="264789" spans="1:2" x14ac:dyDescent="0.3">
      <c r="A264789">
        <v>464763</v>
      </c>
      <c r="B264789">
        <v>76534</v>
      </c>
    </row>
    <row r="264790" spans="1:2" x14ac:dyDescent="0.3">
      <c r="A264790">
        <v>464764</v>
      </c>
      <c r="B264790">
        <v>62418</v>
      </c>
    </row>
    <row r="264791" spans="1:2" x14ac:dyDescent="0.3">
      <c r="A264791">
        <v>464765</v>
      </c>
      <c r="B264791">
        <v>40000</v>
      </c>
    </row>
    <row r="264792" spans="1:2" x14ac:dyDescent="0.3">
      <c r="A264792">
        <v>464766</v>
      </c>
      <c r="B264792">
        <v>79697</v>
      </c>
    </row>
    <row r="264793" spans="1:2" x14ac:dyDescent="0.3">
      <c r="A264793">
        <v>464767</v>
      </c>
      <c r="B264793">
        <v>57635</v>
      </c>
    </row>
    <row r="264794" spans="1:2" x14ac:dyDescent="0.3">
      <c r="A264794">
        <v>464768</v>
      </c>
      <c r="B264794">
        <v>44134</v>
      </c>
    </row>
    <row r="264795" spans="1:2" x14ac:dyDescent="0.3">
      <c r="A264795">
        <v>464769</v>
      </c>
      <c r="B264795">
        <v>40000</v>
      </c>
    </row>
    <row r="264796" spans="1:2" x14ac:dyDescent="0.3">
      <c r="A264796">
        <v>464770</v>
      </c>
      <c r="B264796">
        <v>51546</v>
      </c>
    </row>
    <row r="264797" spans="1:2" x14ac:dyDescent="0.3">
      <c r="A264797">
        <v>464771</v>
      </c>
      <c r="B264797">
        <v>62152</v>
      </c>
    </row>
    <row r="264798" spans="1:2" x14ac:dyDescent="0.3">
      <c r="A264798">
        <v>464772</v>
      </c>
      <c r="B264798">
        <v>40000</v>
      </c>
    </row>
    <row r="264799" spans="1:2" x14ac:dyDescent="0.3">
      <c r="A264799">
        <v>464773</v>
      </c>
      <c r="B264799">
        <v>77251</v>
      </c>
    </row>
    <row r="264800" spans="1:2" x14ac:dyDescent="0.3">
      <c r="A264800">
        <v>464774</v>
      </c>
      <c r="B264800">
        <v>48372</v>
      </c>
    </row>
    <row r="264801" spans="1:2" x14ac:dyDescent="0.3">
      <c r="A264801">
        <v>464775</v>
      </c>
      <c r="B264801">
        <v>49231</v>
      </c>
    </row>
    <row r="264802" spans="1:2" x14ac:dyDescent="0.3">
      <c r="A264802">
        <v>464776</v>
      </c>
      <c r="B264802">
        <v>40000</v>
      </c>
    </row>
    <row r="264803" spans="1:2" x14ac:dyDescent="0.3">
      <c r="A264803">
        <v>464777</v>
      </c>
      <c r="B264803">
        <v>42314</v>
      </c>
    </row>
    <row r="264804" spans="1:2" x14ac:dyDescent="0.3">
      <c r="A264804">
        <v>464778</v>
      </c>
      <c r="B264804">
        <v>64735</v>
      </c>
    </row>
    <row r="264805" spans="1:2" x14ac:dyDescent="0.3">
      <c r="A264805">
        <v>464779</v>
      </c>
      <c r="B264805">
        <v>40000</v>
      </c>
    </row>
    <row r="264806" spans="1:2" x14ac:dyDescent="0.3">
      <c r="A264806">
        <v>464780</v>
      </c>
      <c r="B264806">
        <v>40000</v>
      </c>
    </row>
    <row r="264807" spans="1:2" x14ac:dyDescent="0.3">
      <c r="A264807">
        <v>464781</v>
      </c>
      <c r="B264807">
        <v>64026</v>
      </c>
    </row>
    <row r="264808" spans="1:2" x14ac:dyDescent="0.3">
      <c r="A264808">
        <v>464782</v>
      </c>
      <c r="B264808">
        <v>40000</v>
      </c>
    </row>
    <row r="264809" spans="1:2" x14ac:dyDescent="0.3">
      <c r="A264809">
        <v>464783</v>
      </c>
      <c r="B264809">
        <v>75839</v>
      </c>
    </row>
    <row r="264810" spans="1:2" x14ac:dyDescent="0.3">
      <c r="A264810">
        <v>464784</v>
      </c>
      <c r="B264810">
        <v>70907</v>
      </c>
    </row>
    <row r="264811" spans="1:2" x14ac:dyDescent="0.3">
      <c r="A264811">
        <v>464785</v>
      </c>
      <c r="B264811">
        <v>40000</v>
      </c>
    </row>
    <row r="264812" spans="1:2" x14ac:dyDescent="0.3">
      <c r="A264812">
        <v>464786</v>
      </c>
      <c r="B264812">
        <v>70945</v>
      </c>
    </row>
    <row r="264813" spans="1:2" x14ac:dyDescent="0.3">
      <c r="A264813">
        <v>464787</v>
      </c>
      <c r="B264813">
        <v>52314</v>
      </c>
    </row>
    <row r="264814" spans="1:2" x14ac:dyDescent="0.3">
      <c r="A264814">
        <v>464788</v>
      </c>
      <c r="B264814">
        <v>53049</v>
      </c>
    </row>
    <row r="264815" spans="1:2" x14ac:dyDescent="0.3">
      <c r="A264815">
        <v>464789</v>
      </c>
      <c r="B264815">
        <v>40000</v>
      </c>
    </row>
    <row r="264816" spans="1:2" x14ac:dyDescent="0.3">
      <c r="A264816">
        <v>464790</v>
      </c>
      <c r="B264816">
        <v>53707</v>
      </c>
    </row>
    <row r="264817" spans="1:2" x14ac:dyDescent="0.3">
      <c r="A264817">
        <v>464791</v>
      </c>
      <c r="B264817">
        <v>45519</v>
      </c>
    </row>
    <row r="264818" spans="1:2" x14ac:dyDescent="0.3">
      <c r="A264818">
        <v>464792</v>
      </c>
      <c r="B264818">
        <v>40000</v>
      </c>
    </row>
    <row r="264819" spans="1:2" x14ac:dyDescent="0.3">
      <c r="A264819">
        <v>464793</v>
      </c>
      <c r="B264819">
        <v>40000</v>
      </c>
    </row>
    <row r="264820" spans="1:2" x14ac:dyDescent="0.3">
      <c r="A264820">
        <v>464794</v>
      </c>
      <c r="B264820">
        <v>47971</v>
      </c>
    </row>
    <row r="264821" spans="1:2" x14ac:dyDescent="0.3">
      <c r="A264821">
        <v>464795</v>
      </c>
      <c r="B264821">
        <v>78183</v>
      </c>
    </row>
    <row r="264822" spans="1:2" x14ac:dyDescent="0.3">
      <c r="A264822">
        <v>464796</v>
      </c>
      <c r="B264822">
        <v>69666</v>
      </c>
    </row>
    <row r="264823" spans="1:2" x14ac:dyDescent="0.3">
      <c r="A264823">
        <v>464797</v>
      </c>
      <c r="B264823">
        <v>41620</v>
      </c>
    </row>
    <row r="264824" spans="1:2" x14ac:dyDescent="0.3">
      <c r="A264824">
        <v>464798</v>
      </c>
      <c r="B264824">
        <v>46791</v>
      </c>
    </row>
    <row r="264825" spans="1:2" x14ac:dyDescent="0.3">
      <c r="A264825">
        <v>464799</v>
      </c>
      <c r="B264825">
        <v>40000</v>
      </c>
    </row>
    <row r="264826" spans="1:2" x14ac:dyDescent="0.3">
      <c r="A264826">
        <v>464800</v>
      </c>
      <c r="B264826">
        <v>40000</v>
      </c>
    </row>
    <row r="264827" spans="1:2" x14ac:dyDescent="0.3">
      <c r="A264827">
        <v>464801</v>
      </c>
      <c r="B264827">
        <v>40000</v>
      </c>
    </row>
    <row r="264828" spans="1:2" x14ac:dyDescent="0.3">
      <c r="A264828">
        <v>464802</v>
      </c>
      <c r="B264828">
        <v>40000</v>
      </c>
    </row>
    <row r="264829" spans="1:2" x14ac:dyDescent="0.3">
      <c r="A264829">
        <v>464803</v>
      </c>
      <c r="B264829">
        <v>40000</v>
      </c>
    </row>
    <row r="264830" spans="1:2" x14ac:dyDescent="0.3">
      <c r="A264830">
        <v>464804</v>
      </c>
      <c r="B264830">
        <v>40000</v>
      </c>
    </row>
    <row r="264831" spans="1:2" x14ac:dyDescent="0.3">
      <c r="A264831">
        <v>464805</v>
      </c>
      <c r="B264831">
        <v>43347</v>
      </c>
    </row>
    <row r="264832" spans="1:2" x14ac:dyDescent="0.3">
      <c r="A264832">
        <v>464806</v>
      </c>
      <c r="B264832">
        <v>67682</v>
      </c>
    </row>
    <row r="264833" spans="1:2" x14ac:dyDescent="0.3">
      <c r="A264833">
        <v>464807</v>
      </c>
      <c r="B264833">
        <v>41605</v>
      </c>
    </row>
    <row r="264834" spans="1:2" x14ac:dyDescent="0.3">
      <c r="A264834">
        <v>464808</v>
      </c>
      <c r="B264834">
        <v>44008</v>
      </c>
    </row>
    <row r="264835" spans="1:2" x14ac:dyDescent="0.3">
      <c r="A264835">
        <v>464809</v>
      </c>
      <c r="B264835">
        <v>57505</v>
      </c>
    </row>
    <row r="264836" spans="1:2" x14ac:dyDescent="0.3">
      <c r="A264836">
        <v>464810</v>
      </c>
      <c r="B264836">
        <v>68051</v>
      </c>
    </row>
    <row r="264837" spans="1:2" x14ac:dyDescent="0.3">
      <c r="A264837">
        <v>464811</v>
      </c>
      <c r="B264837">
        <v>68140</v>
      </c>
    </row>
    <row r="264838" spans="1:2" x14ac:dyDescent="0.3">
      <c r="A264838">
        <v>464812</v>
      </c>
      <c r="B264838">
        <v>65900</v>
      </c>
    </row>
    <row r="264839" spans="1:2" x14ac:dyDescent="0.3">
      <c r="A264839">
        <v>464813</v>
      </c>
      <c r="B264839">
        <v>65627</v>
      </c>
    </row>
    <row r="264840" spans="1:2" x14ac:dyDescent="0.3">
      <c r="A264840">
        <v>464814</v>
      </c>
      <c r="B264840">
        <v>40000</v>
      </c>
    </row>
    <row r="264841" spans="1:2" x14ac:dyDescent="0.3">
      <c r="A264841">
        <v>464815</v>
      </c>
      <c r="B264841">
        <v>47664</v>
      </c>
    </row>
    <row r="264842" spans="1:2" x14ac:dyDescent="0.3">
      <c r="A264842">
        <v>464816</v>
      </c>
      <c r="B264842">
        <v>49004</v>
      </c>
    </row>
    <row r="264843" spans="1:2" x14ac:dyDescent="0.3">
      <c r="A264843">
        <v>464817</v>
      </c>
      <c r="B264843">
        <v>54921</v>
      </c>
    </row>
    <row r="264844" spans="1:2" x14ac:dyDescent="0.3">
      <c r="A264844">
        <v>464818</v>
      </c>
      <c r="B264844">
        <v>59070</v>
      </c>
    </row>
    <row r="264845" spans="1:2" x14ac:dyDescent="0.3">
      <c r="A264845">
        <v>464819</v>
      </c>
      <c r="B264845">
        <v>68124</v>
      </c>
    </row>
    <row r="264846" spans="1:2" x14ac:dyDescent="0.3">
      <c r="A264846">
        <v>464820</v>
      </c>
      <c r="B264846">
        <v>53164</v>
      </c>
    </row>
    <row r="264847" spans="1:2" x14ac:dyDescent="0.3">
      <c r="A264847">
        <v>464821</v>
      </c>
      <c r="B264847">
        <v>70128</v>
      </c>
    </row>
    <row r="264848" spans="1:2" x14ac:dyDescent="0.3">
      <c r="A264848">
        <v>464822</v>
      </c>
      <c r="B264848">
        <v>40000</v>
      </c>
    </row>
    <row r="264849" spans="1:2" x14ac:dyDescent="0.3">
      <c r="A264849">
        <v>464823</v>
      </c>
      <c r="B264849">
        <v>40000</v>
      </c>
    </row>
    <row r="264850" spans="1:2" x14ac:dyDescent="0.3">
      <c r="A264850">
        <v>464824</v>
      </c>
      <c r="B264850">
        <v>72796</v>
      </c>
    </row>
    <row r="264851" spans="1:2" x14ac:dyDescent="0.3">
      <c r="A264851">
        <v>464825</v>
      </c>
      <c r="B264851">
        <v>56338</v>
      </c>
    </row>
    <row r="264852" spans="1:2" x14ac:dyDescent="0.3">
      <c r="A264852">
        <v>464826</v>
      </c>
      <c r="B264852">
        <v>77758</v>
      </c>
    </row>
    <row r="264853" spans="1:2" x14ac:dyDescent="0.3">
      <c r="A264853">
        <v>464827</v>
      </c>
      <c r="B264853">
        <v>40000</v>
      </c>
    </row>
    <row r="264854" spans="1:2" x14ac:dyDescent="0.3">
      <c r="A264854">
        <v>464828</v>
      </c>
      <c r="B264854">
        <v>40000</v>
      </c>
    </row>
    <row r="264855" spans="1:2" x14ac:dyDescent="0.3">
      <c r="A264855">
        <v>464829</v>
      </c>
      <c r="B264855">
        <v>40000</v>
      </c>
    </row>
    <row r="264856" spans="1:2" x14ac:dyDescent="0.3">
      <c r="A264856">
        <v>464830</v>
      </c>
      <c r="B264856">
        <v>42026</v>
      </c>
    </row>
    <row r="264857" spans="1:2" x14ac:dyDescent="0.3">
      <c r="A264857">
        <v>464831</v>
      </c>
      <c r="B264857">
        <v>90806</v>
      </c>
    </row>
    <row r="264858" spans="1:2" x14ac:dyDescent="0.3">
      <c r="A264858">
        <v>464832</v>
      </c>
      <c r="B264858">
        <v>40000</v>
      </c>
    </row>
    <row r="264859" spans="1:2" x14ac:dyDescent="0.3">
      <c r="A264859">
        <v>464833</v>
      </c>
      <c r="B264859">
        <v>106846</v>
      </c>
    </row>
    <row r="264860" spans="1:2" x14ac:dyDescent="0.3">
      <c r="A264860">
        <v>464834</v>
      </c>
      <c r="B264860">
        <v>40000</v>
      </c>
    </row>
    <row r="264861" spans="1:2" x14ac:dyDescent="0.3">
      <c r="A264861">
        <v>464835</v>
      </c>
      <c r="B264861">
        <v>40798</v>
      </c>
    </row>
    <row r="264862" spans="1:2" x14ac:dyDescent="0.3">
      <c r="A264862">
        <v>464836</v>
      </c>
      <c r="B264862">
        <v>76173</v>
      </c>
    </row>
    <row r="264863" spans="1:2" x14ac:dyDescent="0.3">
      <c r="A264863">
        <v>464837</v>
      </c>
      <c r="B264863">
        <v>49338</v>
      </c>
    </row>
    <row r="264864" spans="1:2" x14ac:dyDescent="0.3">
      <c r="A264864">
        <v>464838</v>
      </c>
      <c r="B264864">
        <v>63675</v>
      </c>
    </row>
    <row r="264865" spans="1:2" x14ac:dyDescent="0.3">
      <c r="A264865">
        <v>464839</v>
      </c>
      <c r="B264865">
        <v>70636</v>
      </c>
    </row>
    <row r="264866" spans="1:2" x14ac:dyDescent="0.3">
      <c r="A264866">
        <v>464840</v>
      </c>
      <c r="B264866">
        <v>46341</v>
      </c>
    </row>
    <row r="264867" spans="1:2" x14ac:dyDescent="0.3">
      <c r="A264867">
        <v>464841</v>
      </c>
      <c r="B264867">
        <v>66137</v>
      </c>
    </row>
    <row r="264868" spans="1:2" x14ac:dyDescent="0.3">
      <c r="A264868">
        <v>464842</v>
      </c>
      <c r="B264868">
        <v>43582</v>
      </c>
    </row>
    <row r="264869" spans="1:2" x14ac:dyDescent="0.3">
      <c r="A264869">
        <v>464843</v>
      </c>
      <c r="B264869">
        <v>50570</v>
      </c>
    </row>
    <row r="264870" spans="1:2" x14ac:dyDescent="0.3">
      <c r="A264870">
        <v>464844</v>
      </c>
      <c r="B264870">
        <v>89032</v>
      </c>
    </row>
    <row r="264871" spans="1:2" x14ac:dyDescent="0.3">
      <c r="A264871">
        <v>464845</v>
      </c>
      <c r="B264871">
        <v>56522</v>
      </c>
    </row>
    <row r="264872" spans="1:2" x14ac:dyDescent="0.3">
      <c r="A264872">
        <v>464846</v>
      </c>
      <c r="B264872">
        <v>41058</v>
      </c>
    </row>
    <row r="264873" spans="1:2" x14ac:dyDescent="0.3">
      <c r="A264873">
        <v>464847</v>
      </c>
      <c r="B264873">
        <v>70137</v>
      </c>
    </row>
    <row r="264874" spans="1:2" x14ac:dyDescent="0.3">
      <c r="A264874">
        <v>464848</v>
      </c>
      <c r="B264874">
        <v>71561</v>
      </c>
    </row>
    <row r="264875" spans="1:2" x14ac:dyDescent="0.3">
      <c r="A264875">
        <v>464849</v>
      </c>
      <c r="B264875">
        <v>40000</v>
      </c>
    </row>
    <row r="264876" spans="1:2" x14ac:dyDescent="0.3">
      <c r="A264876">
        <v>464850</v>
      </c>
      <c r="B264876">
        <v>83332</v>
      </c>
    </row>
    <row r="264877" spans="1:2" x14ac:dyDescent="0.3">
      <c r="A264877">
        <v>464851</v>
      </c>
      <c r="B264877">
        <v>40000</v>
      </c>
    </row>
    <row r="264878" spans="1:2" x14ac:dyDescent="0.3">
      <c r="A264878">
        <v>464852</v>
      </c>
      <c r="B264878">
        <v>40000</v>
      </c>
    </row>
    <row r="264879" spans="1:2" x14ac:dyDescent="0.3">
      <c r="A264879">
        <v>464853</v>
      </c>
      <c r="B264879">
        <v>44269</v>
      </c>
    </row>
    <row r="264880" spans="1:2" x14ac:dyDescent="0.3">
      <c r="A264880">
        <v>464854</v>
      </c>
      <c r="B264880">
        <v>73365</v>
      </c>
    </row>
    <row r="264881" spans="1:2" x14ac:dyDescent="0.3">
      <c r="A264881">
        <v>464855</v>
      </c>
      <c r="B264881">
        <v>40000</v>
      </c>
    </row>
    <row r="264882" spans="1:2" x14ac:dyDescent="0.3">
      <c r="A264882">
        <v>464856</v>
      </c>
      <c r="B264882">
        <v>76339</v>
      </c>
    </row>
    <row r="264883" spans="1:2" x14ac:dyDescent="0.3">
      <c r="A264883">
        <v>464857</v>
      </c>
      <c r="B264883">
        <v>53940</v>
      </c>
    </row>
    <row r="264884" spans="1:2" x14ac:dyDescent="0.3">
      <c r="A264884">
        <v>464858</v>
      </c>
      <c r="B264884">
        <v>51338</v>
      </c>
    </row>
    <row r="264885" spans="1:2" x14ac:dyDescent="0.3">
      <c r="A264885">
        <v>464859</v>
      </c>
      <c r="B264885">
        <v>41799</v>
      </c>
    </row>
    <row r="264886" spans="1:2" x14ac:dyDescent="0.3">
      <c r="A264886">
        <v>464860</v>
      </c>
      <c r="B264886">
        <v>97235</v>
      </c>
    </row>
    <row r="264887" spans="1:2" x14ac:dyDescent="0.3">
      <c r="A264887">
        <v>464861</v>
      </c>
      <c r="B264887">
        <v>64305</v>
      </c>
    </row>
    <row r="264888" spans="1:2" x14ac:dyDescent="0.3">
      <c r="A264888">
        <v>464862</v>
      </c>
      <c r="B264888">
        <v>40000</v>
      </c>
    </row>
    <row r="264889" spans="1:2" x14ac:dyDescent="0.3">
      <c r="A264889">
        <v>464863</v>
      </c>
      <c r="B264889">
        <v>82044</v>
      </c>
    </row>
    <row r="264890" spans="1:2" x14ac:dyDescent="0.3">
      <c r="A264890">
        <v>464864</v>
      </c>
      <c r="B264890">
        <v>73955</v>
      </c>
    </row>
    <row r="264891" spans="1:2" x14ac:dyDescent="0.3">
      <c r="A264891">
        <v>464865</v>
      </c>
      <c r="B264891">
        <v>44371</v>
      </c>
    </row>
    <row r="264892" spans="1:2" x14ac:dyDescent="0.3">
      <c r="A264892">
        <v>464866</v>
      </c>
      <c r="B264892">
        <v>63786</v>
      </c>
    </row>
    <row r="264893" spans="1:2" x14ac:dyDescent="0.3">
      <c r="A264893">
        <v>464867</v>
      </c>
      <c r="B264893">
        <v>78395</v>
      </c>
    </row>
    <row r="264894" spans="1:2" x14ac:dyDescent="0.3">
      <c r="A264894">
        <v>464868</v>
      </c>
      <c r="B264894">
        <v>63346</v>
      </c>
    </row>
    <row r="264895" spans="1:2" x14ac:dyDescent="0.3">
      <c r="A264895">
        <v>464869</v>
      </c>
      <c r="B264895">
        <v>46669</v>
      </c>
    </row>
    <row r="264896" spans="1:2" x14ac:dyDescent="0.3">
      <c r="A264896">
        <v>464870</v>
      </c>
      <c r="B264896">
        <v>55273</v>
      </c>
    </row>
    <row r="264897" spans="1:2" x14ac:dyDescent="0.3">
      <c r="A264897">
        <v>464871</v>
      </c>
      <c r="B264897">
        <v>40190</v>
      </c>
    </row>
    <row r="264898" spans="1:2" x14ac:dyDescent="0.3">
      <c r="A264898">
        <v>464872</v>
      </c>
      <c r="B264898">
        <v>50952</v>
      </c>
    </row>
    <row r="264899" spans="1:2" x14ac:dyDescent="0.3">
      <c r="A264899">
        <v>464873</v>
      </c>
      <c r="B264899">
        <v>40000</v>
      </c>
    </row>
    <row r="264900" spans="1:2" x14ac:dyDescent="0.3">
      <c r="A264900">
        <v>464874</v>
      </c>
      <c r="B264900">
        <v>40817</v>
      </c>
    </row>
    <row r="264901" spans="1:2" x14ac:dyDescent="0.3">
      <c r="A264901">
        <v>464875</v>
      </c>
      <c r="B264901">
        <v>40000</v>
      </c>
    </row>
    <row r="264902" spans="1:2" x14ac:dyDescent="0.3">
      <c r="A264902">
        <v>464876</v>
      </c>
      <c r="B264902">
        <v>40000</v>
      </c>
    </row>
    <row r="264903" spans="1:2" x14ac:dyDescent="0.3">
      <c r="A264903">
        <v>464877</v>
      </c>
      <c r="B264903">
        <v>40000</v>
      </c>
    </row>
    <row r="264904" spans="1:2" x14ac:dyDescent="0.3">
      <c r="A264904">
        <v>464878</v>
      </c>
      <c r="B264904">
        <v>40000</v>
      </c>
    </row>
    <row r="264905" spans="1:2" x14ac:dyDescent="0.3">
      <c r="A264905">
        <v>464879</v>
      </c>
      <c r="B264905">
        <v>41526</v>
      </c>
    </row>
    <row r="264906" spans="1:2" x14ac:dyDescent="0.3">
      <c r="A264906">
        <v>464880</v>
      </c>
      <c r="B264906">
        <v>67073</v>
      </c>
    </row>
    <row r="264907" spans="1:2" x14ac:dyDescent="0.3">
      <c r="A264907">
        <v>464881</v>
      </c>
      <c r="B264907">
        <v>41280</v>
      </c>
    </row>
    <row r="264908" spans="1:2" x14ac:dyDescent="0.3">
      <c r="A264908">
        <v>464882</v>
      </c>
      <c r="B264908">
        <v>42394</v>
      </c>
    </row>
    <row r="264909" spans="1:2" x14ac:dyDescent="0.3">
      <c r="A264909">
        <v>464883</v>
      </c>
      <c r="B264909">
        <v>68428</v>
      </c>
    </row>
    <row r="264910" spans="1:2" x14ac:dyDescent="0.3">
      <c r="A264910">
        <v>464884</v>
      </c>
      <c r="B264910">
        <v>40000</v>
      </c>
    </row>
    <row r="264911" spans="1:2" x14ac:dyDescent="0.3">
      <c r="A264911">
        <v>464885</v>
      </c>
      <c r="B264911">
        <v>40000</v>
      </c>
    </row>
    <row r="264912" spans="1:2" x14ac:dyDescent="0.3">
      <c r="A264912">
        <v>464886</v>
      </c>
      <c r="B264912">
        <v>40000</v>
      </c>
    </row>
    <row r="264913" spans="1:2" x14ac:dyDescent="0.3">
      <c r="A264913">
        <v>464887</v>
      </c>
      <c r="B264913">
        <v>65778</v>
      </c>
    </row>
    <row r="264914" spans="1:2" x14ac:dyDescent="0.3">
      <c r="A264914">
        <v>464888</v>
      </c>
      <c r="B264914">
        <v>67247</v>
      </c>
    </row>
    <row r="264915" spans="1:2" x14ac:dyDescent="0.3">
      <c r="A264915">
        <v>464889</v>
      </c>
      <c r="B264915">
        <v>40000</v>
      </c>
    </row>
    <row r="264916" spans="1:2" x14ac:dyDescent="0.3">
      <c r="A264916">
        <v>464890</v>
      </c>
      <c r="B264916">
        <v>70734</v>
      </c>
    </row>
    <row r="264917" spans="1:2" x14ac:dyDescent="0.3">
      <c r="A264917">
        <v>464891</v>
      </c>
      <c r="B264917">
        <v>56536</v>
      </c>
    </row>
    <row r="264918" spans="1:2" x14ac:dyDescent="0.3">
      <c r="A264918">
        <v>464892</v>
      </c>
      <c r="B264918">
        <v>40000</v>
      </c>
    </row>
    <row r="264919" spans="1:2" x14ac:dyDescent="0.3">
      <c r="A264919">
        <v>464893</v>
      </c>
      <c r="B264919">
        <v>43749</v>
      </c>
    </row>
    <row r="264920" spans="1:2" x14ac:dyDescent="0.3">
      <c r="A264920">
        <v>464894</v>
      </c>
      <c r="B264920">
        <v>40000</v>
      </c>
    </row>
    <row r="264921" spans="1:2" x14ac:dyDescent="0.3">
      <c r="A264921">
        <v>464895</v>
      </c>
      <c r="B264921">
        <v>40000</v>
      </c>
    </row>
    <row r="264922" spans="1:2" x14ac:dyDescent="0.3">
      <c r="A264922">
        <v>464896</v>
      </c>
      <c r="B264922">
        <v>40000</v>
      </c>
    </row>
    <row r="264923" spans="1:2" x14ac:dyDescent="0.3">
      <c r="A264923">
        <v>464897</v>
      </c>
      <c r="B264923">
        <v>58068</v>
      </c>
    </row>
    <row r="264924" spans="1:2" x14ac:dyDescent="0.3">
      <c r="A264924">
        <v>464898</v>
      </c>
      <c r="B264924">
        <v>45902</v>
      </c>
    </row>
    <row r="264925" spans="1:2" x14ac:dyDescent="0.3">
      <c r="A264925">
        <v>464899</v>
      </c>
      <c r="B264925">
        <v>40000</v>
      </c>
    </row>
    <row r="264926" spans="1:2" x14ac:dyDescent="0.3">
      <c r="A264926">
        <v>464900</v>
      </c>
      <c r="B264926">
        <v>40000</v>
      </c>
    </row>
    <row r="264927" spans="1:2" x14ac:dyDescent="0.3">
      <c r="A264927">
        <v>464901</v>
      </c>
      <c r="B264927">
        <v>40000</v>
      </c>
    </row>
    <row r="264928" spans="1:2" x14ac:dyDescent="0.3">
      <c r="A264928">
        <v>464902</v>
      </c>
      <c r="B264928">
        <v>80206</v>
      </c>
    </row>
    <row r="264929" spans="1:2" x14ac:dyDescent="0.3">
      <c r="A264929">
        <v>464903</v>
      </c>
      <c r="B264929">
        <v>83515</v>
      </c>
    </row>
    <row r="264930" spans="1:2" x14ac:dyDescent="0.3">
      <c r="A264930">
        <v>464904</v>
      </c>
      <c r="B264930">
        <v>67757</v>
      </c>
    </row>
    <row r="264931" spans="1:2" x14ac:dyDescent="0.3">
      <c r="A264931">
        <v>464905</v>
      </c>
      <c r="B264931">
        <v>54572</v>
      </c>
    </row>
    <row r="264932" spans="1:2" x14ac:dyDescent="0.3">
      <c r="A264932">
        <v>464906</v>
      </c>
      <c r="B264932">
        <v>50718</v>
      </c>
    </row>
    <row r="264933" spans="1:2" x14ac:dyDescent="0.3">
      <c r="A264933">
        <v>464907</v>
      </c>
      <c r="B264933">
        <v>50955</v>
      </c>
    </row>
    <row r="264934" spans="1:2" x14ac:dyDescent="0.3">
      <c r="A264934">
        <v>464908</v>
      </c>
      <c r="B264934">
        <v>52122</v>
      </c>
    </row>
    <row r="264935" spans="1:2" x14ac:dyDescent="0.3">
      <c r="A264935">
        <v>464909</v>
      </c>
      <c r="B264935">
        <v>41262</v>
      </c>
    </row>
    <row r="264936" spans="1:2" x14ac:dyDescent="0.3">
      <c r="A264936">
        <v>464910</v>
      </c>
      <c r="B264936">
        <v>48032</v>
      </c>
    </row>
    <row r="264937" spans="1:2" x14ac:dyDescent="0.3">
      <c r="A264937">
        <v>464911</v>
      </c>
      <c r="B264937">
        <v>68031</v>
      </c>
    </row>
    <row r="264938" spans="1:2" x14ac:dyDescent="0.3">
      <c r="A264938">
        <v>464912</v>
      </c>
      <c r="B264938">
        <v>40000</v>
      </c>
    </row>
    <row r="264939" spans="1:2" x14ac:dyDescent="0.3">
      <c r="A264939">
        <v>464913</v>
      </c>
      <c r="B264939">
        <v>41994</v>
      </c>
    </row>
    <row r="264940" spans="1:2" x14ac:dyDescent="0.3">
      <c r="A264940">
        <v>464914</v>
      </c>
      <c r="B264940">
        <v>40000</v>
      </c>
    </row>
    <row r="264941" spans="1:2" x14ac:dyDescent="0.3">
      <c r="A264941">
        <v>464915</v>
      </c>
      <c r="B264941">
        <v>52998</v>
      </c>
    </row>
    <row r="264942" spans="1:2" x14ac:dyDescent="0.3">
      <c r="A264942">
        <v>464916</v>
      </c>
      <c r="B264942">
        <v>40000</v>
      </c>
    </row>
    <row r="264943" spans="1:2" x14ac:dyDescent="0.3">
      <c r="A264943">
        <v>464917</v>
      </c>
      <c r="B264943">
        <v>40000</v>
      </c>
    </row>
    <row r="264944" spans="1:2" x14ac:dyDescent="0.3">
      <c r="A264944">
        <v>464918</v>
      </c>
      <c r="B264944">
        <v>40000</v>
      </c>
    </row>
    <row r="264945" spans="1:2" x14ac:dyDescent="0.3">
      <c r="A264945">
        <v>464919</v>
      </c>
      <c r="B264945">
        <v>40000</v>
      </c>
    </row>
    <row r="264946" spans="1:2" x14ac:dyDescent="0.3">
      <c r="A264946">
        <v>464920</v>
      </c>
      <c r="B264946">
        <v>51205</v>
      </c>
    </row>
    <row r="264947" spans="1:2" x14ac:dyDescent="0.3">
      <c r="A264947">
        <v>464921</v>
      </c>
      <c r="B264947">
        <v>46310</v>
      </c>
    </row>
    <row r="264948" spans="1:2" x14ac:dyDescent="0.3">
      <c r="A264948">
        <v>464922</v>
      </c>
      <c r="B264948">
        <v>44184</v>
      </c>
    </row>
    <row r="264949" spans="1:2" x14ac:dyDescent="0.3">
      <c r="A264949">
        <v>464923</v>
      </c>
      <c r="B264949">
        <v>40000</v>
      </c>
    </row>
    <row r="264950" spans="1:2" x14ac:dyDescent="0.3">
      <c r="A264950">
        <v>464924</v>
      </c>
      <c r="B264950">
        <v>61177</v>
      </c>
    </row>
    <row r="264951" spans="1:2" x14ac:dyDescent="0.3">
      <c r="A264951">
        <v>464925</v>
      </c>
      <c r="B264951">
        <v>40000</v>
      </c>
    </row>
    <row r="264952" spans="1:2" x14ac:dyDescent="0.3">
      <c r="A264952">
        <v>464926</v>
      </c>
      <c r="B264952">
        <v>82730</v>
      </c>
    </row>
    <row r="264953" spans="1:2" x14ac:dyDescent="0.3">
      <c r="A264953">
        <v>464927</v>
      </c>
      <c r="B264953">
        <v>40136</v>
      </c>
    </row>
    <row r="264954" spans="1:2" x14ac:dyDescent="0.3">
      <c r="A264954">
        <v>464928</v>
      </c>
      <c r="B264954">
        <v>40000</v>
      </c>
    </row>
    <row r="264955" spans="1:2" x14ac:dyDescent="0.3">
      <c r="A264955">
        <v>464929</v>
      </c>
      <c r="B264955">
        <v>79016</v>
      </c>
    </row>
    <row r="264956" spans="1:2" x14ac:dyDescent="0.3">
      <c r="A264956">
        <v>464930</v>
      </c>
      <c r="B264956">
        <v>40000</v>
      </c>
    </row>
    <row r="264957" spans="1:2" x14ac:dyDescent="0.3">
      <c r="A264957">
        <v>464931</v>
      </c>
      <c r="B264957">
        <v>40000</v>
      </c>
    </row>
    <row r="264958" spans="1:2" x14ac:dyDescent="0.3">
      <c r="A264958">
        <v>464932</v>
      </c>
      <c r="B264958">
        <v>58325</v>
      </c>
    </row>
    <row r="264959" spans="1:2" x14ac:dyDescent="0.3">
      <c r="A264959">
        <v>464933</v>
      </c>
      <c r="B264959">
        <v>40000</v>
      </c>
    </row>
    <row r="264960" spans="1:2" x14ac:dyDescent="0.3">
      <c r="A264960">
        <v>464934</v>
      </c>
      <c r="B264960">
        <v>63532</v>
      </c>
    </row>
    <row r="264961" spans="1:2" x14ac:dyDescent="0.3">
      <c r="A264961">
        <v>464935</v>
      </c>
      <c r="B264961">
        <v>40000</v>
      </c>
    </row>
    <row r="264962" spans="1:2" x14ac:dyDescent="0.3">
      <c r="A264962">
        <v>464936</v>
      </c>
      <c r="B264962">
        <v>65095</v>
      </c>
    </row>
    <row r="264963" spans="1:2" x14ac:dyDescent="0.3">
      <c r="A264963">
        <v>464937</v>
      </c>
      <c r="B264963">
        <v>43713</v>
      </c>
    </row>
    <row r="264964" spans="1:2" x14ac:dyDescent="0.3">
      <c r="A264964">
        <v>464938</v>
      </c>
      <c r="B264964">
        <v>59187</v>
      </c>
    </row>
    <row r="264965" spans="1:2" x14ac:dyDescent="0.3">
      <c r="A264965">
        <v>464939</v>
      </c>
      <c r="B264965">
        <v>64000</v>
      </c>
    </row>
    <row r="264966" spans="1:2" x14ac:dyDescent="0.3">
      <c r="A264966">
        <v>464940</v>
      </c>
      <c r="B264966">
        <v>53779</v>
      </c>
    </row>
    <row r="264967" spans="1:2" x14ac:dyDescent="0.3">
      <c r="A264967">
        <v>464941</v>
      </c>
      <c r="B264967">
        <v>73920</v>
      </c>
    </row>
    <row r="264968" spans="1:2" x14ac:dyDescent="0.3">
      <c r="A264968">
        <v>464942</v>
      </c>
      <c r="B264968">
        <v>78438</v>
      </c>
    </row>
    <row r="264969" spans="1:2" x14ac:dyDescent="0.3">
      <c r="A264969">
        <v>464943</v>
      </c>
      <c r="B264969">
        <v>45664</v>
      </c>
    </row>
    <row r="264970" spans="1:2" x14ac:dyDescent="0.3">
      <c r="A264970">
        <v>464944</v>
      </c>
      <c r="B264970">
        <v>93921</v>
      </c>
    </row>
    <row r="264971" spans="1:2" x14ac:dyDescent="0.3">
      <c r="A264971">
        <v>464945</v>
      </c>
      <c r="B264971">
        <v>40000</v>
      </c>
    </row>
    <row r="264972" spans="1:2" x14ac:dyDescent="0.3">
      <c r="A264972">
        <v>464946</v>
      </c>
      <c r="B264972">
        <v>52770</v>
      </c>
    </row>
    <row r="264973" spans="1:2" x14ac:dyDescent="0.3">
      <c r="A264973">
        <v>464947</v>
      </c>
      <c r="B264973">
        <v>72034</v>
      </c>
    </row>
    <row r="264974" spans="1:2" x14ac:dyDescent="0.3">
      <c r="A264974">
        <v>464948</v>
      </c>
      <c r="B264974">
        <v>58565</v>
      </c>
    </row>
    <row r="264975" spans="1:2" x14ac:dyDescent="0.3">
      <c r="A264975">
        <v>464949</v>
      </c>
      <c r="B264975">
        <v>74760</v>
      </c>
    </row>
    <row r="264976" spans="1:2" x14ac:dyDescent="0.3">
      <c r="A264976">
        <v>464950</v>
      </c>
      <c r="B264976">
        <v>52344</v>
      </c>
    </row>
    <row r="264977" spans="1:2" x14ac:dyDescent="0.3">
      <c r="A264977">
        <v>464951</v>
      </c>
      <c r="B264977">
        <v>58422</v>
      </c>
    </row>
    <row r="264978" spans="1:2" x14ac:dyDescent="0.3">
      <c r="A264978">
        <v>464952</v>
      </c>
      <c r="B264978">
        <v>40000</v>
      </c>
    </row>
    <row r="264979" spans="1:2" x14ac:dyDescent="0.3">
      <c r="A264979">
        <v>464953</v>
      </c>
      <c r="B264979">
        <v>40000</v>
      </c>
    </row>
    <row r="264980" spans="1:2" x14ac:dyDescent="0.3">
      <c r="A264980">
        <v>464954</v>
      </c>
      <c r="B264980">
        <v>58566</v>
      </c>
    </row>
    <row r="264981" spans="1:2" x14ac:dyDescent="0.3">
      <c r="A264981">
        <v>464955</v>
      </c>
      <c r="B264981">
        <v>69582</v>
      </c>
    </row>
    <row r="264982" spans="1:2" x14ac:dyDescent="0.3">
      <c r="A264982">
        <v>464956</v>
      </c>
      <c r="B264982">
        <v>41723</v>
      </c>
    </row>
    <row r="264983" spans="1:2" x14ac:dyDescent="0.3">
      <c r="A264983">
        <v>464957</v>
      </c>
      <c r="B264983">
        <v>40000</v>
      </c>
    </row>
    <row r="264984" spans="1:2" x14ac:dyDescent="0.3">
      <c r="A264984">
        <v>464958</v>
      </c>
      <c r="B264984">
        <v>40000</v>
      </c>
    </row>
    <row r="264985" spans="1:2" x14ac:dyDescent="0.3">
      <c r="A264985">
        <v>464959</v>
      </c>
      <c r="B264985">
        <v>40000</v>
      </c>
    </row>
    <row r="264986" spans="1:2" x14ac:dyDescent="0.3">
      <c r="A264986">
        <v>464960</v>
      </c>
      <c r="B264986">
        <v>53244</v>
      </c>
    </row>
    <row r="264987" spans="1:2" x14ac:dyDescent="0.3">
      <c r="A264987">
        <v>464961</v>
      </c>
      <c r="B264987">
        <v>46130</v>
      </c>
    </row>
    <row r="264988" spans="1:2" x14ac:dyDescent="0.3">
      <c r="A264988">
        <v>464962</v>
      </c>
      <c r="B264988">
        <v>40000</v>
      </c>
    </row>
    <row r="264989" spans="1:2" x14ac:dyDescent="0.3">
      <c r="A264989">
        <v>464963</v>
      </c>
      <c r="B264989">
        <v>40000</v>
      </c>
    </row>
    <row r="264990" spans="1:2" x14ac:dyDescent="0.3">
      <c r="A264990">
        <v>464964</v>
      </c>
      <c r="B264990">
        <v>58226</v>
      </c>
    </row>
    <row r="264991" spans="1:2" x14ac:dyDescent="0.3">
      <c r="A264991">
        <v>464965</v>
      </c>
      <c r="B264991">
        <v>65489</v>
      </c>
    </row>
    <row r="264992" spans="1:2" x14ac:dyDescent="0.3">
      <c r="A264992">
        <v>464966</v>
      </c>
      <c r="B264992">
        <v>43325</v>
      </c>
    </row>
    <row r="264993" spans="1:2" x14ac:dyDescent="0.3">
      <c r="A264993">
        <v>464967</v>
      </c>
      <c r="B264993">
        <v>45692</v>
      </c>
    </row>
    <row r="264994" spans="1:2" x14ac:dyDescent="0.3">
      <c r="A264994">
        <v>464968</v>
      </c>
      <c r="B264994">
        <v>47488</v>
      </c>
    </row>
    <row r="264995" spans="1:2" x14ac:dyDescent="0.3">
      <c r="A264995">
        <v>464969</v>
      </c>
      <c r="B264995">
        <v>68889</v>
      </c>
    </row>
    <row r="264996" spans="1:2" x14ac:dyDescent="0.3">
      <c r="A264996">
        <v>464970</v>
      </c>
      <c r="B264996">
        <v>62807</v>
      </c>
    </row>
    <row r="264997" spans="1:2" x14ac:dyDescent="0.3">
      <c r="A264997">
        <v>464971</v>
      </c>
      <c r="B264997">
        <v>47405</v>
      </c>
    </row>
    <row r="264998" spans="1:2" x14ac:dyDescent="0.3">
      <c r="A264998">
        <v>464972</v>
      </c>
      <c r="B264998">
        <v>40000</v>
      </c>
    </row>
    <row r="264999" spans="1:2" x14ac:dyDescent="0.3">
      <c r="A264999">
        <v>464973</v>
      </c>
      <c r="B264999">
        <v>66853</v>
      </c>
    </row>
    <row r="265000" spans="1:2" x14ac:dyDescent="0.3">
      <c r="A265000">
        <v>464974</v>
      </c>
      <c r="B265000">
        <v>53694</v>
      </c>
    </row>
    <row r="265001" spans="1:2" x14ac:dyDescent="0.3">
      <c r="A265001">
        <v>464975</v>
      </c>
      <c r="B265001">
        <v>43492</v>
      </c>
    </row>
    <row r="265002" spans="1:2" x14ac:dyDescent="0.3">
      <c r="A265002">
        <v>464976</v>
      </c>
      <c r="B265002">
        <v>40000</v>
      </c>
    </row>
    <row r="265003" spans="1:2" x14ac:dyDescent="0.3">
      <c r="A265003">
        <v>464977</v>
      </c>
      <c r="B265003">
        <v>41385</v>
      </c>
    </row>
    <row r="265004" spans="1:2" x14ac:dyDescent="0.3">
      <c r="A265004">
        <v>464978</v>
      </c>
      <c r="B265004">
        <v>40000</v>
      </c>
    </row>
    <row r="265005" spans="1:2" x14ac:dyDescent="0.3">
      <c r="A265005">
        <v>464979</v>
      </c>
      <c r="B265005">
        <v>40000</v>
      </c>
    </row>
    <row r="265006" spans="1:2" x14ac:dyDescent="0.3">
      <c r="A265006">
        <v>464980</v>
      </c>
      <c r="B265006">
        <v>40000</v>
      </c>
    </row>
    <row r="265007" spans="1:2" x14ac:dyDescent="0.3">
      <c r="A265007">
        <v>464981</v>
      </c>
      <c r="B265007">
        <v>40000</v>
      </c>
    </row>
    <row r="265008" spans="1:2" x14ac:dyDescent="0.3">
      <c r="A265008">
        <v>464982</v>
      </c>
      <c r="B265008">
        <v>40000</v>
      </c>
    </row>
    <row r="265009" spans="1:2" x14ac:dyDescent="0.3">
      <c r="A265009">
        <v>464983</v>
      </c>
      <c r="B265009">
        <v>40000</v>
      </c>
    </row>
    <row r="265010" spans="1:2" x14ac:dyDescent="0.3">
      <c r="A265010">
        <v>464984</v>
      </c>
      <c r="B265010">
        <v>40000</v>
      </c>
    </row>
    <row r="265011" spans="1:2" x14ac:dyDescent="0.3">
      <c r="A265011">
        <v>464985</v>
      </c>
      <c r="B265011">
        <v>67760</v>
      </c>
    </row>
    <row r="265012" spans="1:2" x14ac:dyDescent="0.3">
      <c r="A265012">
        <v>464986</v>
      </c>
      <c r="B265012">
        <v>40000</v>
      </c>
    </row>
    <row r="265013" spans="1:2" x14ac:dyDescent="0.3">
      <c r="A265013">
        <v>464987</v>
      </c>
      <c r="B265013">
        <v>62772</v>
      </c>
    </row>
    <row r="265014" spans="1:2" x14ac:dyDescent="0.3">
      <c r="A265014">
        <v>464988</v>
      </c>
      <c r="B265014">
        <v>72621</v>
      </c>
    </row>
    <row r="265015" spans="1:2" x14ac:dyDescent="0.3">
      <c r="A265015">
        <v>464989</v>
      </c>
      <c r="B265015">
        <v>49184</v>
      </c>
    </row>
    <row r="265016" spans="1:2" x14ac:dyDescent="0.3">
      <c r="A265016">
        <v>464990</v>
      </c>
      <c r="B265016">
        <v>58960</v>
      </c>
    </row>
    <row r="265017" spans="1:2" x14ac:dyDescent="0.3">
      <c r="A265017">
        <v>464991</v>
      </c>
      <c r="B265017">
        <v>40000</v>
      </c>
    </row>
    <row r="265018" spans="1:2" x14ac:dyDescent="0.3">
      <c r="A265018">
        <v>464992</v>
      </c>
      <c r="B265018">
        <v>45649</v>
      </c>
    </row>
    <row r="265019" spans="1:2" x14ac:dyDescent="0.3">
      <c r="A265019">
        <v>464993</v>
      </c>
      <c r="B265019">
        <v>40000</v>
      </c>
    </row>
    <row r="265020" spans="1:2" x14ac:dyDescent="0.3">
      <c r="A265020">
        <v>464994</v>
      </c>
      <c r="B265020">
        <v>44422</v>
      </c>
    </row>
    <row r="265021" spans="1:2" x14ac:dyDescent="0.3">
      <c r="A265021">
        <v>464995</v>
      </c>
      <c r="B265021">
        <v>57191</v>
      </c>
    </row>
    <row r="265022" spans="1:2" x14ac:dyDescent="0.3">
      <c r="A265022">
        <v>464996</v>
      </c>
      <c r="B265022">
        <v>51388</v>
      </c>
    </row>
    <row r="265023" spans="1:2" x14ac:dyDescent="0.3">
      <c r="A265023">
        <v>464997</v>
      </c>
      <c r="B265023">
        <v>43160</v>
      </c>
    </row>
    <row r="265024" spans="1:2" x14ac:dyDescent="0.3">
      <c r="A265024">
        <v>464998</v>
      </c>
      <c r="B265024">
        <v>76095</v>
      </c>
    </row>
    <row r="265025" spans="1:2" x14ac:dyDescent="0.3">
      <c r="A265025">
        <v>464999</v>
      </c>
      <c r="B265025">
        <v>43625</v>
      </c>
    </row>
    <row r="265026" spans="1:2" x14ac:dyDescent="0.3">
      <c r="A265026">
        <v>465000</v>
      </c>
      <c r="B265026">
        <v>40000</v>
      </c>
    </row>
    <row r="265027" spans="1:2" x14ac:dyDescent="0.3">
      <c r="A265027">
        <v>465001</v>
      </c>
      <c r="B265027">
        <v>74353</v>
      </c>
    </row>
    <row r="265028" spans="1:2" x14ac:dyDescent="0.3">
      <c r="A265028">
        <v>465002</v>
      </c>
      <c r="B265028">
        <v>40000</v>
      </c>
    </row>
    <row r="265029" spans="1:2" x14ac:dyDescent="0.3">
      <c r="A265029">
        <v>465003</v>
      </c>
      <c r="B265029">
        <v>50289</v>
      </c>
    </row>
    <row r="265030" spans="1:2" x14ac:dyDescent="0.3">
      <c r="A265030">
        <v>465004</v>
      </c>
      <c r="B265030">
        <v>53129</v>
      </c>
    </row>
    <row r="265031" spans="1:2" x14ac:dyDescent="0.3">
      <c r="A265031">
        <v>465005</v>
      </c>
      <c r="B265031">
        <v>70868</v>
      </c>
    </row>
    <row r="265032" spans="1:2" x14ac:dyDescent="0.3">
      <c r="A265032">
        <v>465006</v>
      </c>
      <c r="B265032">
        <v>53279</v>
      </c>
    </row>
    <row r="265033" spans="1:2" x14ac:dyDescent="0.3">
      <c r="A265033">
        <v>465007</v>
      </c>
      <c r="B265033">
        <v>49987</v>
      </c>
    </row>
    <row r="265034" spans="1:2" x14ac:dyDescent="0.3">
      <c r="A265034">
        <v>465008</v>
      </c>
      <c r="B265034">
        <v>48548</v>
      </c>
    </row>
    <row r="265035" spans="1:2" x14ac:dyDescent="0.3">
      <c r="A265035">
        <v>465009</v>
      </c>
      <c r="B265035">
        <v>40000</v>
      </c>
    </row>
    <row r="265036" spans="1:2" x14ac:dyDescent="0.3">
      <c r="A265036">
        <v>465010</v>
      </c>
      <c r="B265036">
        <v>42103</v>
      </c>
    </row>
    <row r="265037" spans="1:2" x14ac:dyDescent="0.3">
      <c r="A265037">
        <v>465011</v>
      </c>
      <c r="B265037">
        <v>40000</v>
      </c>
    </row>
    <row r="265038" spans="1:2" x14ac:dyDescent="0.3">
      <c r="A265038">
        <v>465012</v>
      </c>
      <c r="B265038">
        <v>53661</v>
      </c>
    </row>
    <row r="265039" spans="1:2" x14ac:dyDescent="0.3">
      <c r="A265039">
        <v>465013</v>
      </c>
      <c r="B265039">
        <v>45283</v>
      </c>
    </row>
    <row r="265040" spans="1:2" x14ac:dyDescent="0.3">
      <c r="A265040">
        <v>465014</v>
      </c>
      <c r="B265040">
        <v>50397</v>
      </c>
    </row>
    <row r="265041" spans="1:2" x14ac:dyDescent="0.3">
      <c r="A265041">
        <v>465015</v>
      </c>
      <c r="B265041">
        <v>68647</v>
      </c>
    </row>
    <row r="265042" spans="1:2" x14ac:dyDescent="0.3">
      <c r="A265042">
        <v>465016</v>
      </c>
      <c r="B265042">
        <v>56225</v>
      </c>
    </row>
    <row r="265043" spans="1:2" x14ac:dyDescent="0.3">
      <c r="A265043">
        <v>465017</v>
      </c>
      <c r="B265043">
        <v>50206</v>
      </c>
    </row>
    <row r="265044" spans="1:2" x14ac:dyDescent="0.3">
      <c r="A265044">
        <v>465018</v>
      </c>
      <c r="B265044">
        <v>56196</v>
      </c>
    </row>
    <row r="265045" spans="1:2" x14ac:dyDescent="0.3">
      <c r="A265045">
        <v>465019</v>
      </c>
      <c r="B265045">
        <v>59356</v>
      </c>
    </row>
    <row r="265046" spans="1:2" x14ac:dyDescent="0.3">
      <c r="A265046">
        <v>465020</v>
      </c>
      <c r="B265046">
        <v>43142</v>
      </c>
    </row>
    <row r="265047" spans="1:2" x14ac:dyDescent="0.3">
      <c r="A265047">
        <v>465021</v>
      </c>
      <c r="B265047">
        <v>40000</v>
      </c>
    </row>
    <row r="265048" spans="1:2" x14ac:dyDescent="0.3">
      <c r="A265048">
        <v>465022</v>
      </c>
      <c r="B265048">
        <v>40000</v>
      </c>
    </row>
    <row r="265049" spans="1:2" x14ac:dyDescent="0.3">
      <c r="A265049">
        <v>465023</v>
      </c>
      <c r="B265049">
        <v>48922</v>
      </c>
    </row>
    <row r="265050" spans="1:2" x14ac:dyDescent="0.3">
      <c r="A265050">
        <v>465024</v>
      </c>
      <c r="B265050">
        <v>43085</v>
      </c>
    </row>
    <row r="265051" spans="1:2" x14ac:dyDescent="0.3">
      <c r="A265051">
        <v>465025</v>
      </c>
      <c r="B265051">
        <v>40000</v>
      </c>
    </row>
    <row r="265052" spans="1:2" x14ac:dyDescent="0.3">
      <c r="A265052">
        <v>465026</v>
      </c>
      <c r="B265052">
        <v>57451</v>
      </c>
    </row>
    <row r="265053" spans="1:2" x14ac:dyDescent="0.3">
      <c r="A265053">
        <v>465027</v>
      </c>
      <c r="B265053">
        <v>60815</v>
      </c>
    </row>
    <row r="265054" spans="1:2" x14ac:dyDescent="0.3">
      <c r="A265054">
        <v>465028</v>
      </c>
      <c r="B265054">
        <v>44556</v>
      </c>
    </row>
    <row r="265055" spans="1:2" x14ac:dyDescent="0.3">
      <c r="A265055">
        <v>465029</v>
      </c>
      <c r="B265055">
        <v>61851</v>
      </c>
    </row>
    <row r="265056" spans="1:2" x14ac:dyDescent="0.3">
      <c r="A265056">
        <v>465030</v>
      </c>
      <c r="B265056">
        <v>68382</v>
      </c>
    </row>
    <row r="265057" spans="1:2" x14ac:dyDescent="0.3">
      <c r="A265057">
        <v>465031</v>
      </c>
      <c r="B265057">
        <v>40000</v>
      </c>
    </row>
    <row r="265058" spans="1:2" x14ac:dyDescent="0.3">
      <c r="A265058">
        <v>465032</v>
      </c>
      <c r="B265058">
        <v>70526</v>
      </c>
    </row>
    <row r="265059" spans="1:2" x14ac:dyDescent="0.3">
      <c r="A265059">
        <v>465033</v>
      </c>
      <c r="B265059">
        <v>40000</v>
      </c>
    </row>
    <row r="265060" spans="1:2" x14ac:dyDescent="0.3">
      <c r="A265060">
        <v>465034</v>
      </c>
      <c r="B265060">
        <v>62757</v>
      </c>
    </row>
    <row r="265061" spans="1:2" x14ac:dyDescent="0.3">
      <c r="A265061">
        <v>465035</v>
      </c>
      <c r="B265061">
        <v>42374</v>
      </c>
    </row>
    <row r="265062" spans="1:2" x14ac:dyDescent="0.3">
      <c r="A265062">
        <v>465036</v>
      </c>
      <c r="B265062">
        <v>48882</v>
      </c>
    </row>
    <row r="265063" spans="1:2" x14ac:dyDescent="0.3">
      <c r="A265063">
        <v>465037</v>
      </c>
      <c r="B265063">
        <v>55808</v>
      </c>
    </row>
    <row r="265064" spans="1:2" x14ac:dyDescent="0.3">
      <c r="A265064">
        <v>465038</v>
      </c>
      <c r="B265064">
        <v>51347</v>
      </c>
    </row>
    <row r="265065" spans="1:2" x14ac:dyDescent="0.3">
      <c r="A265065">
        <v>465039</v>
      </c>
      <c r="B265065">
        <v>40000</v>
      </c>
    </row>
    <row r="265066" spans="1:2" x14ac:dyDescent="0.3">
      <c r="A265066">
        <v>465040</v>
      </c>
      <c r="B265066">
        <v>40000</v>
      </c>
    </row>
    <row r="265067" spans="1:2" x14ac:dyDescent="0.3">
      <c r="A265067">
        <v>465041</v>
      </c>
      <c r="B265067">
        <v>66341</v>
      </c>
    </row>
    <row r="265068" spans="1:2" x14ac:dyDescent="0.3">
      <c r="A265068">
        <v>465042</v>
      </c>
      <c r="B265068">
        <v>74763</v>
      </c>
    </row>
    <row r="265069" spans="1:2" x14ac:dyDescent="0.3">
      <c r="A265069">
        <v>465043</v>
      </c>
      <c r="B265069">
        <v>53704</v>
      </c>
    </row>
    <row r="265070" spans="1:2" x14ac:dyDescent="0.3">
      <c r="A265070">
        <v>465044</v>
      </c>
      <c r="B265070">
        <v>40000</v>
      </c>
    </row>
    <row r="265071" spans="1:2" x14ac:dyDescent="0.3">
      <c r="A265071">
        <v>465045</v>
      </c>
      <c r="B265071">
        <v>85489</v>
      </c>
    </row>
    <row r="265072" spans="1:2" x14ac:dyDescent="0.3">
      <c r="A265072">
        <v>465046</v>
      </c>
      <c r="B265072">
        <v>40000</v>
      </c>
    </row>
    <row r="265073" spans="1:2" x14ac:dyDescent="0.3">
      <c r="A265073">
        <v>465047</v>
      </c>
      <c r="B265073">
        <v>90963</v>
      </c>
    </row>
    <row r="265074" spans="1:2" x14ac:dyDescent="0.3">
      <c r="A265074">
        <v>465048</v>
      </c>
      <c r="B265074">
        <v>47900</v>
      </c>
    </row>
    <row r="265075" spans="1:2" x14ac:dyDescent="0.3">
      <c r="A265075">
        <v>465049</v>
      </c>
      <c r="B265075">
        <v>69108</v>
      </c>
    </row>
    <row r="265076" spans="1:2" x14ac:dyDescent="0.3">
      <c r="A265076">
        <v>465050</v>
      </c>
      <c r="B265076">
        <v>40000</v>
      </c>
    </row>
    <row r="265077" spans="1:2" x14ac:dyDescent="0.3">
      <c r="A265077">
        <v>465051</v>
      </c>
      <c r="B265077">
        <v>40000</v>
      </c>
    </row>
    <row r="265078" spans="1:2" x14ac:dyDescent="0.3">
      <c r="A265078">
        <v>465052</v>
      </c>
      <c r="B265078">
        <v>40680</v>
      </c>
    </row>
    <row r="265079" spans="1:2" x14ac:dyDescent="0.3">
      <c r="A265079">
        <v>465053</v>
      </c>
      <c r="B265079">
        <v>47193</v>
      </c>
    </row>
    <row r="265080" spans="1:2" x14ac:dyDescent="0.3">
      <c r="A265080">
        <v>465054</v>
      </c>
      <c r="B265080">
        <v>40000</v>
      </c>
    </row>
    <row r="265081" spans="1:2" x14ac:dyDescent="0.3">
      <c r="A265081">
        <v>465055</v>
      </c>
      <c r="B265081">
        <v>55985</v>
      </c>
    </row>
    <row r="265082" spans="1:2" x14ac:dyDescent="0.3">
      <c r="A265082">
        <v>465056</v>
      </c>
      <c r="B265082">
        <v>40000</v>
      </c>
    </row>
    <row r="265083" spans="1:2" x14ac:dyDescent="0.3">
      <c r="A265083">
        <v>465057</v>
      </c>
      <c r="B265083">
        <v>41554</v>
      </c>
    </row>
    <row r="265084" spans="1:2" x14ac:dyDescent="0.3">
      <c r="A265084">
        <v>465058</v>
      </c>
      <c r="B265084">
        <v>49036</v>
      </c>
    </row>
    <row r="265085" spans="1:2" x14ac:dyDescent="0.3">
      <c r="A265085">
        <v>465059</v>
      </c>
      <c r="B265085">
        <v>42850</v>
      </c>
    </row>
    <row r="265086" spans="1:2" x14ac:dyDescent="0.3">
      <c r="A265086">
        <v>465060</v>
      </c>
      <c r="B265086">
        <v>40000</v>
      </c>
    </row>
    <row r="265087" spans="1:2" x14ac:dyDescent="0.3">
      <c r="A265087">
        <v>465061</v>
      </c>
      <c r="B265087">
        <v>59678</v>
      </c>
    </row>
    <row r="265088" spans="1:2" x14ac:dyDescent="0.3">
      <c r="A265088">
        <v>465062</v>
      </c>
      <c r="B265088">
        <v>44624</v>
      </c>
    </row>
    <row r="265089" spans="1:2" x14ac:dyDescent="0.3">
      <c r="A265089">
        <v>465063</v>
      </c>
      <c r="B265089">
        <v>49029</v>
      </c>
    </row>
    <row r="265090" spans="1:2" x14ac:dyDescent="0.3">
      <c r="A265090">
        <v>465064</v>
      </c>
      <c r="B265090">
        <v>50322</v>
      </c>
    </row>
    <row r="265091" spans="1:2" x14ac:dyDescent="0.3">
      <c r="A265091">
        <v>465065</v>
      </c>
      <c r="B265091">
        <v>40000</v>
      </c>
    </row>
    <row r="265092" spans="1:2" x14ac:dyDescent="0.3">
      <c r="A265092">
        <v>465066</v>
      </c>
      <c r="B265092">
        <v>40000</v>
      </c>
    </row>
    <row r="265093" spans="1:2" x14ac:dyDescent="0.3">
      <c r="A265093">
        <v>465067</v>
      </c>
      <c r="B265093">
        <v>40000</v>
      </c>
    </row>
    <row r="265094" spans="1:2" x14ac:dyDescent="0.3">
      <c r="A265094">
        <v>465068</v>
      </c>
      <c r="B265094">
        <v>90958</v>
      </c>
    </row>
    <row r="265095" spans="1:2" x14ac:dyDescent="0.3">
      <c r="A265095">
        <v>465069</v>
      </c>
      <c r="B265095">
        <v>96232</v>
      </c>
    </row>
    <row r="265096" spans="1:2" x14ac:dyDescent="0.3">
      <c r="A265096">
        <v>465070</v>
      </c>
      <c r="B265096">
        <v>63328</v>
      </c>
    </row>
    <row r="265097" spans="1:2" x14ac:dyDescent="0.3">
      <c r="A265097">
        <v>465071</v>
      </c>
      <c r="B265097">
        <v>51017</v>
      </c>
    </row>
    <row r="265098" spans="1:2" x14ac:dyDescent="0.3">
      <c r="A265098">
        <v>465072</v>
      </c>
      <c r="B265098">
        <v>61139</v>
      </c>
    </row>
    <row r="265099" spans="1:2" x14ac:dyDescent="0.3">
      <c r="A265099">
        <v>465073</v>
      </c>
      <c r="B265099">
        <v>40459</v>
      </c>
    </row>
    <row r="265100" spans="1:2" x14ac:dyDescent="0.3">
      <c r="A265100">
        <v>465074</v>
      </c>
      <c r="B265100">
        <v>43278</v>
      </c>
    </row>
    <row r="265101" spans="1:2" x14ac:dyDescent="0.3">
      <c r="A265101">
        <v>465075</v>
      </c>
      <c r="B265101">
        <v>49375</v>
      </c>
    </row>
    <row r="265102" spans="1:2" x14ac:dyDescent="0.3">
      <c r="A265102">
        <v>465076</v>
      </c>
      <c r="B265102">
        <v>58601</v>
      </c>
    </row>
    <row r="265103" spans="1:2" x14ac:dyDescent="0.3">
      <c r="A265103">
        <v>465077</v>
      </c>
      <c r="B265103">
        <v>64204</v>
      </c>
    </row>
    <row r="265104" spans="1:2" x14ac:dyDescent="0.3">
      <c r="A265104">
        <v>465078</v>
      </c>
      <c r="B265104">
        <v>42345</v>
      </c>
    </row>
    <row r="265105" spans="1:2" x14ac:dyDescent="0.3">
      <c r="A265105">
        <v>465079</v>
      </c>
      <c r="B265105">
        <v>40000</v>
      </c>
    </row>
    <row r="265106" spans="1:2" x14ac:dyDescent="0.3">
      <c r="A265106">
        <v>465080</v>
      </c>
      <c r="B265106">
        <v>40000</v>
      </c>
    </row>
    <row r="265107" spans="1:2" x14ac:dyDescent="0.3">
      <c r="A265107">
        <v>465081</v>
      </c>
      <c r="B265107">
        <v>40000</v>
      </c>
    </row>
    <row r="265108" spans="1:2" x14ac:dyDescent="0.3">
      <c r="A265108">
        <v>465082</v>
      </c>
      <c r="B265108">
        <v>60540</v>
      </c>
    </row>
    <row r="265109" spans="1:2" x14ac:dyDescent="0.3">
      <c r="A265109">
        <v>465083</v>
      </c>
      <c r="B265109">
        <v>40000</v>
      </c>
    </row>
    <row r="265110" spans="1:2" x14ac:dyDescent="0.3">
      <c r="A265110">
        <v>465084</v>
      </c>
      <c r="B265110">
        <v>67336</v>
      </c>
    </row>
    <row r="265111" spans="1:2" x14ac:dyDescent="0.3">
      <c r="A265111">
        <v>465085</v>
      </c>
      <c r="B265111">
        <v>40000</v>
      </c>
    </row>
    <row r="265112" spans="1:2" x14ac:dyDescent="0.3">
      <c r="A265112">
        <v>465086</v>
      </c>
      <c r="B265112">
        <v>46403</v>
      </c>
    </row>
    <row r="265113" spans="1:2" x14ac:dyDescent="0.3">
      <c r="A265113">
        <v>465087</v>
      </c>
      <c r="B265113">
        <v>44390</v>
      </c>
    </row>
    <row r="265114" spans="1:2" x14ac:dyDescent="0.3">
      <c r="A265114">
        <v>465088</v>
      </c>
      <c r="B265114">
        <v>40000</v>
      </c>
    </row>
    <row r="265115" spans="1:2" x14ac:dyDescent="0.3">
      <c r="A265115">
        <v>465089</v>
      </c>
      <c r="B265115">
        <v>57304</v>
      </c>
    </row>
    <row r="265116" spans="1:2" x14ac:dyDescent="0.3">
      <c r="A265116">
        <v>465090</v>
      </c>
      <c r="B265116">
        <v>67741</v>
      </c>
    </row>
    <row r="265117" spans="1:2" x14ac:dyDescent="0.3">
      <c r="A265117">
        <v>465091</v>
      </c>
      <c r="B265117">
        <v>40000</v>
      </c>
    </row>
    <row r="265118" spans="1:2" x14ac:dyDescent="0.3">
      <c r="A265118">
        <v>465092</v>
      </c>
      <c r="B265118">
        <v>40000</v>
      </c>
    </row>
    <row r="265119" spans="1:2" x14ac:dyDescent="0.3">
      <c r="A265119">
        <v>465093</v>
      </c>
      <c r="B265119">
        <v>45354</v>
      </c>
    </row>
    <row r="265120" spans="1:2" x14ac:dyDescent="0.3">
      <c r="A265120">
        <v>465094</v>
      </c>
      <c r="B265120">
        <v>43656</v>
      </c>
    </row>
    <row r="265121" spans="1:2" x14ac:dyDescent="0.3">
      <c r="A265121">
        <v>465095</v>
      </c>
      <c r="B265121">
        <v>40000</v>
      </c>
    </row>
    <row r="265122" spans="1:2" x14ac:dyDescent="0.3">
      <c r="A265122">
        <v>465096</v>
      </c>
      <c r="B265122">
        <v>46051</v>
      </c>
    </row>
    <row r="265123" spans="1:2" x14ac:dyDescent="0.3">
      <c r="A265123">
        <v>465097</v>
      </c>
      <c r="B265123">
        <v>41591</v>
      </c>
    </row>
    <row r="265124" spans="1:2" x14ac:dyDescent="0.3">
      <c r="A265124">
        <v>465098</v>
      </c>
      <c r="B265124">
        <v>40000</v>
      </c>
    </row>
    <row r="265125" spans="1:2" x14ac:dyDescent="0.3">
      <c r="A265125">
        <v>465099</v>
      </c>
      <c r="B265125">
        <v>40000</v>
      </c>
    </row>
    <row r="265126" spans="1:2" x14ac:dyDescent="0.3">
      <c r="A265126">
        <v>465100</v>
      </c>
      <c r="B265126">
        <v>50570</v>
      </c>
    </row>
    <row r="265127" spans="1:2" x14ac:dyDescent="0.3">
      <c r="A265127">
        <v>465101</v>
      </c>
      <c r="B265127">
        <v>70459</v>
      </c>
    </row>
    <row r="265128" spans="1:2" x14ac:dyDescent="0.3">
      <c r="A265128">
        <v>465102</v>
      </c>
      <c r="B265128">
        <v>40000</v>
      </c>
    </row>
    <row r="265129" spans="1:2" x14ac:dyDescent="0.3">
      <c r="A265129">
        <v>465103</v>
      </c>
      <c r="B265129">
        <v>40000</v>
      </c>
    </row>
    <row r="265130" spans="1:2" x14ac:dyDescent="0.3">
      <c r="A265130">
        <v>465104</v>
      </c>
      <c r="B265130">
        <v>54407</v>
      </c>
    </row>
    <row r="265131" spans="1:2" x14ac:dyDescent="0.3">
      <c r="A265131">
        <v>465105</v>
      </c>
      <c r="B265131">
        <v>65382</v>
      </c>
    </row>
    <row r="265132" spans="1:2" x14ac:dyDescent="0.3">
      <c r="A265132">
        <v>465106</v>
      </c>
      <c r="B265132">
        <v>40000</v>
      </c>
    </row>
    <row r="265133" spans="1:2" x14ac:dyDescent="0.3">
      <c r="A265133">
        <v>465107</v>
      </c>
      <c r="B265133">
        <v>55360</v>
      </c>
    </row>
    <row r="265134" spans="1:2" x14ac:dyDescent="0.3">
      <c r="A265134">
        <v>465108</v>
      </c>
      <c r="B265134">
        <v>66863</v>
      </c>
    </row>
    <row r="265135" spans="1:2" x14ac:dyDescent="0.3">
      <c r="A265135">
        <v>465109</v>
      </c>
      <c r="B265135">
        <v>50472</v>
      </c>
    </row>
    <row r="265136" spans="1:2" x14ac:dyDescent="0.3">
      <c r="A265136">
        <v>465110</v>
      </c>
      <c r="B265136">
        <v>60429</v>
      </c>
    </row>
    <row r="265137" spans="1:2" x14ac:dyDescent="0.3">
      <c r="A265137">
        <v>465111</v>
      </c>
      <c r="B265137">
        <v>44618</v>
      </c>
    </row>
    <row r="265138" spans="1:2" x14ac:dyDescent="0.3">
      <c r="A265138">
        <v>465112</v>
      </c>
      <c r="B265138">
        <v>40000</v>
      </c>
    </row>
    <row r="265139" spans="1:2" x14ac:dyDescent="0.3">
      <c r="A265139">
        <v>465113</v>
      </c>
      <c r="B265139">
        <v>66862</v>
      </c>
    </row>
    <row r="265140" spans="1:2" x14ac:dyDescent="0.3">
      <c r="A265140">
        <v>465114</v>
      </c>
      <c r="B265140">
        <v>51623</v>
      </c>
    </row>
    <row r="265141" spans="1:2" x14ac:dyDescent="0.3">
      <c r="A265141">
        <v>465115</v>
      </c>
      <c r="B265141">
        <v>64222</v>
      </c>
    </row>
    <row r="265142" spans="1:2" x14ac:dyDescent="0.3">
      <c r="A265142">
        <v>465116</v>
      </c>
      <c r="B265142">
        <v>47156</v>
      </c>
    </row>
    <row r="265143" spans="1:2" x14ac:dyDescent="0.3">
      <c r="A265143">
        <v>465117</v>
      </c>
      <c r="B265143">
        <v>62216</v>
      </c>
    </row>
    <row r="265144" spans="1:2" x14ac:dyDescent="0.3">
      <c r="A265144">
        <v>465118</v>
      </c>
      <c r="B265144">
        <v>67875</v>
      </c>
    </row>
    <row r="265145" spans="1:2" x14ac:dyDescent="0.3">
      <c r="A265145">
        <v>465119</v>
      </c>
      <c r="B265145">
        <v>48006</v>
      </c>
    </row>
    <row r="265146" spans="1:2" x14ac:dyDescent="0.3">
      <c r="A265146">
        <v>465120</v>
      </c>
      <c r="B265146">
        <v>65391</v>
      </c>
    </row>
    <row r="265147" spans="1:2" x14ac:dyDescent="0.3">
      <c r="A265147">
        <v>465121</v>
      </c>
      <c r="B265147">
        <v>58578</v>
      </c>
    </row>
    <row r="265148" spans="1:2" x14ac:dyDescent="0.3">
      <c r="A265148">
        <v>465122</v>
      </c>
      <c r="B265148">
        <v>40000</v>
      </c>
    </row>
    <row r="265149" spans="1:2" x14ac:dyDescent="0.3">
      <c r="A265149">
        <v>465123</v>
      </c>
      <c r="B265149">
        <v>40000</v>
      </c>
    </row>
    <row r="265150" spans="1:2" x14ac:dyDescent="0.3">
      <c r="A265150">
        <v>465124</v>
      </c>
      <c r="B265150">
        <v>40000</v>
      </c>
    </row>
    <row r="265151" spans="1:2" x14ac:dyDescent="0.3">
      <c r="A265151">
        <v>465125</v>
      </c>
      <c r="B265151">
        <v>65911</v>
      </c>
    </row>
    <row r="265152" spans="1:2" x14ac:dyDescent="0.3">
      <c r="A265152">
        <v>465126</v>
      </c>
      <c r="B265152">
        <v>90296</v>
      </c>
    </row>
    <row r="265153" spans="1:2" x14ac:dyDescent="0.3">
      <c r="A265153">
        <v>465127</v>
      </c>
      <c r="B265153">
        <v>40000</v>
      </c>
    </row>
    <row r="265154" spans="1:2" x14ac:dyDescent="0.3">
      <c r="A265154">
        <v>465128</v>
      </c>
      <c r="B265154">
        <v>72837</v>
      </c>
    </row>
    <row r="265155" spans="1:2" x14ac:dyDescent="0.3">
      <c r="A265155">
        <v>465129</v>
      </c>
      <c r="B265155">
        <v>40000</v>
      </c>
    </row>
    <row r="265156" spans="1:2" x14ac:dyDescent="0.3">
      <c r="A265156">
        <v>465130</v>
      </c>
      <c r="B265156">
        <v>40000</v>
      </c>
    </row>
    <row r="265157" spans="1:2" x14ac:dyDescent="0.3">
      <c r="A265157">
        <v>465131</v>
      </c>
      <c r="B265157">
        <v>61774</v>
      </c>
    </row>
    <row r="265158" spans="1:2" x14ac:dyDescent="0.3">
      <c r="A265158">
        <v>465132</v>
      </c>
      <c r="B265158">
        <v>40000</v>
      </c>
    </row>
    <row r="265159" spans="1:2" x14ac:dyDescent="0.3">
      <c r="A265159">
        <v>465133</v>
      </c>
      <c r="B265159">
        <v>79331</v>
      </c>
    </row>
    <row r="265160" spans="1:2" x14ac:dyDescent="0.3">
      <c r="A265160">
        <v>465134</v>
      </c>
      <c r="B265160">
        <v>40000</v>
      </c>
    </row>
    <row r="265161" spans="1:2" x14ac:dyDescent="0.3">
      <c r="A265161">
        <v>465135</v>
      </c>
      <c r="B265161">
        <v>71752</v>
      </c>
    </row>
    <row r="265162" spans="1:2" x14ac:dyDescent="0.3">
      <c r="A265162">
        <v>465136</v>
      </c>
      <c r="B265162">
        <v>40000</v>
      </c>
    </row>
    <row r="265163" spans="1:2" x14ac:dyDescent="0.3">
      <c r="A265163">
        <v>465137</v>
      </c>
      <c r="B265163">
        <v>66564</v>
      </c>
    </row>
    <row r="265164" spans="1:2" x14ac:dyDescent="0.3">
      <c r="A265164">
        <v>465138</v>
      </c>
      <c r="B265164">
        <v>40610</v>
      </c>
    </row>
    <row r="265165" spans="1:2" x14ac:dyDescent="0.3">
      <c r="A265165">
        <v>465139</v>
      </c>
      <c r="B265165">
        <v>58474</v>
      </c>
    </row>
    <row r="265166" spans="1:2" x14ac:dyDescent="0.3">
      <c r="A265166">
        <v>465140</v>
      </c>
      <c r="B265166">
        <v>41802</v>
      </c>
    </row>
    <row r="265167" spans="1:2" x14ac:dyDescent="0.3">
      <c r="A265167">
        <v>465141</v>
      </c>
      <c r="B265167">
        <v>40000</v>
      </c>
    </row>
    <row r="265168" spans="1:2" x14ac:dyDescent="0.3">
      <c r="A265168">
        <v>465142</v>
      </c>
      <c r="B265168">
        <v>40000</v>
      </c>
    </row>
    <row r="265169" spans="1:2" x14ac:dyDescent="0.3">
      <c r="A265169">
        <v>465143</v>
      </c>
      <c r="B265169">
        <v>59757</v>
      </c>
    </row>
    <row r="265170" spans="1:2" x14ac:dyDescent="0.3">
      <c r="A265170">
        <v>465144</v>
      </c>
      <c r="B265170">
        <v>46078</v>
      </c>
    </row>
    <row r="265171" spans="1:2" x14ac:dyDescent="0.3">
      <c r="A265171">
        <v>465145</v>
      </c>
      <c r="B265171">
        <v>40000</v>
      </c>
    </row>
    <row r="265172" spans="1:2" x14ac:dyDescent="0.3">
      <c r="A265172">
        <v>465146</v>
      </c>
      <c r="B265172">
        <v>58210</v>
      </c>
    </row>
    <row r="265173" spans="1:2" x14ac:dyDescent="0.3">
      <c r="A265173">
        <v>465147</v>
      </c>
      <c r="B265173">
        <v>43954</v>
      </c>
    </row>
    <row r="265174" spans="1:2" x14ac:dyDescent="0.3">
      <c r="A265174">
        <v>465148</v>
      </c>
      <c r="B265174">
        <v>64116</v>
      </c>
    </row>
    <row r="265175" spans="1:2" x14ac:dyDescent="0.3">
      <c r="A265175">
        <v>465149</v>
      </c>
      <c r="B265175">
        <v>40000</v>
      </c>
    </row>
    <row r="265176" spans="1:2" x14ac:dyDescent="0.3">
      <c r="A265176">
        <v>465150</v>
      </c>
      <c r="B265176">
        <v>46602</v>
      </c>
    </row>
    <row r="265177" spans="1:2" x14ac:dyDescent="0.3">
      <c r="A265177">
        <v>465151</v>
      </c>
      <c r="B265177">
        <v>64170</v>
      </c>
    </row>
    <row r="265178" spans="1:2" x14ac:dyDescent="0.3">
      <c r="A265178">
        <v>465152</v>
      </c>
      <c r="B265178">
        <v>67305</v>
      </c>
    </row>
    <row r="265179" spans="1:2" x14ac:dyDescent="0.3">
      <c r="A265179">
        <v>465153</v>
      </c>
      <c r="B265179">
        <v>49418</v>
      </c>
    </row>
    <row r="265180" spans="1:2" x14ac:dyDescent="0.3">
      <c r="A265180">
        <v>465154</v>
      </c>
      <c r="B265180">
        <v>40000</v>
      </c>
    </row>
    <row r="265181" spans="1:2" x14ac:dyDescent="0.3">
      <c r="A265181">
        <v>465155</v>
      </c>
      <c r="B265181">
        <v>40000</v>
      </c>
    </row>
    <row r="265182" spans="1:2" x14ac:dyDescent="0.3">
      <c r="A265182">
        <v>465156</v>
      </c>
      <c r="B265182">
        <v>66626</v>
      </c>
    </row>
    <row r="265183" spans="1:2" x14ac:dyDescent="0.3">
      <c r="A265183">
        <v>465157</v>
      </c>
      <c r="B265183">
        <v>78738</v>
      </c>
    </row>
    <row r="265184" spans="1:2" x14ac:dyDescent="0.3">
      <c r="A265184">
        <v>465158</v>
      </c>
      <c r="B265184">
        <v>54633</v>
      </c>
    </row>
    <row r="265185" spans="1:2" x14ac:dyDescent="0.3">
      <c r="A265185">
        <v>465159</v>
      </c>
      <c r="B265185">
        <v>51080</v>
      </c>
    </row>
    <row r="265186" spans="1:2" x14ac:dyDescent="0.3">
      <c r="A265186">
        <v>465160</v>
      </c>
      <c r="B265186">
        <v>40000</v>
      </c>
    </row>
    <row r="265187" spans="1:2" x14ac:dyDescent="0.3">
      <c r="A265187">
        <v>465161</v>
      </c>
      <c r="B265187">
        <v>54646</v>
      </c>
    </row>
    <row r="265188" spans="1:2" x14ac:dyDescent="0.3">
      <c r="A265188">
        <v>465162</v>
      </c>
      <c r="B265188">
        <v>54631</v>
      </c>
    </row>
    <row r="265189" spans="1:2" x14ac:dyDescent="0.3">
      <c r="A265189">
        <v>465163</v>
      </c>
      <c r="B265189">
        <v>58792</v>
      </c>
    </row>
    <row r="265190" spans="1:2" x14ac:dyDescent="0.3">
      <c r="A265190">
        <v>465164</v>
      </c>
      <c r="B265190">
        <v>56209</v>
      </c>
    </row>
    <row r="265191" spans="1:2" x14ac:dyDescent="0.3">
      <c r="A265191">
        <v>465165</v>
      </c>
      <c r="B265191">
        <v>61585</v>
      </c>
    </row>
    <row r="265192" spans="1:2" x14ac:dyDescent="0.3">
      <c r="A265192">
        <v>465166</v>
      </c>
      <c r="B265192">
        <v>82115</v>
      </c>
    </row>
    <row r="265193" spans="1:2" x14ac:dyDescent="0.3">
      <c r="A265193">
        <v>465167</v>
      </c>
      <c r="B265193">
        <v>40000</v>
      </c>
    </row>
    <row r="265194" spans="1:2" x14ac:dyDescent="0.3">
      <c r="A265194">
        <v>465168</v>
      </c>
      <c r="B265194">
        <v>40000</v>
      </c>
    </row>
    <row r="265195" spans="1:2" x14ac:dyDescent="0.3">
      <c r="A265195">
        <v>465169</v>
      </c>
      <c r="B265195">
        <v>64652</v>
      </c>
    </row>
    <row r="265196" spans="1:2" x14ac:dyDescent="0.3">
      <c r="A265196">
        <v>465170</v>
      </c>
      <c r="B265196">
        <v>54508</v>
      </c>
    </row>
    <row r="265197" spans="1:2" x14ac:dyDescent="0.3">
      <c r="A265197">
        <v>465171</v>
      </c>
      <c r="B265197">
        <v>43810</v>
      </c>
    </row>
    <row r="265198" spans="1:2" x14ac:dyDescent="0.3">
      <c r="A265198">
        <v>465172</v>
      </c>
      <c r="B265198">
        <v>40000</v>
      </c>
    </row>
    <row r="265199" spans="1:2" x14ac:dyDescent="0.3">
      <c r="A265199">
        <v>465173</v>
      </c>
      <c r="B265199">
        <v>48383</v>
      </c>
    </row>
    <row r="265200" spans="1:2" x14ac:dyDescent="0.3">
      <c r="A265200">
        <v>465174</v>
      </c>
      <c r="B265200">
        <v>79808</v>
      </c>
    </row>
    <row r="265201" spans="1:2" x14ac:dyDescent="0.3">
      <c r="A265201">
        <v>465175</v>
      </c>
      <c r="B265201">
        <v>40386</v>
      </c>
    </row>
    <row r="265202" spans="1:2" x14ac:dyDescent="0.3">
      <c r="A265202">
        <v>465176</v>
      </c>
      <c r="B265202">
        <v>40991</v>
      </c>
    </row>
    <row r="265203" spans="1:2" x14ac:dyDescent="0.3">
      <c r="A265203">
        <v>465177</v>
      </c>
      <c r="B265203">
        <v>47834</v>
      </c>
    </row>
    <row r="265204" spans="1:2" x14ac:dyDescent="0.3">
      <c r="A265204">
        <v>465178</v>
      </c>
      <c r="B265204">
        <v>46723</v>
      </c>
    </row>
    <row r="265205" spans="1:2" x14ac:dyDescent="0.3">
      <c r="A265205">
        <v>465179</v>
      </c>
      <c r="B265205">
        <v>40000</v>
      </c>
    </row>
    <row r="265206" spans="1:2" x14ac:dyDescent="0.3">
      <c r="A265206">
        <v>465180</v>
      </c>
      <c r="B265206">
        <v>52461</v>
      </c>
    </row>
    <row r="265207" spans="1:2" x14ac:dyDescent="0.3">
      <c r="A265207">
        <v>465181</v>
      </c>
      <c r="B265207">
        <v>40000</v>
      </c>
    </row>
    <row r="265208" spans="1:2" x14ac:dyDescent="0.3">
      <c r="A265208">
        <v>465182</v>
      </c>
      <c r="B265208">
        <v>71181</v>
      </c>
    </row>
    <row r="265209" spans="1:2" x14ac:dyDescent="0.3">
      <c r="A265209">
        <v>465183</v>
      </c>
      <c r="B265209">
        <v>44964</v>
      </c>
    </row>
    <row r="265210" spans="1:2" x14ac:dyDescent="0.3">
      <c r="A265210">
        <v>465184</v>
      </c>
      <c r="B265210">
        <v>55603</v>
      </c>
    </row>
    <row r="265211" spans="1:2" x14ac:dyDescent="0.3">
      <c r="A265211">
        <v>465185</v>
      </c>
      <c r="B265211">
        <v>53462</v>
      </c>
    </row>
    <row r="265212" spans="1:2" x14ac:dyDescent="0.3">
      <c r="A265212">
        <v>465186</v>
      </c>
      <c r="B265212">
        <v>66243</v>
      </c>
    </row>
    <row r="265213" spans="1:2" x14ac:dyDescent="0.3">
      <c r="A265213">
        <v>465187</v>
      </c>
      <c r="B265213">
        <v>40000</v>
      </c>
    </row>
    <row r="265214" spans="1:2" x14ac:dyDescent="0.3">
      <c r="A265214">
        <v>465188</v>
      </c>
      <c r="B265214">
        <v>47406</v>
      </c>
    </row>
    <row r="265215" spans="1:2" x14ac:dyDescent="0.3">
      <c r="A265215">
        <v>465189</v>
      </c>
      <c r="B265215">
        <v>53837</v>
      </c>
    </row>
    <row r="265216" spans="1:2" x14ac:dyDescent="0.3">
      <c r="A265216">
        <v>465190</v>
      </c>
      <c r="B265216">
        <v>55208</v>
      </c>
    </row>
    <row r="265217" spans="1:2" x14ac:dyDescent="0.3">
      <c r="A265217">
        <v>465191</v>
      </c>
      <c r="B265217">
        <v>42213</v>
      </c>
    </row>
    <row r="265218" spans="1:2" x14ac:dyDescent="0.3">
      <c r="A265218">
        <v>465192</v>
      </c>
      <c r="B265218">
        <v>40000</v>
      </c>
    </row>
    <row r="265219" spans="1:2" x14ac:dyDescent="0.3">
      <c r="A265219">
        <v>465193</v>
      </c>
      <c r="B265219">
        <v>63318</v>
      </c>
    </row>
    <row r="265220" spans="1:2" x14ac:dyDescent="0.3">
      <c r="A265220">
        <v>465194</v>
      </c>
      <c r="B265220">
        <v>67722</v>
      </c>
    </row>
    <row r="265221" spans="1:2" x14ac:dyDescent="0.3">
      <c r="A265221">
        <v>465195</v>
      </c>
      <c r="B265221">
        <v>40000</v>
      </c>
    </row>
    <row r="265222" spans="1:2" x14ac:dyDescent="0.3">
      <c r="A265222">
        <v>465196</v>
      </c>
      <c r="B265222">
        <v>59993</v>
      </c>
    </row>
    <row r="265223" spans="1:2" x14ac:dyDescent="0.3">
      <c r="A265223">
        <v>465197</v>
      </c>
      <c r="B265223">
        <v>51282</v>
      </c>
    </row>
    <row r="265224" spans="1:2" x14ac:dyDescent="0.3">
      <c r="A265224">
        <v>465198</v>
      </c>
      <c r="B265224">
        <v>43726</v>
      </c>
    </row>
    <row r="265225" spans="1:2" x14ac:dyDescent="0.3">
      <c r="A265225">
        <v>465199</v>
      </c>
      <c r="B265225">
        <v>61761</v>
      </c>
    </row>
    <row r="265226" spans="1:2" x14ac:dyDescent="0.3">
      <c r="A265226">
        <v>465200</v>
      </c>
      <c r="B265226">
        <v>86732</v>
      </c>
    </row>
    <row r="265227" spans="1:2" x14ac:dyDescent="0.3">
      <c r="A265227">
        <v>465201</v>
      </c>
      <c r="B265227">
        <v>40000</v>
      </c>
    </row>
    <row r="265228" spans="1:2" x14ac:dyDescent="0.3">
      <c r="A265228">
        <v>465202</v>
      </c>
      <c r="B265228">
        <v>48876</v>
      </c>
    </row>
    <row r="265229" spans="1:2" x14ac:dyDescent="0.3">
      <c r="A265229">
        <v>465203</v>
      </c>
      <c r="B265229">
        <v>60488</v>
      </c>
    </row>
    <row r="265230" spans="1:2" x14ac:dyDescent="0.3">
      <c r="A265230">
        <v>465204</v>
      </c>
      <c r="B265230">
        <v>40000</v>
      </c>
    </row>
    <row r="265231" spans="1:2" x14ac:dyDescent="0.3">
      <c r="A265231">
        <v>465205</v>
      </c>
      <c r="B265231">
        <v>75077</v>
      </c>
    </row>
    <row r="265232" spans="1:2" x14ac:dyDescent="0.3">
      <c r="A265232">
        <v>465206</v>
      </c>
      <c r="B265232">
        <v>55240</v>
      </c>
    </row>
    <row r="265233" spans="1:2" x14ac:dyDescent="0.3">
      <c r="A265233">
        <v>465207</v>
      </c>
      <c r="B265233">
        <v>52362</v>
      </c>
    </row>
    <row r="265234" spans="1:2" x14ac:dyDescent="0.3">
      <c r="A265234">
        <v>465208</v>
      </c>
      <c r="B265234">
        <v>40000</v>
      </c>
    </row>
    <row r="265235" spans="1:2" x14ac:dyDescent="0.3">
      <c r="A265235">
        <v>465209</v>
      </c>
      <c r="B265235">
        <v>40000</v>
      </c>
    </row>
    <row r="265236" spans="1:2" x14ac:dyDescent="0.3">
      <c r="A265236">
        <v>465210</v>
      </c>
      <c r="B265236">
        <v>53741</v>
      </c>
    </row>
    <row r="265237" spans="1:2" x14ac:dyDescent="0.3">
      <c r="A265237">
        <v>465211</v>
      </c>
      <c r="B265237">
        <v>47078</v>
      </c>
    </row>
    <row r="265238" spans="1:2" x14ac:dyDescent="0.3">
      <c r="A265238">
        <v>465212</v>
      </c>
      <c r="B265238">
        <v>78885</v>
      </c>
    </row>
    <row r="265239" spans="1:2" x14ac:dyDescent="0.3">
      <c r="A265239">
        <v>465213</v>
      </c>
      <c r="B265239">
        <v>41378</v>
      </c>
    </row>
    <row r="265240" spans="1:2" x14ac:dyDescent="0.3">
      <c r="A265240">
        <v>465214</v>
      </c>
      <c r="B265240">
        <v>40000</v>
      </c>
    </row>
    <row r="265241" spans="1:2" x14ac:dyDescent="0.3">
      <c r="A265241">
        <v>465215</v>
      </c>
      <c r="B265241">
        <v>91027</v>
      </c>
    </row>
    <row r="265242" spans="1:2" x14ac:dyDescent="0.3">
      <c r="A265242">
        <v>465216</v>
      </c>
      <c r="B265242">
        <v>40000</v>
      </c>
    </row>
    <row r="265243" spans="1:2" x14ac:dyDescent="0.3">
      <c r="A265243">
        <v>465217</v>
      </c>
      <c r="B265243">
        <v>40000</v>
      </c>
    </row>
    <row r="265244" spans="1:2" x14ac:dyDescent="0.3">
      <c r="A265244">
        <v>465218</v>
      </c>
      <c r="B265244">
        <v>40000</v>
      </c>
    </row>
    <row r="265245" spans="1:2" x14ac:dyDescent="0.3">
      <c r="A265245">
        <v>465219</v>
      </c>
      <c r="B265245">
        <v>40000</v>
      </c>
    </row>
    <row r="265246" spans="1:2" x14ac:dyDescent="0.3">
      <c r="A265246">
        <v>465220</v>
      </c>
      <c r="B265246">
        <v>40000</v>
      </c>
    </row>
    <row r="265247" spans="1:2" x14ac:dyDescent="0.3">
      <c r="A265247">
        <v>465221</v>
      </c>
      <c r="B265247">
        <v>60372</v>
      </c>
    </row>
    <row r="265248" spans="1:2" x14ac:dyDescent="0.3">
      <c r="A265248">
        <v>465222</v>
      </c>
      <c r="B265248">
        <v>40000</v>
      </c>
    </row>
    <row r="265249" spans="1:2" x14ac:dyDescent="0.3">
      <c r="A265249">
        <v>465223</v>
      </c>
      <c r="B265249">
        <v>70469</v>
      </c>
    </row>
    <row r="265250" spans="1:2" x14ac:dyDescent="0.3">
      <c r="A265250">
        <v>465224</v>
      </c>
      <c r="B265250">
        <v>53279</v>
      </c>
    </row>
    <row r="265251" spans="1:2" x14ac:dyDescent="0.3">
      <c r="A265251">
        <v>465225</v>
      </c>
      <c r="B265251">
        <v>40000</v>
      </c>
    </row>
    <row r="265252" spans="1:2" x14ac:dyDescent="0.3">
      <c r="A265252">
        <v>465226</v>
      </c>
      <c r="B265252">
        <v>90808</v>
      </c>
    </row>
    <row r="265253" spans="1:2" x14ac:dyDescent="0.3">
      <c r="A265253">
        <v>465227</v>
      </c>
      <c r="B265253">
        <v>40000</v>
      </c>
    </row>
    <row r="265254" spans="1:2" x14ac:dyDescent="0.3">
      <c r="A265254">
        <v>465228</v>
      </c>
      <c r="B265254">
        <v>69101</v>
      </c>
    </row>
    <row r="265255" spans="1:2" x14ac:dyDescent="0.3">
      <c r="A265255">
        <v>465229</v>
      </c>
      <c r="B265255">
        <v>49596</v>
      </c>
    </row>
    <row r="265256" spans="1:2" x14ac:dyDescent="0.3">
      <c r="A265256">
        <v>465230</v>
      </c>
      <c r="B265256">
        <v>40000</v>
      </c>
    </row>
    <row r="265257" spans="1:2" x14ac:dyDescent="0.3">
      <c r="A265257">
        <v>465231</v>
      </c>
      <c r="B265257">
        <v>49715</v>
      </c>
    </row>
    <row r="265258" spans="1:2" x14ac:dyDescent="0.3">
      <c r="A265258">
        <v>465232</v>
      </c>
      <c r="B265258">
        <v>40000</v>
      </c>
    </row>
    <row r="265259" spans="1:2" x14ac:dyDescent="0.3">
      <c r="A265259">
        <v>465233</v>
      </c>
      <c r="B265259">
        <v>40000</v>
      </c>
    </row>
    <row r="265260" spans="1:2" x14ac:dyDescent="0.3">
      <c r="A265260">
        <v>465234</v>
      </c>
      <c r="B265260">
        <v>40000</v>
      </c>
    </row>
    <row r="265261" spans="1:2" x14ac:dyDescent="0.3">
      <c r="A265261">
        <v>465235</v>
      </c>
      <c r="B265261">
        <v>58744</v>
      </c>
    </row>
    <row r="265262" spans="1:2" x14ac:dyDescent="0.3">
      <c r="A265262">
        <v>465236</v>
      </c>
      <c r="B265262">
        <v>40000</v>
      </c>
    </row>
    <row r="265263" spans="1:2" x14ac:dyDescent="0.3">
      <c r="A265263">
        <v>465237</v>
      </c>
      <c r="B265263">
        <v>44063</v>
      </c>
    </row>
    <row r="265264" spans="1:2" x14ac:dyDescent="0.3">
      <c r="A265264">
        <v>465238</v>
      </c>
      <c r="B265264">
        <v>50114</v>
      </c>
    </row>
    <row r="265265" spans="1:2" x14ac:dyDescent="0.3">
      <c r="A265265">
        <v>465239</v>
      </c>
      <c r="B265265">
        <v>40000</v>
      </c>
    </row>
    <row r="265266" spans="1:2" x14ac:dyDescent="0.3">
      <c r="A265266">
        <v>465240</v>
      </c>
      <c r="B265266">
        <v>40000</v>
      </c>
    </row>
    <row r="265267" spans="1:2" x14ac:dyDescent="0.3">
      <c r="A265267">
        <v>465241</v>
      </c>
      <c r="B265267">
        <v>78129</v>
      </c>
    </row>
    <row r="265268" spans="1:2" x14ac:dyDescent="0.3">
      <c r="A265268">
        <v>465242</v>
      </c>
      <c r="B265268">
        <v>70514</v>
      </c>
    </row>
    <row r="265269" spans="1:2" x14ac:dyDescent="0.3">
      <c r="A265269">
        <v>465243</v>
      </c>
      <c r="B265269">
        <v>69933</v>
      </c>
    </row>
    <row r="265270" spans="1:2" x14ac:dyDescent="0.3">
      <c r="A265270">
        <v>465244</v>
      </c>
      <c r="B265270">
        <v>40000</v>
      </c>
    </row>
    <row r="265271" spans="1:2" x14ac:dyDescent="0.3">
      <c r="A265271">
        <v>465245</v>
      </c>
      <c r="B265271">
        <v>52611</v>
      </c>
    </row>
    <row r="265272" spans="1:2" x14ac:dyDescent="0.3">
      <c r="A265272">
        <v>465246</v>
      </c>
      <c r="B265272">
        <v>73891</v>
      </c>
    </row>
    <row r="265273" spans="1:2" x14ac:dyDescent="0.3">
      <c r="A265273">
        <v>465247</v>
      </c>
      <c r="B265273">
        <v>40000</v>
      </c>
    </row>
    <row r="265274" spans="1:2" x14ac:dyDescent="0.3">
      <c r="A265274">
        <v>465248</v>
      </c>
      <c r="B265274">
        <v>40000</v>
      </c>
    </row>
    <row r="265275" spans="1:2" x14ac:dyDescent="0.3">
      <c r="A265275">
        <v>465249</v>
      </c>
      <c r="B265275">
        <v>40000</v>
      </c>
    </row>
    <row r="265276" spans="1:2" x14ac:dyDescent="0.3">
      <c r="A265276">
        <v>465250</v>
      </c>
      <c r="B265276">
        <v>52448</v>
      </c>
    </row>
    <row r="265277" spans="1:2" x14ac:dyDescent="0.3">
      <c r="A265277">
        <v>465251</v>
      </c>
      <c r="B265277">
        <v>48309</v>
      </c>
    </row>
    <row r="265278" spans="1:2" x14ac:dyDescent="0.3">
      <c r="A265278">
        <v>465252</v>
      </c>
      <c r="B265278">
        <v>52265</v>
      </c>
    </row>
    <row r="265279" spans="1:2" x14ac:dyDescent="0.3">
      <c r="A265279">
        <v>465253</v>
      </c>
      <c r="B265279">
        <v>43653</v>
      </c>
    </row>
    <row r="265280" spans="1:2" x14ac:dyDescent="0.3">
      <c r="A265280">
        <v>465254</v>
      </c>
      <c r="B265280">
        <v>40000</v>
      </c>
    </row>
    <row r="265281" spans="1:2" x14ac:dyDescent="0.3">
      <c r="A265281">
        <v>465255</v>
      </c>
      <c r="B265281">
        <v>54048</v>
      </c>
    </row>
    <row r="265282" spans="1:2" x14ac:dyDescent="0.3">
      <c r="A265282">
        <v>465256</v>
      </c>
      <c r="B265282">
        <v>50348</v>
      </c>
    </row>
    <row r="265283" spans="1:2" x14ac:dyDescent="0.3">
      <c r="A265283">
        <v>465257</v>
      </c>
      <c r="B265283">
        <v>40000</v>
      </c>
    </row>
    <row r="265284" spans="1:2" x14ac:dyDescent="0.3">
      <c r="A265284">
        <v>465258</v>
      </c>
      <c r="B265284">
        <v>40000</v>
      </c>
    </row>
    <row r="265285" spans="1:2" x14ac:dyDescent="0.3">
      <c r="A265285">
        <v>465259</v>
      </c>
      <c r="B265285">
        <v>40000</v>
      </c>
    </row>
    <row r="265286" spans="1:2" x14ac:dyDescent="0.3">
      <c r="A265286">
        <v>465260</v>
      </c>
      <c r="B265286">
        <v>40000</v>
      </c>
    </row>
    <row r="265287" spans="1:2" x14ac:dyDescent="0.3">
      <c r="A265287">
        <v>465261</v>
      </c>
      <c r="B265287">
        <v>42963</v>
      </c>
    </row>
    <row r="265288" spans="1:2" x14ac:dyDescent="0.3">
      <c r="A265288">
        <v>465262</v>
      </c>
      <c r="B265288">
        <v>51622</v>
      </c>
    </row>
    <row r="265289" spans="1:2" x14ac:dyDescent="0.3">
      <c r="A265289">
        <v>465263</v>
      </c>
      <c r="B265289">
        <v>86508</v>
      </c>
    </row>
    <row r="265290" spans="1:2" x14ac:dyDescent="0.3">
      <c r="A265290">
        <v>465264</v>
      </c>
      <c r="B265290">
        <v>52138</v>
      </c>
    </row>
    <row r="265291" spans="1:2" x14ac:dyDescent="0.3">
      <c r="A265291">
        <v>465265</v>
      </c>
      <c r="B265291">
        <v>80216</v>
      </c>
    </row>
    <row r="265292" spans="1:2" x14ac:dyDescent="0.3">
      <c r="A265292">
        <v>465266</v>
      </c>
      <c r="B265292">
        <v>78501</v>
      </c>
    </row>
    <row r="265293" spans="1:2" x14ac:dyDescent="0.3">
      <c r="A265293">
        <v>465267</v>
      </c>
      <c r="B265293">
        <v>40000</v>
      </c>
    </row>
    <row r="265294" spans="1:2" x14ac:dyDescent="0.3">
      <c r="A265294">
        <v>465268</v>
      </c>
      <c r="B265294">
        <v>57857</v>
      </c>
    </row>
    <row r="265295" spans="1:2" x14ac:dyDescent="0.3">
      <c r="A265295">
        <v>465269</v>
      </c>
      <c r="B265295">
        <v>61736</v>
      </c>
    </row>
    <row r="265296" spans="1:2" x14ac:dyDescent="0.3">
      <c r="A265296">
        <v>465270</v>
      </c>
      <c r="B265296">
        <v>40000</v>
      </c>
    </row>
    <row r="265297" spans="1:2" x14ac:dyDescent="0.3">
      <c r="A265297">
        <v>465271</v>
      </c>
      <c r="B265297">
        <v>80719</v>
      </c>
    </row>
    <row r="265298" spans="1:2" x14ac:dyDescent="0.3">
      <c r="A265298">
        <v>465272</v>
      </c>
      <c r="B265298">
        <v>40000</v>
      </c>
    </row>
    <row r="265299" spans="1:2" x14ac:dyDescent="0.3">
      <c r="A265299">
        <v>465273</v>
      </c>
      <c r="B265299">
        <v>64626</v>
      </c>
    </row>
    <row r="265300" spans="1:2" x14ac:dyDescent="0.3">
      <c r="A265300">
        <v>465274</v>
      </c>
      <c r="B265300">
        <v>81953</v>
      </c>
    </row>
    <row r="265301" spans="1:2" x14ac:dyDescent="0.3">
      <c r="A265301">
        <v>465275</v>
      </c>
      <c r="B265301">
        <v>46416</v>
      </c>
    </row>
    <row r="265302" spans="1:2" x14ac:dyDescent="0.3">
      <c r="A265302">
        <v>465276</v>
      </c>
      <c r="B265302">
        <v>46168</v>
      </c>
    </row>
    <row r="265303" spans="1:2" x14ac:dyDescent="0.3">
      <c r="A265303">
        <v>465277</v>
      </c>
      <c r="B265303">
        <v>40000</v>
      </c>
    </row>
    <row r="265304" spans="1:2" x14ac:dyDescent="0.3">
      <c r="A265304">
        <v>465278</v>
      </c>
      <c r="B265304">
        <v>54019</v>
      </c>
    </row>
    <row r="265305" spans="1:2" x14ac:dyDescent="0.3">
      <c r="A265305">
        <v>465279</v>
      </c>
      <c r="B265305">
        <v>40000</v>
      </c>
    </row>
    <row r="265306" spans="1:2" x14ac:dyDescent="0.3">
      <c r="A265306">
        <v>465280</v>
      </c>
      <c r="B265306">
        <v>81847</v>
      </c>
    </row>
    <row r="265307" spans="1:2" x14ac:dyDescent="0.3">
      <c r="A265307">
        <v>465281</v>
      </c>
      <c r="B265307">
        <v>65635</v>
      </c>
    </row>
    <row r="265308" spans="1:2" x14ac:dyDescent="0.3">
      <c r="A265308">
        <v>465282</v>
      </c>
      <c r="B265308">
        <v>63916</v>
      </c>
    </row>
    <row r="265309" spans="1:2" x14ac:dyDescent="0.3">
      <c r="A265309">
        <v>465283</v>
      </c>
      <c r="B265309">
        <v>57837</v>
      </c>
    </row>
    <row r="265310" spans="1:2" x14ac:dyDescent="0.3">
      <c r="A265310">
        <v>465284</v>
      </c>
      <c r="B265310">
        <v>77246</v>
      </c>
    </row>
    <row r="265311" spans="1:2" x14ac:dyDescent="0.3">
      <c r="A265311">
        <v>465285</v>
      </c>
      <c r="B265311">
        <v>59047</v>
      </c>
    </row>
    <row r="265312" spans="1:2" x14ac:dyDescent="0.3">
      <c r="A265312">
        <v>465286</v>
      </c>
      <c r="B265312">
        <v>40000</v>
      </c>
    </row>
    <row r="265313" spans="1:2" x14ac:dyDescent="0.3">
      <c r="A265313">
        <v>465287</v>
      </c>
      <c r="B265313">
        <v>104849</v>
      </c>
    </row>
    <row r="265314" spans="1:2" x14ac:dyDescent="0.3">
      <c r="A265314">
        <v>465288</v>
      </c>
      <c r="B265314">
        <v>45362</v>
      </c>
    </row>
    <row r="265315" spans="1:2" x14ac:dyDescent="0.3">
      <c r="A265315">
        <v>465289</v>
      </c>
      <c r="B265315">
        <v>82557</v>
      </c>
    </row>
    <row r="265316" spans="1:2" x14ac:dyDescent="0.3">
      <c r="A265316">
        <v>465290</v>
      </c>
      <c r="B265316">
        <v>43815</v>
      </c>
    </row>
    <row r="265317" spans="1:2" x14ac:dyDescent="0.3">
      <c r="A265317">
        <v>465291</v>
      </c>
      <c r="B265317">
        <v>40000</v>
      </c>
    </row>
    <row r="265318" spans="1:2" x14ac:dyDescent="0.3">
      <c r="A265318">
        <v>465292</v>
      </c>
      <c r="B265318">
        <v>71787</v>
      </c>
    </row>
    <row r="265319" spans="1:2" x14ac:dyDescent="0.3">
      <c r="A265319">
        <v>465293</v>
      </c>
      <c r="B265319">
        <v>50454</v>
      </c>
    </row>
    <row r="265320" spans="1:2" x14ac:dyDescent="0.3">
      <c r="A265320">
        <v>465294</v>
      </c>
      <c r="B265320">
        <v>40000</v>
      </c>
    </row>
    <row r="265321" spans="1:2" x14ac:dyDescent="0.3">
      <c r="A265321">
        <v>465295</v>
      </c>
      <c r="B265321">
        <v>59846</v>
      </c>
    </row>
    <row r="265322" spans="1:2" x14ac:dyDescent="0.3">
      <c r="A265322">
        <v>465296</v>
      </c>
      <c r="B265322">
        <v>85296</v>
      </c>
    </row>
    <row r="265323" spans="1:2" x14ac:dyDescent="0.3">
      <c r="A265323">
        <v>465297</v>
      </c>
      <c r="B265323">
        <v>40000</v>
      </c>
    </row>
    <row r="265324" spans="1:2" x14ac:dyDescent="0.3">
      <c r="A265324">
        <v>465298</v>
      </c>
      <c r="B265324">
        <v>44488</v>
      </c>
    </row>
    <row r="265325" spans="1:2" x14ac:dyDescent="0.3">
      <c r="A265325">
        <v>465299</v>
      </c>
      <c r="B265325">
        <v>66343</v>
      </c>
    </row>
    <row r="265326" spans="1:2" x14ac:dyDescent="0.3">
      <c r="A265326">
        <v>465300</v>
      </c>
      <c r="B265326">
        <v>75724</v>
      </c>
    </row>
    <row r="265327" spans="1:2" x14ac:dyDescent="0.3">
      <c r="A265327">
        <v>465301</v>
      </c>
      <c r="B265327">
        <v>40000</v>
      </c>
    </row>
    <row r="265328" spans="1:2" x14ac:dyDescent="0.3">
      <c r="A265328">
        <v>465302</v>
      </c>
      <c r="B265328">
        <v>71996</v>
      </c>
    </row>
    <row r="265329" spans="1:2" x14ac:dyDescent="0.3">
      <c r="A265329">
        <v>465303</v>
      </c>
      <c r="B265329">
        <v>40000</v>
      </c>
    </row>
    <row r="265330" spans="1:2" x14ac:dyDescent="0.3">
      <c r="A265330">
        <v>465304</v>
      </c>
      <c r="B265330">
        <v>42086</v>
      </c>
    </row>
    <row r="265331" spans="1:2" x14ac:dyDescent="0.3">
      <c r="A265331">
        <v>465305</v>
      </c>
      <c r="B265331">
        <v>40000</v>
      </c>
    </row>
    <row r="265332" spans="1:2" x14ac:dyDescent="0.3">
      <c r="A265332">
        <v>465306</v>
      </c>
      <c r="B265332">
        <v>88701</v>
      </c>
    </row>
    <row r="265333" spans="1:2" x14ac:dyDescent="0.3">
      <c r="A265333">
        <v>465307</v>
      </c>
      <c r="B265333">
        <v>40000</v>
      </c>
    </row>
    <row r="265334" spans="1:2" x14ac:dyDescent="0.3">
      <c r="A265334">
        <v>465308</v>
      </c>
      <c r="B265334">
        <v>55318</v>
      </c>
    </row>
    <row r="265335" spans="1:2" x14ac:dyDescent="0.3">
      <c r="A265335">
        <v>465309</v>
      </c>
      <c r="B265335">
        <v>45677</v>
      </c>
    </row>
    <row r="265336" spans="1:2" x14ac:dyDescent="0.3">
      <c r="A265336">
        <v>465310</v>
      </c>
      <c r="B265336">
        <v>63970</v>
      </c>
    </row>
    <row r="265337" spans="1:2" x14ac:dyDescent="0.3">
      <c r="A265337">
        <v>465311</v>
      </c>
      <c r="B265337">
        <v>40000</v>
      </c>
    </row>
    <row r="265338" spans="1:2" x14ac:dyDescent="0.3">
      <c r="A265338">
        <v>465312</v>
      </c>
      <c r="B265338">
        <v>56550</v>
      </c>
    </row>
    <row r="265339" spans="1:2" x14ac:dyDescent="0.3">
      <c r="A265339">
        <v>465313</v>
      </c>
      <c r="B265339">
        <v>75247</v>
      </c>
    </row>
    <row r="265340" spans="1:2" x14ac:dyDescent="0.3">
      <c r="A265340">
        <v>465314</v>
      </c>
      <c r="B265340">
        <v>40000</v>
      </c>
    </row>
    <row r="265341" spans="1:2" x14ac:dyDescent="0.3">
      <c r="A265341">
        <v>465315</v>
      </c>
      <c r="B265341">
        <v>82951</v>
      </c>
    </row>
    <row r="265342" spans="1:2" x14ac:dyDescent="0.3">
      <c r="A265342">
        <v>465316</v>
      </c>
      <c r="B265342">
        <v>52126</v>
      </c>
    </row>
    <row r="265343" spans="1:2" x14ac:dyDescent="0.3">
      <c r="A265343">
        <v>465317</v>
      </c>
      <c r="B265343">
        <v>45086</v>
      </c>
    </row>
    <row r="265344" spans="1:2" x14ac:dyDescent="0.3">
      <c r="A265344">
        <v>465318</v>
      </c>
      <c r="B265344">
        <v>54589</v>
      </c>
    </row>
    <row r="265345" spans="1:2" x14ac:dyDescent="0.3">
      <c r="A265345">
        <v>465319</v>
      </c>
      <c r="B265345">
        <v>57404</v>
      </c>
    </row>
    <row r="265346" spans="1:2" x14ac:dyDescent="0.3">
      <c r="A265346">
        <v>465320</v>
      </c>
      <c r="B265346">
        <v>63073</v>
      </c>
    </row>
    <row r="265347" spans="1:2" x14ac:dyDescent="0.3">
      <c r="A265347">
        <v>465321</v>
      </c>
      <c r="B265347">
        <v>89646</v>
      </c>
    </row>
    <row r="265348" spans="1:2" x14ac:dyDescent="0.3">
      <c r="A265348">
        <v>465322</v>
      </c>
      <c r="B265348">
        <v>63722</v>
      </c>
    </row>
    <row r="265349" spans="1:2" x14ac:dyDescent="0.3">
      <c r="A265349">
        <v>465323</v>
      </c>
      <c r="B265349">
        <v>73844</v>
      </c>
    </row>
    <row r="265350" spans="1:2" x14ac:dyDescent="0.3">
      <c r="A265350">
        <v>465324</v>
      </c>
      <c r="B265350">
        <v>40000</v>
      </c>
    </row>
    <row r="265351" spans="1:2" x14ac:dyDescent="0.3">
      <c r="A265351">
        <v>465325</v>
      </c>
      <c r="B265351">
        <v>40000</v>
      </c>
    </row>
    <row r="265352" spans="1:2" x14ac:dyDescent="0.3">
      <c r="A265352">
        <v>465326</v>
      </c>
      <c r="B265352">
        <v>63358</v>
      </c>
    </row>
    <row r="265353" spans="1:2" x14ac:dyDescent="0.3">
      <c r="A265353">
        <v>465327</v>
      </c>
      <c r="B265353">
        <v>54495</v>
      </c>
    </row>
    <row r="265354" spans="1:2" x14ac:dyDescent="0.3">
      <c r="A265354">
        <v>465328</v>
      </c>
      <c r="B265354">
        <v>51100</v>
      </c>
    </row>
    <row r="265355" spans="1:2" x14ac:dyDescent="0.3">
      <c r="A265355">
        <v>465329</v>
      </c>
      <c r="B265355">
        <v>40000</v>
      </c>
    </row>
    <row r="265356" spans="1:2" x14ac:dyDescent="0.3">
      <c r="A265356">
        <v>465330</v>
      </c>
      <c r="B265356">
        <v>77874</v>
      </c>
    </row>
    <row r="265357" spans="1:2" x14ac:dyDescent="0.3">
      <c r="A265357">
        <v>465331</v>
      </c>
      <c r="B265357">
        <v>50374</v>
      </c>
    </row>
    <row r="265358" spans="1:2" x14ac:dyDescent="0.3">
      <c r="A265358">
        <v>465332</v>
      </c>
      <c r="B265358">
        <v>56450</v>
      </c>
    </row>
    <row r="265359" spans="1:2" x14ac:dyDescent="0.3">
      <c r="A265359">
        <v>465333</v>
      </c>
      <c r="B265359">
        <v>83962</v>
      </c>
    </row>
    <row r="265360" spans="1:2" x14ac:dyDescent="0.3">
      <c r="A265360">
        <v>465334</v>
      </c>
      <c r="B265360">
        <v>40000</v>
      </c>
    </row>
    <row r="265361" spans="1:2" x14ac:dyDescent="0.3">
      <c r="A265361">
        <v>465335</v>
      </c>
      <c r="B265361">
        <v>40000</v>
      </c>
    </row>
    <row r="265362" spans="1:2" x14ac:dyDescent="0.3">
      <c r="A265362">
        <v>465336</v>
      </c>
      <c r="B265362">
        <v>65175</v>
      </c>
    </row>
    <row r="265363" spans="1:2" x14ac:dyDescent="0.3">
      <c r="A265363">
        <v>465337</v>
      </c>
      <c r="B265363">
        <v>58378</v>
      </c>
    </row>
    <row r="265364" spans="1:2" x14ac:dyDescent="0.3">
      <c r="A265364">
        <v>465338</v>
      </c>
      <c r="B265364">
        <v>40000</v>
      </c>
    </row>
    <row r="265365" spans="1:2" x14ac:dyDescent="0.3">
      <c r="A265365">
        <v>465339</v>
      </c>
      <c r="B265365">
        <v>52720</v>
      </c>
    </row>
    <row r="265366" spans="1:2" x14ac:dyDescent="0.3">
      <c r="A265366">
        <v>465340</v>
      </c>
      <c r="B265366">
        <v>74190</v>
      </c>
    </row>
    <row r="265367" spans="1:2" x14ac:dyDescent="0.3">
      <c r="A265367">
        <v>465341</v>
      </c>
      <c r="B265367">
        <v>40341</v>
      </c>
    </row>
    <row r="265368" spans="1:2" x14ac:dyDescent="0.3">
      <c r="A265368">
        <v>465342</v>
      </c>
      <c r="B265368">
        <v>57067</v>
      </c>
    </row>
    <row r="265369" spans="1:2" x14ac:dyDescent="0.3">
      <c r="A265369">
        <v>465343</v>
      </c>
      <c r="B265369">
        <v>63868</v>
      </c>
    </row>
    <row r="265370" spans="1:2" x14ac:dyDescent="0.3">
      <c r="A265370">
        <v>465344</v>
      </c>
      <c r="B265370">
        <v>71184</v>
      </c>
    </row>
    <row r="265371" spans="1:2" x14ac:dyDescent="0.3">
      <c r="A265371">
        <v>465345</v>
      </c>
      <c r="B265371">
        <v>70392</v>
      </c>
    </row>
    <row r="265372" spans="1:2" x14ac:dyDescent="0.3">
      <c r="A265372">
        <v>465346</v>
      </c>
      <c r="B265372">
        <v>46672</v>
      </c>
    </row>
    <row r="265373" spans="1:2" x14ac:dyDescent="0.3">
      <c r="A265373">
        <v>465347</v>
      </c>
      <c r="B265373">
        <v>40004</v>
      </c>
    </row>
    <row r="265374" spans="1:2" x14ac:dyDescent="0.3">
      <c r="A265374">
        <v>465348</v>
      </c>
      <c r="B265374">
        <v>40000</v>
      </c>
    </row>
    <row r="265375" spans="1:2" x14ac:dyDescent="0.3">
      <c r="A265375">
        <v>465349</v>
      </c>
      <c r="B265375">
        <v>54073</v>
      </c>
    </row>
    <row r="265376" spans="1:2" x14ac:dyDescent="0.3">
      <c r="A265376">
        <v>465350</v>
      </c>
      <c r="B265376">
        <v>40000</v>
      </c>
    </row>
    <row r="265377" spans="1:2" x14ac:dyDescent="0.3">
      <c r="A265377">
        <v>465351</v>
      </c>
      <c r="B265377">
        <v>69253</v>
      </c>
    </row>
    <row r="265378" spans="1:2" x14ac:dyDescent="0.3">
      <c r="A265378">
        <v>465352</v>
      </c>
      <c r="B265378">
        <v>56287</v>
      </c>
    </row>
    <row r="265379" spans="1:2" x14ac:dyDescent="0.3">
      <c r="A265379">
        <v>465353</v>
      </c>
      <c r="B265379">
        <v>62249</v>
      </c>
    </row>
    <row r="265380" spans="1:2" x14ac:dyDescent="0.3">
      <c r="A265380">
        <v>465354</v>
      </c>
      <c r="B265380">
        <v>47535</v>
      </c>
    </row>
    <row r="265381" spans="1:2" x14ac:dyDescent="0.3">
      <c r="A265381">
        <v>465355</v>
      </c>
      <c r="B265381">
        <v>61764</v>
      </c>
    </row>
    <row r="265382" spans="1:2" x14ac:dyDescent="0.3">
      <c r="A265382">
        <v>465356</v>
      </c>
      <c r="B265382">
        <v>60196</v>
      </c>
    </row>
    <row r="265383" spans="1:2" x14ac:dyDescent="0.3">
      <c r="A265383">
        <v>465357</v>
      </c>
      <c r="B265383">
        <v>63502</v>
      </c>
    </row>
    <row r="265384" spans="1:2" x14ac:dyDescent="0.3">
      <c r="A265384">
        <v>465358</v>
      </c>
      <c r="B265384">
        <v>40000</v>
      </c>
    </row>
    <row r="265385" spans="1:2" x14ac:dyDescent="0.3">
      <c r="A265385">
        <v>465359</v>
      </c>
      <c r="B265385">
        <v>53158</v>
      </c>
    </row>
    <row r="265386" spans="1:2" x14ac:dyDescent="0.3">
      <c r="A265386">
        <v>465360</v>
      </c>
      <c r="B265386">
        <v>40000</v>
      </c>
    </row>
    <row r="265387" spans="1:2" x14ac:dyDescent="0.3">
      <c r="A265387">
        <v>465361</v>
      </c>
      <c r="B265387">
        <v>62177</v>
      </c>
    </row>
    <row r="265388" spans="1:2" x14ac:dyDescent="0.3">
      <c r="A265388">
        <v>465362</v>
      </c>
      <c r="B265388">
        <v>82621</v>
      </c>
    </row>
    <row r="265389" spans="1:2" x14ac:dyDescent="0.3">
      <c r="A265389">
        <v>465363</v>
      </c>
      <c r="B265389">
        <v>40000</v>
      </c>
    </row>
    <row r="265390" spans="1:2" x14ac:dyDescent="0.3">
      <c r="A265390">
        <v>465364</v>
      </c>
      <c r="B265390">
        <v>40000</v>
      </c>
    </row>
    <row r="265391" spans="1:2" x14ac:dyDescent="0.3">
      <c r="A265391">
        <v>465365</v>
      </c>
      <c r="B265391">
        <v>42610</v>
      </c>
    </row>
    <row r="265392" spans="1:2" x14ac:dyDescent="0.3">
      <c r="A265392">
        <v>465366</v>
      </c>
      <c r="B265392">
        <v>65467</v>
      </c>
    </row>
    <row r="265393" spans="1:2" x14ac:dyDescent="0.3">
      <c r="A265393">
        <v>465367</v>
      </c>
      <c r="B265393">
        <v>59919</v>
      </c>
    </row>
    <row r="265394" spans="1:2" x14ac:dyDescent="0.3">
      <c r="A265394">
        <v>465368</v>
      </c>
      <c r="B265394">
        <v>56219</v>
      </c>
    </row>
    <row r="265395" spans="1:2" x14ac:dyDescent="0.3">
      <c r="A265395">
        <v>465369</v>
      </c>
      <c r="B265395">
        <v>68966</v>
      </c>
    </row>
    <row r="265396" spans="1:2" x14ac:dyDescent="0.3">
      <c r="A265396">
        <v>465370</v>
      </c>
      <c r="B265396">
        <v>58085</v>
      </c>
    </row>
    <row r="265397" spans="1:2" x14ac:dyDescent="0.3">
      <c r="A265397">
        <v>465371</v>
      </c>
      <c r="B265397">
        <v>40000</v>
      </c>
    </row>
    <row r="265398" spans="1:2" x14ac:dyDescent="0.3">
      <c r="A265398">
        <v>465372</v>
      </c>
      <c r="B265398">
        <v>40000</v>
      </c>
    </row>
    <row r="265399" spans="1:2" x14ac:dyDescent="0.3">
      <c r="A265399">
        <v>465373</v>
      </c>
      <c r="B265399">
        <v>58667</v>
      </c>
    </row>
    <row r="265400" spans="1:2" x14ac:dyDescent="0.3">
      <c r="A265400">
        <v>465374</v>
      </c>
      <c r="B265400">
        <v>40000</v>
      </c>
    </row>
    <row r="265401" spans="1:2" x14ac:dyDescent="0.3">
      <c r="A265401">
        <v>465375</v>
      </c>
      <c r="B265401">
        <v>55698</v>
      </c>
    </row>
    <row r="265402" spans="1:2" x14ac:dyDescent="0.3">
      <c r="A265402">
        <v>465376</v>
      </c>
      <c r="B265402">
        <v>51730</v>
      </c>
    </row>
    <row r="265403" spans="1:2" x14ac:dyDescent="0.3">
      <c r="A265403">
        <v>465377</v>
      </c>
      <c r="B265403">
        <v>53832</v>
      </c>
    </row>
    <row r="265404" spans="1:2" x14ac:dyDescent="0.3">
      <c r="A265404">
        <v>465378</v>
      </c>
      <c r="B265404">
        <v>57691</v>
      </c>
    </row>
    <row r="265405" spans="1:2" x14ac:dyDescent="0.3">
      <c r="A265405">
        <v>465379</v>
      </c>
      <c r="B265405">
        <v>56289</v>
      </c>
    </row>
    <row r="265406" spans="1:2" x14ac:dyDescent="0.3">
      <c r="A265406">
        <v>465380</v>
      </c>
      <c r="B265406">
        <v>61026</v>
      </c>
    </row>
    <row r="265407" spans="1:2" x14ac:dyDescent="0.3">
      <c r="A265407">
        <v>465381</v>
      </c>
      <c r="B265407">
        <v>53003</v>
      </c>
    </row>
    <row r="265408" spans="1:2" x14ac:dyDescent="0.3">
      <c r="A265408">
        <v>465382</v>
      </c>
      <c r="B265408">
        <v>75235</v>
      </c>
    </row>
    <row r="265409" spans="1:2" x14ac:dyDescent="0.3">
      <c r="A265409">
        <v>465383</v>
      </c>
      <c r="B265409">
        <v>44755</v>
      </c>
    </row>
    <row r="265410" spans="1:2" x14ac:dyDescent="0.3">
      <c r="A265410">
        <v>465384</v>
      </c>
      <c r="B265410">
        <v>70404</v>
      </c>
    </row>
    <row r="265411" spans="1:2" x14ac:dyDescent="0.3">
      <c r="A265411">
        <v>465385</v>
      </c>
      <c r="B265411">
        <v>47128</v>
      </c>
    </row>
    <row r="265412" spans="1:2" x14ac:dyDescent="0.3">
      <c r="A265412">
        <v>465386</v>
      </c>
      <c r="B265412">
        <v>44826</v>
      </c>
    </row>
    <row r="265413" spans="1:2" x14ac:dyDescent="0.3">
      <c r="A265413">
        <v>465387</v>
      </c>
      <c r="B265413">
        <v>56912</v>
      </c>
    </row>
    <row r="265414" spans="1:2" x14ac:dyDescent="0.3">
      <c r="A265414">
        <v>465388</v>
      </c>
      <c r="B265414">
        <v>58225</v>
      </c>
    </row>
    <row r="265415" spans="1:2" x14ac:dyDescent="0.3">
      <c r="A265415">
        <v>465389</v>
      </c>
      <c r="B265415">
        <v>40494</v>
      </c>
    </row>
    <row r="265416" spans="1:2" x14ac:dyDescent="0.3">
      <c r="A265416">
        <v>465390</v>
      </c>
      <c r="B265416">
        <v>56669</v>
      </c>
    </row>
    <row r="265417" spans="1:2" x14ac:dyDescent="0.3">
      <c r="A265417">
        <v>465391</v>
      </c>
      <c r="B265417">
        <v>40000</v>
      </c>
    </row>
    <row r="265418" spans="1:2" x14ac:dyDescent="0.3">
      <c r="A265418">
        <v>465392</v>
      </c>
      <c r="B265418">
        <v>67680</v>
      </c>
    </row>
    <row r="265419" spans="1:2" x14ac:dyDescent="0.3">
      <c r="A265419">
        <v>465393</v>
      </c>
      <c r="B265419">
        <v>40000</v>
      </c>
    </row>
    <row r="265420" spans="1:2" x14ac:dyDescent="0.3">
      <c r="A265420">
        <v>465394</v>
      </c>
      <c r="B265420">
        <v>40000</v>
      </c>
    </row>
    <row r="265421" spans="1:2" x14ac:dyDescent="0.3">
      <c r="A265421">
        <v>465395</v>
      </c>
      <c r="B265421">
        <v>40000</v>
      </c>
    </row>
    <row r="265422" spans="1:2" x14ac:dyDescent="0.3">
      <c r="A265422">
        <v>465396</v>
      </c>
      <c r="B265422">
        <v>74271</v>
      </c>
    </row>
    <row r="265423" spans="1:2" x14ac:dyDescent="0.3">
      <c r="A265423">
        <v>465397</v>
      </c>
      <c r="B265423">
        <v>51260</v>
      </c>
    </row>
    <row r="265424" spans="1:2" x14ac:dyDescent="0.3">
      <c r="A265424">
        <v>465398</v>
      </c>
      <c r="B265424">
        <v>40000</v>
      </c>
    </row>
    <row r="265425" spans="1:2" x14ac:dyDescent="0.3">
      <c r="A265425">
        <v>465399</v>
      </c>
      <c r="B265425">
        <v>77715</v>
      </c>
    </row>
    <row r="265426" spans="1:2" x14ac:dyDescent="0.3">
      <c r="A265426">
        <v>465400</v>
      </c>
      <c r="B265426">
        <v>50566</v>
      </c>
    </row>
    <row r="265427" spans="1:2" x14ac:dyDescent="0.3">
      <c r="A265427">
        <v>465401</v>
      </c>
      <c r="B265427">
        <v>74906</v>
      </c>
    </row>
    <row r="265428" spans="1:2" x14ac:dyDescent="0.3">
      <c r="A265428">
        <v>465402</v>
      </c>
      <c r="B265428">
        <v>45454</v>
      </c>
    </row>
    <row r="265429" spans="1:2" x14ac:dyDescent="0.3">
      <c r="A265429">
        <v>465403</v>
      </c>
      <c r="B265429">
        <v>73319</v>
      </c>
    </row>
    <row r="265430" spans="1:2" x14ac:dyDescent="0.3">
      <c r="A265430">
        <v>465404</v>
      </c>
      <c r="B265430">
        <v>45881</v>
      </c>
    </row>
    <row r="265431" spans="1:2" x14ac:dyDescent="0.3">
      <c r="A265431">
        <v>465405</v>
      </c>
      <c r="B265431">
        <v>63562</v>
      </c>
    </row>
    <row r="265432" spans="1:2" x14ac:dyDescent="0.3">
      <c r="A265432">
        <v>465406</v>
      </c>
      <c r="B265432">
        <v>40000</v>
      </c>
    </row>
    <row r="265433" spans="1:2" x14ac:dyDescent="0.3">
      <c r="A265433">
        <v>465407</v>
      </c>
      <c r="B265433">
        <v>40000</v>
      </c>
    </row>
    <row r="265434" spans="1:2" x14ac:dyDescent="0.3">
      <c r="A265434">
        <v>465408</v>
      </c>
      <c r="B265434">
        <v>80707</v>
      </c>
    </row>
    <row r="265435" spans="1:2" x14ac:dyDescent="0.3">
      <c r="A265435">
        <v>465409</v>
      </c>
      <c r="B265435">
        <v>67038</v>
      </c>
    </row>
    <row r="265436" spans="1:2" x14ac:dyDescent="0.3">
      <c r="A265436">
        <v>465410</v>
      </c>
      <c r="B265436">
        <v>40000</v>
      </c>
    </row>
    <row r="265437" spans="1:2" x14ac:dyDescent="0.3">
      <c r="A265437">
        <v>465411</v>
      </c>
      <c r="B265437">
        <v>49357</v>
      </c>
    </row>
    <row r="265438" spans="1:2" x14ac:dyDescent="0.3">
      <c r="A265438">
        <v>465412</v>
      </c>
      <c r="B265438">
        <v>40000</v>
      </c>
    </row>
    <row r="265439" spans="1:2" x14ac:dyDescent="0.3">
      <c r="A265439">
        <v>465413</v>
      </c>
      <c r="B265439">
        <v>79713</v>
      </c>
    </row>
    <row r="265440" spans="1:2" x14ac:dyDescent="0.3">
      <c r="A265440">
        <v>465414</v>
      </c>
      <c r="B265440">
        <v>40000</v>
      </c>
    </row>
    <row r="265441" spans="1:2" x14ac:dyDescent="0.3">
      <c r="A265441">
        <v>465415</v>
      </c>
      <c r="B265441">
        <v>45376</v>
      </c>
    </row>
    <row r="265442" spans="1:2" x14ac:dyDescent="0.3">
      <c r="A265442">
        <v>465416</v>
      </c>
      <c r="B265442">
        <v>62497</v>
      </c>
    </row>
    <row r="265443" spans="1:2" x14ac:dyDescent="0.3">
      <c r="A265443">
        <v>465417</v>
      </c>
      <c r="B265443">
        <v>79077</v>
      </c>
    </row>
    <row r="265444" spans="1:2" x14ac:dyDescent="0.3">
      <c r="A265444">
        <v>465418</v>
      </c>
      <c r="B265444">
        <v>40000</v>
      </c>
    </row>
    <row r="265445" spans="1:2" x14ac:dyDescent="0.3">
      <c r="A265445">
        <v>465419</v>
      </c>
      <c r="B265445">
        <v>40000</v>
      </c>
    </row>
    <row r="265446" spans="1:2" x14ac:dyDescent="0.3">
      <c r="A265446">
        <v>465420</v>
      </c>
      <c r="B265446">
        <v>40000</v>
      </c>
    </row>
    <row r="265447" spans="1:2" x14ac:dyDescent="0.3">
      <c r="A265447">
        <v>465421</v>
      </c>
      <c r="B265447">
        <v>40000</v>
      </c>
    </row>
    <row r="265448" spans="1:2" x14ac:dyDescent="0.3">
      <c r="A265448">
        <v>465422</v>
      </c>
      <c r="B265448">
        <v>58392</v>
      </c>
    </row>
    <row r="265449" spans="1:2" x14ac:dyDescent="0.3">
      <c r="A265449">
        <v>465423</v>
      </c>
      <c r="B265449">
        <v>40000</v>
      </c>
    </row>
    <row r="265450" spans="1:2" x14ac:dyDescent="0.3">
      <c r="A265450">
        <v>465424</v>
      </c>
      <c r="B265450">
        <v>66206</v>
      </c>
    </row>
    <row r="265451" spans="1:2" x14ac:dyDescent="0.3">
      <c r="A265451">
        <v>465425</v>
      </c>
      <c r="B265451">
        <v>70040</v>
      </c>
    </row>
    <row r="265452" spans="1:2" x14ac:dyDescent="0.3">
      <c r="A265452">
        <v>465426</v>
      </c>
      <c r="B265452">
        <v>40000</v>
      </c>
    </row>
    <row r="265453" spans="1:2" x14ac:dyDescent="0.3">
      <c r="A265453">
        <v>465427</v>
      </c>
      <c r="B265453">
        <v>40853</v>
      </c>
    </row>
    <row r="265454" spans="1:2" x14ac:dyDescent="0.3">
      <c r="A265454">
        <v>465428</v>
      </c>
      <c r="B265454">
        <v>50452</v>
      </c>
    </row>
    <row r="265455" spans="1:2" x14ac:dyDescent="0.3">
      <c r="A265455">
        <v>465429</v>
      </c>
      <c r="B265455">
        <v>61800</v>
      </c>
    </row>
    <row r="265456" spans="1:2" x14ac:dyDescent="0.3">
      <c r="A265456">
        <v>465430</v>
      </c>
      <c r="B265456">
        <v>41551</v>
      </c>
    </row>
    <row r="265457" spans="1:2" x14ac:dyDescent="0.3">
      <c r="A265457">
        <v>465431</v>
      </c>
      <c r="B265457">
        <v>43130</v>
      </c>
    </row>
    <row r="265458" spans="1:2" x14ac:dyDescent="0.3">
      <c r="A265458">
        <v>465432</v>
      </c>
      <c r="B265458">
        <v>62216</v>
      </c>
    </row>
    <row r="265459" spans="1:2" x14ac:dyDescent="0.3">
      <c r="A265459">
        <v>465433</v>
      </c>
      <c r="B265459">
        <v>40000</v>
      </c>
    </row>
    <row r="265460" spans="1:2" x14ac:dyDescent="0.3">
      <c r="A265460">
        <v>465434</v>
      </c>
      <c r="B265460">
        <v>69776</v>
      </c>
    </row>
    <row r="265461" spans="1:2" x14ac:dyDescent="0.3">
      <c r="A265461">
        <v>465435</v>
      </c>
      <c r="B265461">
        <v>46122</v>
      </c>
    </row>
    <row r="265462" spans="1:2" x14ac:dyDescent="0.3">
      <c r="A265462">
        <v>465436</v>
      </c>
      <c r="B265462">
        <v>58279</v>
      </c>
    </row>
    <row r="265463" spans="1:2" x14ac:dyDescent="0.3">
      <c r="A265463">
        <v>465437</v>
      </c>
      <c r="B265463">
        <v>40000</v>
      </c>
    </row>
    <row r="265464" spans="1:2" x14ac:dyDescent="0.3">
      <c r="A265464">
        <v>465438</v>
      </c>
      <c r="B265464">
        <v>40000</v>
      </c>
    </row>
    <row r="265465" spans="1:2" x14ac:dyDescent="0.3">
      <c r="A265465">
        <v>465439</v>
      </c>
      <c r="B265465">
        <v>73241</v>
      </c>
    </row>
    <row r="265466" spans="1:2" x14ac:dyDescent="0.3">
      <c r="A265466">
        <v>465440</v>
      </c>
      <c r="B265466">
        <v>40000</v>
      </c>
    </row>
    <row r="265467" spans="1:2" x14ac:dyDescent="0.3">
      <c r="A265467">
        <v>465441</v>
      </c>
      <c r="B265467">
        <v>42389</v>
      </c>
    </row>
    <row r="265468" spans="1:2" x14ac:dyDescent="0.3">
      <c r="A265468">
        <v>465442</v>
      </c>
      <c r="B265468">
        <v>40000</v>
      </c>
    </row>
    <row r="265469" spans="1:2" x14ac:dyDescent="0.3">
      <c r="A265469">
        <v>465443</v>
      </c>
      <c r="B265469">
        <v>48772</v>
      </c>
    </row>
    <row r="265470" spans="1:2" x14ac:dyDescent="0.3">
      <c r="A265470">
        <v>465444</v>
      </c>
      <c r="B265470">
        <v>47766</v>
      </c>
    </row>
    <row r="265471" spans="1:2" x14ac:dyDescent="0.3">
      <c r="A265471">
        <v>465445</v>
      </c>
      <c r="B265471">
        <v>104095</v>
      </c>
    </row>
    <row r="265472" spans="1:2" x14ac:dyDescent="0.3">
      <c r="A265472">
        <v>465446</v>
      </c>
      <c r="B265472">
        <v>59393</v>
      </c>
    </row>
    <row r="265473" spans="1:2" x14ac:dyDescent="0.3">
      <c r="A265473">
        <v>465447</v>
      </c>
      <c r="B265473">
        <v>42683</v>
      </c>
    </row>
    <row r="265474" spans="1:2" x14ac:dyDescent="0.3">
      <c r="A265474">
        <v>465448</v>
      </c>
      <c r="B265474">
        <v>52996</v>
      </c>
    </row>
    <row r="265475" spans="1:2" x14ac:dyDescent="0.3">
      <c r="A265475">
        <v>465449</v>
      </c>
      <c r="B265475">
        <v>94905</v>
      </c>
    </row>
    <row r="265476" spans="1:2" x14ac:dyDescent="0.3">
      <c r="A265476">
        <v>465450</v>
      </c>
      <c r="B265476">
        <v>61784</v>
      </c>
    </row>
    <row r="265477" spans="1:2" x14ac:dyDescent="0.3">
      <c r="A265477">
        <v>465451</v>
      </c>
      <c r="B265477">
        <v>51411</v>
      </c>
    </row>
    <row r="265478" spans="1:2" x14ac:dyDescent="0.3">
      <c r="A265478">
        <v>465452</v>
      </c>
      <c r="B265478">
        <v>76496</v>
      </c>
    </row>
    <row r="265479" spans="1:2" x14ac:dyDescent="0.3">
      <c r="A265479">
        <v>465453</v>
      </c>
      <c r="B265479">
        <v>48106</v>
      </c>
    </row>
    <row r="265480" spans="1:2" x14ac:dyDescent="0.3">
      <c r="A265480">
        <v>465454</v>
      </c>
      <c r="B265480">
        <v>43096</v>
      </c>
    </row>
    <row r="265481" spans="1:2" x14ac:dyDescent="0.3">
      <c r="A265481">
        <v>465455</v>
      </c>
      <c r="B265481">
        <v>69066</v>
      </c>
    </row>
    <row r="265482" spans="1:2" x14ac:dyDescent="0.3">
      <c r="A265482">
        <v>465456</v>
      </c>
      <c r="B265482">
        <v>56775</v>
      </c>
    </row>
    <row r="265483" spans="1:2" x14ac:dyDescent="0.3">
      <c r="A265483">
        <v>465457</v>
      </c>
      <c r="B265483">
        <v>53573</v>
      </c>
    </row>
    <row r="265484" spans="1:2" x14ac:dyDescent="0.3">
      <c r="A265484">
        <v>465458</v>
      </c>
      <c r="B265484">
        <v>69716</v>
      </c>
    </row>
    <row r="265485" spans="1:2" x14ac:dyDescent="0.3">
      <c r="A265485">
        <v>465459</v>
      </c>
      <c r="B265485">
        <v>59475</v>
      </c>
    </row>
    <row r="265486" spans="1:2" x14ac:dyDescent="0.3">
      <c r="A265486">
        <v>465460</v>
      </c>
      <c r="B265486">
        <v>78510</v>
      </c>
    </row>
    <row r="265487" spans="1:2" x14ac:dyDescent="0.3">
      <c r="A265487">
        <v>465461</v>
      </c>
      <c r="B265487">
        <v>40000</v>
      </c>
    </row>
    <row r="265488" spans="1:2" x14ac:dyDescent="0.3">
      <c r="A265488">
        <v>465462</v>
      </c>
      <c r="B265488">
        <v>40000</v>
      </c>
    </row>
    <row r="265489" spans="1:2" x14ac:dyDescent="0.3">
      <c r="A265489">
        <v>465463</v>
      </c>
      <c r="B265489">
        <v>93029</v>
      </c>
    </row>
    <row r="265490" spans="1:2" x14ac:dyDescent="0.3">
      <c r="A265490">
        <v>465464</v>
      </c>
      <c r="B265490">
        <v>40000</v>
      </c>
    </row>
    <row r="265491" spans="1:2" x14ac:dyDescent="0.3">
      <c r="A265491">
        <v>465465</v>
      </c>
      <c r="B265491">
        <v>47603</v>
      </c>
    </row>
    <row r="265492" spans="1:2" x14ac:dyDescent="0.3">
      <c r="A265492">
        <v>465466</v>
      </c>
      <c r="B265492">
        <v>92718</v>
      </c>
    </row>
    <row r="265493" spans="1:2" x14ac:dyDescent="0.3">
      <c r="A265493">
        <v>465467</v>
      </c>
      <c r="B265493">
        <v>58682</v>
      </c>
    </row>
    <row r="265494" spans="1:2" x14ac:dyDescent="0.3">
      <c r="A265494">
        <v>465468</v>
      </c>
      <c r="B265494">
        <v>61705</v>
      </c>
    </row>
    <row r="265495" spans="1:2" x14ac:dyDescent="0.3">
      <c r="A265495">
        <v>465469</v>
      </c>
      <c r="B265495">
        <v>59201</v>
      </c>
    </row>
    <row r="265496" spans="1:2" x14ac:dyDescent="0.3">
      <c r="A265496">
        <v>465470</v>
      </c>
      <c r="B265496">
        <v>76621</v>
      </c>
    </row>
    <row r="265497" spans="1:2" x14ac:dyDescent="0.3">
      <c r="A265497">
        <v>465471</v>
      </c>
      <c r="B265497">
        <v>82182</v>
      </c>
    </row>
    <row r="265498" spans="1:2" x14ac:dyDescent="0.3">
      <c r="A265498">
        <v>465472</v>
      </c>
      <c r="B265498">
        <v>48598</v>
      </c>
    </row>
    <row r="265499" spans="1:2" x14ac:dyDescent="0.3">
      <c r="A265499">
        <v>465473</v>
      </c>
      <c r="B265499">
        <v>40000</v>
      </c>
    </row>
    <row r="265500" spans="1:2" x14ac:dyDescent="0.3">
      <c r="A265500">
        <v>465474</v>
      </c>
      <c r="B265500">
        <v>67063</v>
      </c>
    </row>
    <row r="265501" spans="1:2" x14ac:dyDescent="0.3">
      <c r="A265501">
        <v>465475</v>
      </c>
      <c r="B265501">
        <v>40000</v>
      </c>
    </row>
    <row r="265502" spans="1:2" x14ac:dyDescent="0.3">
      <c r="A265502">
        <v>465476</v>
      </c>
      <c r="B265502">
        <v>50904</v>
      </c>
    </row>
    <row r="265503" spans="1:2" x14ac:dyDescent="0.3">
      <c r="A265503">
        <v>465477</v>
      </c>
      <c r="B265503">
        <v>40000</v>
      </c>
    </row>
    <row r="265504" spans="1:2" x14ac:dyDescent="0.3">
      <c r="A265504">
        <v>465478</v>
      </c>
      <c r="B265504">
        <v>49584</v>
      </c>
    </row>
    <row r="265505" spans="1:2" x14ac:dyDescent="0.3">
      <c r="A265505">
        <v>465479</v>
      </c>
      <c r="B265505">
        <v>40000</v>
      </c>
    </row>
    <row r="265506" spans="1:2" x14ac:dyDescent="0.3">
      <c r="A265506">
        <v>465480</v>
      </c>
      <c r="B265506">
        <v>40000</v>
      </c>
    </row>
    <row r="265507" spans="1:2" x14ac:dyDescent="0.3">
      <c r="A265507">
        <v>465481</v>
      </c>
      <c r="B265507">
        <v>44789</v>
      </c>
    </row>
    <row r="265508" spans="1:2" x14ac:dyDescent="0.3">
      <c r="A265508">
        <v>465482</v>
      </c>
      <c r="B265508">
        <v>55314</v>
      </c>
    </row>
    <row r="265509" spans="1:2" x14ac:dyDescent="0.3">
      <c r="A265509">
        <v>465483</v>
      </c>
      <c r="B265509">
        <v>51875</v>
      </c>
    </row>
    <row r="265510" spans="1:2" x14ac:dyDescent="0.3">
      <c r="A265510">
        <v>465484</v>
      </c>
      <c r="B265510">
        <v>94421</v>
      </c>
    </row>
    <row r="265511" spans="1:2" x14ac:dyDescent="0.3">
      <c r="A265511">
        <v>465485</v>
      </c>
      <c r="B265511">
        <v>95138</v>
      </c>
    </row>
    <row r="265512" spans="1:2" x14ac:dyDescent="0.3">
      <c r="A265512">
        <v>465486</v>
      </c>
      <c r="B265512">
        <v>49670</v>
      </c>
    </row>
    <row r="265513" spans="1:2" x14ac:dyDescent="0.3">
      <c r="A265513">
        <v>465487</v>
      </c>
      <c r="B265513">
        <v>82300</v>
      </c>
    </row>
    <row r="265514" spans="1:2" x14ac:dyDescent="0.3">
      <c r="A265514">
        <v>465488</v>
      </c>
      <c r="B265514">
        <v>65445</v>
      </c>
    </row>
    <row r="265515" spans="1:2" x14ac:dyDescent="0.3">
      <c r="A265515">
        <v>465489</v>
      </c>
      <c r="B265515">
        <v>79985</v>
      </c>
    </row>
    <row r="265516" spans="1:2" x14ac:dyDescent="0.3">
      <c r="A265516">
        <v>465490</v>
      </c>
      <c r="B265516">
        <v>53119</v>
      </c>
    </row>
    <row r="265517" spans="1:2" x14ac:dyDescent="0.3">
      <c r="A265517">
        <v>465491</v>
      </c>
      <c r="B265517">
        <v>40000</v>
      </c>
    </row>
    <row r="265518" spans="1:2" x14ac:dyDescent="0.3">
      <c r="A265518">
        <v>465492</v>
      </c>
      <c r="B265518">
        <v>42812</v>
      </c>
    </row>
    <row r="265519" spans="1:2" x14ac:dyDescent="0.3">
      <c r="A265519">
        <v>465493</v>
      </c>
      <c r="B265519">
        <v>74969</v>
      </c>
    </row>
    <row r="265520" spans="1:2" x14ac:dyDescent="0.3">
      <c r="A265520">
        <v>465494</v>
      </c>
      <c r="B265520">
        <v>55787</v>
      </c>
    </row>
    <row r="265521" spans="1:2" x14ac:dyDescent="0.3">
      <c r="A265521">
        <v>465495</v>
      </c>
      <c r="B265521">
        <v>40000</v>
      </c>
    </row>
    <row r="265522" spans="1:2" x14ac:dyDescent="0.3">
      <c r="A265522">
        <v>465496</v>
      </c>
      <c r="B265522">
        <v>40000</v>
      </c>
    </row>
    <row r="265523" spans="1:2" x14ac:dyDescent="0.3">
      <c r="A265523">
        <v>465497</v>
      </c>
      <c r="B265523">
        <v>40000</v>
      </c>
    </row>
    <row r="265524" spans="1:2" x14ac:dyDescent="0.3">
      <c r="A265524">
        <v>465498</v>
      </c>
      <c r="B265524">
        <v>48410</v>
      </c>
    </row>
    <row r="265525" spans="1:2" x14ac:dyDescent="0.3">
      <c r="A265525">
        <v>465499</v>
      </c>
      <c r="B265525">
        <v>70627</v>
      </c>
    </row>
    <row r="265526" spans="1:2" x14ac:dyDescent="0.3">
      <c r="A265526">
        <v>465500</v>
      </c>
      <c r="B265526">
        <v>55252</v>
      </c>
    </row>
    <row r="265527" spans="1:2" x14ac:dyDescent="0.3">
      <c r="A265527">
        <v>465501</v>
      </c>
      <c r="B265527">
        <v>40000</v>
      </c>
    </row>
    <row r="265528" spans="1:2" x14ac:dyDescent="0.3">
      <c r="A265528">
        <v>465502</v>
      </c>
      <c r="B265528">
        <v>49870</v>
      </c>
    </row>
    <row r="265529" spans="1:2" x14ac:dyDescent="0.3">
      <c r="A265529">
        <v>465503</v>
      </c>
      <c r="B265529">
        <v>93126</v>
      </c>
    </row>
    <row r="265530" spans="1:2" x14ac:dyDescent="0.3">
      <c r="A265530">
        <v>465504</v>
      </c>
      <c r="B265530">
        <v>43394</v>
      </c>
    </row>
    <row r="265531" spans="1:2" x14ac:dyDescent="0.3">
      <c r="A265531">
        <v>465505</v>
      </c>
      <c r="B265531">
        <v>84571</v>
      </c>
    </row>
    <row r="265532" spans="1:2" x14ac:dyDescent="0.3">
      <c r="A265532">
        <v>465506</v>
      </c>
      <c r="B265532">
        <v>40000</v>
      </c>
    </row>
    <row r="265533" spans="1:2" x14ac:dyDescent="0.3">
      <c r="A265533">
        <v>465507</v>
      </c>
      <c r="B265533">
        <v>57749</v>
      </c>
    </row>
    <row r="265534" spans="1:2" x14ac:dyDescent="0.3">
      <c r="A265534">
        <v>465508</v>
      </c>
      <c r="B265534">
        <v>41040</v>
      </c>
    </row>
    <row r="265535" spans="1:2" x14ac:dyDescent="0.3">
      <c r="A265535">
        <v>465509</v>
      </c>
      <c r="B265535">
        <v>54778</v>
      </c>
    </row>
    <row r="265536" spans="1:2" x14ac:dyDescent="0.3">
      <c r="A265536">
        <v>465510</v>
      </c>
      <c r="B265536">
        <v>61789</v>
      </c>
    </row>
    <row r="265537" spans="1:2" x14ac:dyDescent="0.3">
      <c r="A265537">
        <v>465511</v>
      </c>
      <c r="B265537">
        <v>40000</v>
      </c>
    </row>
    <row r="265538" spans="1:2" x14ac:dyDescent="0.3">
      <c r="A265538">
        <v>465512</v>
      </c>
      <c r="B265538">
        <v>86130</v>
      </c>
    </row>
    <row r="265539" spans="1:2" x14ac:dyDescent="0.3">
      <c r="A265539">
        <v>465513</v>
      </c>
      <c r="B265539">
        <v>40000</v>
      </c>
    </row>
    <row r="265540" spans="1:2" x14ac:dyDescent="0.3">
      <c r="A265540">
        <v>465514</v>
      </c>
      <c r="B265540">
        <v>40000</v>
      </c>
    </row>
    <row r="265541" spans="1:2" x14ac:dyDescent="0.3">
      <c r="A265541">
        <v>465515</v>
      </c>
      <c r="B265541">
        <v>44010</v>
      </c>
    </row>
    <row r="265542" spans="1:2" x14ac:dyDescent="0.3">
      <c r="A265542">
        <v>465516</v>
      </c>
      <c r="B265542">
        <v>40000</v>
      </c>
    </row>
    <row r="265543" spans="1:2" x14ac:dyDescent="0.3">
      <c r="A265543">
        <v>465517</v>
      </c>
      <c r="B265543">
        <v>40000</v>
      </c>
    </row>
    <row r="265544" spans="1:2" x14ac:dyDescent="0.3">
      <c r="A265544">
        <v>465518</v>
      </c>
      <c r="B265544">
        <v>40000</v>
      </c>
    </row>
    <row r="265545" spans="1:2" x14ac:dyDescent="0.3">
      <c r="A265545">
        <v>465519</v>
      </c>
      <c r="B265545">
        <v>55131</v>
      </c>
    </row>
    <row r="265546" spans="1:2" x14ac:dyDescent="0.3">
      <c r="A265546">
        <v>465520</v>
      </c>
      <c r="B265546">
        <v>69425</v>
      </c>
    </row>
    <row r="265547" spans="1:2" x14ac:dyDescent="0.3">
      <c r="A265547">
        <v>465521</v>
      </c>
      <c r="B265547">
        <v>43875</v>
      </c>
    </row>
    <row r="265548" spans="1:2" x14ac:dyDescent="0.3">
      <c r="A265548">
        <v>465522</v>
      </c>
      <c r="B265548">
        <v>40000</v>
      </c>
    </row>
    <row r="265549" spans="1:2" x14ac:dyDescent="0.3">
      <c r="A265549">
        <v>465523</v>
      </c>
      <c r="B265549">
        <v>49568</v>
      </c>
    </row>
    <row r="265550" spans="1:2" x14ac:dyDescent="0.3">
      <c r="A265550">
        <v>465524</v>
      </c>
      <c r="B265550">
        <v>40000</v>
      </c>
    </row>
    <row r="265551" spans="1:2" x14ac:dyDescent="0.3">
      <c r="A265551">
        <v>465525</v>
      </c>
      <c r="B265551">
        <v>59168</v>
      </c>
    </row>
    <row r="265552" spans="1:2" x14ac:dyDescent="0.3">
      <c r="A265552">
        <v>465526</v>
      </c>
      <c r="B265552">
        <v>55907</v>
      </c>
    </row>
    <row r="265553" spans="1:2" x14ac:dyDescent="0.3">
      <c r="A265553">
        <v>465527</v>
      </c>
      <c r="B265553">
        <v>68242</v>
      </c>
    </row>
    <row r="265554" spans="1:2" x14ac:dyDescent="0.3">
      <c r="A265554">
        <v>465528</v>
      </c>
      <c r="B265554">
        <v>40000</v>
      </c>
    </row>
    <row r="265555" spans="1:2" x14ac:dyDescent="0.3">
      <c r="A265555">
        <v>465529</v>
      </c>
      <c r="B265555">
        <v>51089</v>
      </c>
    </row>
    <row r="265556" spans="1:2" x14ac:dyDescent="0.3">
      <c r="A265556">
        <v>465530</v>
      </c>
      <c r="B265556">
        <v>40000</v>
      </c>
    </row>
    <row r="265557" spans="1:2" x14ac:dyDescent="0.3">
      <c r="A265557">
        <v>465531</v>
      </c>
      <c r="B265557">
        <v>40000</v>
      </c>
    </row>
    <row r="265558" spans="1:2" x14ac:dyDescent="0.3">
      <c r="A265558">
        <v>465532</v>
      </c>
      <c r="B265558">
        <v>58845</v>
      </c>
    </row>
    <row r="265559" spans="1:2" x14ac:dyDescent="0.3">
      <c r="A265559">
        <v>465533</v>
      </c>
      <c r="B265559">
        <v>40000</v>
      </c>
    </row>
    <row r="265560" spans="1:2" x14ac:dyDescent="0.3">
      <c r="A265560">
        <v>465534</v>
      </c>
      <c r="B265560">
        <v>40000</v>
      </c>
    </row>
    <row r="265561" spans="1:2" x14ac:dyDescent="0.3">
      <c r="A265561">
        <v>465535</v>
      </c>
      <c r="B265561">
        <v>42750</v>
      </c>
    </row>
    <row r="265562" spans="1:2" x14ac:dyDescent="0.3">
      <c r="A265562">
        <v>465536</v>
      </c>
      <c r="B265562">
        <v>91044</v>
      </c>
    </row>
    <row r="265563" spans="1:2" x14ac:dyDescent="0.3">
      <c r="A265563">
        <v>465537</v>
      </c>
      <c r="B265563">
        <v>40000</v>
      </c>
    </row>
    <row r="265564" spans="1:2" x14ac:dyDescent="0.3">
      <c r="A265564">
        <v>465538</v>
      </c>
      <c r="B265564">
        <v>46822</v>
      </c>
    </row>
    <row r="265565" spans="1:2" x14ac:dyDescent="0.3">
      <c r="A265565">
        <v>465539</v>
      </c>
      <c r="B265565">
        <v>40000</v>
      </c>
    </row>
    <row r="265566" spans="1:2" x14ac:dyDescent="0.3">
      <c r="A265566">
        <v>465540</v>
      </c>
      <c r="B265566">
        <v>40613</v>
      </c>
    </row>
    <row r="265567" spans="1:2" x14ac:dyDescent="0.3">
      <c r="A265567">
        <v>465541</v>
      </c>
      <c r="B265567">
        <v>68336</v>
      </c>
    </row>
    <row r="265568" spans="1:2" x14ac:dyDescent="0.3">
      <c r="A265568">
        <v>465542</v>
      </c>
      <c r="B265568">
        <v>49892</v>
      </c>
    </row>
    <row r="265569" spans="1:2" x14ac:dyDescent="0.3">
      <c r="A265569">
        <v>465543</v>
      </c>
      <c r="B265569">
        <v>64796</v>
      </c>
    </row>
    <row r="265570" spans="1:2" x14ac:dyDescent="0.3">
      <c r="A265570">
        <v>465544</v>
      </c>
      <c r="B265570">
        <v>40000</v>
      </c>
    </row>
    <row r="265571" spans="1:2" x14ac:dyDescent="0.3">
      <c r="A265571">
        <v>465545</v>
      </c>
      <c r="B265571">
        <v>48769</v>
      </c>
    </row>
    <row r="265572" spans="1:2" x14ac:dyDescent="0.3">
      <c r="A265572">
        <v>465546</v>
      </c>
      <c r="B265572">
        <v>40000</v>
      </c>
    </row>
    <row r="265573" spans="1:2" x14ac:dyDescent="0.3">
      <c r="A265573">
        <v>465547</v>
      </c>
      <c r="B265573">
        <v>76663</v>
      </c>
    </row>
    <row r="265574" spans="1:2" x14ac:dyDescent="0.3">
      <c r="A265574">
        <v>465548</v>
      </c>
      <c r="B265574">
        <v>40000</v>
      </c>
    </row>
    <row r="265575" spans="1:2" x14ac:dyDescent="0.3">
      <c r="A265575">
        <v>465549</v>
      </c>
      <c r="B265575">
        <v>40000</v>
      </c>
    </row>
    <row r="265576" spans="1:2" x14ac:dyDescent="0.3">
      <c r="A265576">
        <v>465550</v>
      </c>
      <c r="B265576">
        <v>40000</v>
      </c>
    </row>
    <row r="265577" spans="1:2" x14ac:dyDescent="0.3">
      <c r="A265577">
        <v>465551</v>
      </c>
      <c r="B265577">
        <v>49618</v>
      </c>
    </row>
    <row r="265578" spans="1:2" x14ac:dyDescent="0.3">
      <c r="A265578">
        <v>465552</v>
      </c>
      <c r="B265578">
        <v>40000</v>
      </c>
    </row>
    <row r="265579" spans="1:2" x14ac:dyDescent="0.3">
      <c r="A265579">
        <v>465553</v>
      </c>
      <c r="B265579">
        <v>51836</v>
      </c>
    </row>
    <row r="265580" spans="1:2" x14ac:dyDescent="0.3">
      <c r="A265580">
        <v>465554</v>
      </c>
      <c r="B265580">
        <v>50753</v>
      </c>
    </row>
    <row r="265581" spans="1:2" x14ac:dyDescent="0.3">
      <c r="A265581">
        <v>465555</v>
      </c>
      <c r="B265581">
        <v>40000</v>
      </c>
    </row>
    <row r="265582" spans="1:2" x14ac:dyDescent="0.3">
      <c r="A265582">
        <v>465556</v>
      </c>
      <c r="B265582">
        <v>40000</v>
      </c>
    </row>
    <row r="265583" spans="1:2" x14ac:dyDescent="0.3">
      <c r="A265583">
        <v>465557</v>
      </c>
      <c r="B265583">
        <v>40000</v>
      </c>
    </row>
    <row r="265584" spans="1:2" x14ac:dyDescent="0.3">
      <c r="A265584">
        <v>465558</v>
      </c>
      <c r="B265584">
        <v>68653</v>
      </c>
    </row>
    <row r="265585" spans="1:2" x14ac:dyDescent="0.3">
      <c r="A265585">
        <v>465559</v>
      </c>
      <c r="B265585">
        <v>48411</v>
      </c>
    </row>
    <row r="265586" spans="1:2" x14ac:dyDescent="0.3">
      <c r="A265586">
        <v>465560</v>
      </c>
      <c r="B265586">
        <v>59135</v>
      </c>
    </row>
    <row r="265587" spans="1:2" x14ac:dyDescent="0.3">
      <c r="A265587">
        <v>465561</v>
      </c>
      <c r="B265587">
        <v>40000</v>
      </c>
    </row>
    <row r="265588" spans="1:2" x14ac:dyDescent="0.3">
      <c r="A265588">
        <v>465562</v>
      </c>
      <c r="B265588">
        <v>40000</v>
      </c>
    </row>
    <row r="265589" spans="1:2" x14ac:dyDescent="0.3">
      <c r="A265589">
        <v>465563</v>
      </c>
      <c r="B265589">
        <v>49605</v>
      </c>
    </row>
    <row r="265590" spans="1:2" x14ac:dyDescent="0.3">
      <c r="A265590">
        <v>465564</v>
      </c>
      <c r="B265590">
        <v>64427</v>
      </c>
    </row>
    <row r="265591" spans="1:2" x14ac:dyDescent="0.3">
      <c r="A265591">
        <v>465565</v>
      </c>
      <c r="B265591">
        <v>51282</v>
      </c>
    </row>
    <row r="265592" spans="1:2" x14ac:dyDescent="0.3">
      <c r="A265592">
        <v>465566</v>
      </c>
      <c r="B265592">
        <v>59628</v>
      </c>
    </row>
    <row r="265593" spans="1:2" x14ac:dyDescent="0.3">
      <c r="A265593">
        <v>465567</v>
      </c>
      <c r="B265593">
        <v>40000</v>
      </c>
    </row>
    <row r="265594" spans="1:2" x14ac:dyDescent="0.3">
      <c r="A265594">
        <v>465568</v>
      </c>
      <c r="B265594">
        <v>74196</v>
      </c>
    </row>
    <row r="265595" spans="1:2" x14ac:dyDescent="0.3">
      <c r="A265595">
        <v>465569</v>
      </c>
      <c r="B265595">
        <v>77984</v>
      </c>
    </row>
    <row r="265596" spans="1:2" x14ac:dyDescent="0.3">
      <c r="A265596">
        <v>465570</v>
      </c>
      <c r="B265596">
        <v>44649</v>
      </c>
    </row>
    <row r="265597" spans="1:2" x14ac:dyDescent="0.3">
      <c r="A265597">
        <v>465571</v>
      </c>
      <c r="B265597">
        <v>50574</v>
      </c>
    </row>
    <row r="265598" spans="1:2" x14ac:dyDescent="0.3">
      <c r="A265598">
        <v>465572</v>
      </c>
      <c r="B265598">
        <v>82828</v>
      </c>
    </row>
    <row r="265599" spans="1:2" x14ac:dyDescent="0.3">
      <c r="A265599">
        <v>465573</v>
      </c>
      <c r="B265599">
        <v>40000</v>
      </c>
    </row>
    <row r="265600" spans="1:2" x14ac:dyDescent="0.3">
      <c r="A265600">
        <v>465574</v>
      </c>
      <c r="B265600">
        <v>70874</v>
      </c>
    </row>
    <row r="265601" spans="1:2" x14ac:dyDescent="0.3">
      <c r="A265601">
        <v>465575</v>
      </c>
      <c r="B265601">
        <v>40000</v>
      </c>
    </row>
    <row r="265602" spans="1:2" x14ac:dyDescent="0.3">
      <c r="A265602">
        <v>465576</v>
      </c>
      <c r="B265602">
        <v>55052</v>
      </c>
    </row>
    <row r="265603" spans="1:2" x14ac:dyDescent="0.3">
      <c r="A265603">
        <v>465577</v>
      </c>
      <c r="B265603">
        <v>40000</v>
      </c>
    </row>
    <row r="265604" spans="1:2" x14ac:dyDescent="0.3">
      <c r="A265604">
        <v>465578</v>
      </c>
      <c r="B265604">
        <v>46422</v>
      </c>
    </row>
    <row r="265605" spans="1:2" x14ac:dyDescent="0.3">
      <c r="A265605">
        <v>465579</v>
      </c>
      <c r="B265605">
        <v>50142</v>
      </c>
    </row>
    <row r="265606" spans="1:2" x14ac:dyDescent="0.3">
      <c r="A265606">
        <v>465580</v>
      </c>
      <c r="B265606">
        <v>46106</v>
      </c>
    </row>
    <row r="265607" spans="1:2" x14ac:dyDescent="0.3">
      <c r="A265607">
        <v>465581</v>
      </c>
      <c r="B265607">
        <v>40000</v>
      </c>
    </row>
    <row r="265608" spans="1:2" x14ac:dyDescent="0.3">
      <c r="A265608">
        <v>465582</v>
      </c>
      <c r="B265608">
        <v>43745</v>
      </c>
    </row>
    <row r="265609" spans="1:2" x14ac:dyDescent="0.3">
      <c r="A265609">
        <v>465583</v>
      </c>
      <c r="B265609">
        <v>43850</v>
      </c>
    </row>
    <row r="265610" spans="1:2" x14ac:dyDescent="0.3">
      <c r="A265610">
        <v>465584</v>
      </c>
      <c r="B265610">
        <v>40000</v>
      </c>
    </row>
    <row r="265611" spans="1:2" x14ac:dyDescent="0.3">
      <c r="A265611">
        <v>465585</v>
      </c>
      <c r="B265611">
        <v>78097</v>
      </c>
    </row>
    <row r="265612" spans="1:2" x14ac:dyDescent="0.3">
      <c r="A265612">
        <v>465586</v>
      </c>
      <c r="B265612">
        <v>40000</v>
      </c>
    </row>
    <row r="265613" spans="1:2" x14ac:dyDescent="0.3">
      <c r="A265613">
        <v>465587</v>
      </c>
      <c r="B265613">
        <v>46453</v>
      </c>
    </row>
    <row r="265614" spans="1:2" x14ac:dyDescent="0.3">
      <c r="A265614">
        <v>465588</v>
      </c>
      <c r="B265614">
        <v>40000</v>
      </c>
    </row>
    <row r="265615" spans="1:2" x14ac:dyDescent="0.3">
      <c r="A265615">
        <v>465589</v>
      </c>
      <c r="B265615">
        <v>41682</v>
      </c>
    </row>
    <row r="265616" spans="1:2" x14ac:dyDescent="0.3">
      <c r="A265616">
        <v>465590</v>
      </c>
      <c r="B265616">
        <v>68678</v>
      </c>
    </row>
    <row r="265617" spans="1:2" x14ac:dyDescent="0.3">
      <c r="A265617">
        <v>465591</v>
      </c>
      <c r="B265617">
        <v>43556</v>
      </c>
    </row>
    <row r="265618" spans="1:2" x14ac:dyDescent="0.3">
      <c r="A265618">
        <v>465592</v>
      </c>
      <c r="B265618">
        <v>61646</v>
      </c>
    </row>
    <row r="265619" spans="1:2" x14ac:dyDescent="0.3">
      <c r="A265619">
        <v>465593</v>
      </c>
      <c r="B265619">
        <v>40000</v>
      </c>
    </row>
    <row r="265620" spans="1:2" x14ac:dyDescent="0.3">
      <c r="A265620">
        <v>465594</v>
      </c>
      <c r="B265620">
        <v>40000</v>
      </c>
    </row>
    <row r="265621" spans="1:2" x14ac:dyDescent="0.3">
      <c r="A265621">
        <v>465595</v>
      </c>
      <c r="B265621">
        <v>40000</v>
      </c>
    </row>
    <row r="265622" spans="1:2" x14ac:dyDescent="0.3">
      <c r="A265622">
        <v>465596</v>
      </c>
      <c r="B265622">
        <v>79896</v>
      </c>
    </row>
    <row r="265623" spans="1:2" x14ac:dyDescent="0.3">
      <c r="A265623">
        <v>465597</v>
      </c>
      <c r="B265623">
        <v>45791</v>
      </c>
    </row>
    <row r="265624" spans="1:2" x14ac:dyDescent="0.3">
      <c r="A265624">
        <v>465598</v>
      </c>
      <c r="B265624">
        <v>62799</v>
      </c>
    </row>
    <row r="265625" spans="1:2" x14ac:dyDescent="0.3">
      <c r="A265625">
        <v>465599</v>
      </c>
      <c r="B265625">
        <v>53320</v>
      </c>
    </row>
    <row r="265626" spans="1:2" x14ac:dyDescent="0.3">
      <c r="A265626">
        <v>465600</v>
      </c>
      <c r="B265626">
        <v>57316</v>
      </c>
    </row>
    <row r="265627" spans="1:2" x14ac:dyDescent="0.3">
      <c r="A265627">
        <v>465601</v>
      </c>
      <c r="B265627">
        <v>77774</v>
      </c>
    </row>
    <row r="265628" spans="1:2" x14ac:dyDescent="0.3">
      <c r="A265628">
        <v>465602</v>
      </c>
      <c r="B265628">
        <v>67897</v>
      </c>
    </row>
    <row r="265629" spans="1:2" x14ac:dyDescent="0.3">
      <c r="A265629">
        <v>465603</v>
      </c>
      <c r="B265629">
        <v>81910</v>
      </c>
    </row>
    <row r="265630" spans="1:2" x14ac:dyDescent="0.3">
      <c r="A265630">
        <v>465604</v>
      </c>
      <c r="B265630">
        <v>69241</v>
      </c>
    </row>
    <row r="265631" spans="1:2" x14ac:dyDescent="0.3">
      <c r="A265631">
        <v>465605</v>
      </c>
      <c r="B265631">
        <v>40000</v>
      </c>
    </row>
    <row r="265632" spans="1:2" x14ac:dyDescent="0.3">
      <c r="A265632">
        <v>465606</v>
      </c>
      <c r="B265632">
        <v>40000</v>
      </c>
    </row>
    <row r="265633" spans="1:2" x14ac:dyDescent="0.3">
      <c r="A265633">
        <v>465607</v>
      </c>
      <c r="B265633">
        <v>51557</v>
      </c>
    </row>
    <row r="265634" spans="1:2" x14ac:dyDescent="0.3">
      <c r="A265634">
        <v>465608</v>
      </c>
      <c r="B265634">
        <v>40000</v>
      </c>
    </row>
    <row r="265635" spans="1:2" x14ac:dyDescent="0.3">
      <c r="A265635">
        <v>465609</v>
      </c>
      <c r="B265635">
        <v>95395</v>
      </c>
    </row>
    <row r="265636" spans="1:2" x14ac:dyDescent="0.3">
      <c r="A265636">
        <v>465610</v>
      </c>
      <c r="B265636">
        <v>66195</v>
      </c>
    </row>
    <row r="265637" spans="1:2" x14ac:dyDescent="0.3">
      <c r="A265637">
        <v>465611</v>
      </c>
      <c r="B265637">
        <v>58141</v>
      </c>
    </row>
    <row r="265638" spans="1:2" x14ac:dyDescent="0.3">
      <c r="A265638">
        <v>465612</v>
      </c>
      <c r="B265638">
        <v>75454</v>
      </c>
    </row>
    <row r="265639" spans="1:2" x14ac:dyDescent="0.3">
      <c r="A265639">
        <v>465613</v>
      </c>
      <c r="B265639">
        <v>68700</v>
      </c>
    </row>
    <row r="265640" spans="1:2" x14ac:dyDescent="0.3">
      <c r="A265640">
        <v>465614</v>
      </c>
      <c r="B265640">
        <v>40000</v>
      </c>
    </row>
    <row r="265641" spans="1:2" x14ac:dyDescent="0.3">
      <c r="A265641">
        <v>465615</v>
      </c>
      <c r="B265641">
        <v>40000</v>
      </c>
    </row>
    <row r="265642" spans="1:2" x14ac:dyDescent="0.3">
      <c r="A265642">
        <v>465616</v>
      </c>
      <c r="B265642">
        <v>55858</v>
      </c>
    </row>
    <row r="265643" spans="1:2" x14ac:dyDescent="0.3">
      <c r="A265643">
        <v>465617</v>
      </c>
      <c r="B265643">
        <v>79895</v>
      </c>
    </row>
    <row r="265644" spans="1:2" x14ac:dyDescent="0.3">
      <c r="A265644">
        <v>465618</v>
      </c>
      <c r="B265644">
        <v>50336</v>
      </c>
    </row>
    <row r="265645" spans="1:2" x14ac:dyDescent="0.3">
      <c r="A265645">
        <v>465619</v>
      </c>
      <c r="B265645">
        <v>62544</v>
      </c>
    </row>
    <row r="265646" spans="1:2" x14ac:dyDescent="0.3">
      <c r="A265646">
        <v>465620</v>
      </c>
      <c r="B265646">
        <v>69602</v>
      </c>
    </row>
    <row r="265647" spans="1:2" x14ac:dyDescent="0.3">
      <c r="A265647">
        <v>465621</v>
      </c>
      <c r="B265647">
        <v>40000</v>
      </c>
    </row>
    <row r="265648" spans="1:2" x14ac:dyDescent="0.3">
      <c r="A265648">
        <v>465622</v>
      </c>
      <c r="B265648">
        <v>40000</v>
      </c>
    </row>
    <row r="265649" spans="1:2" x14ac:dyDescent="0.3">
      <c r="A265649">
        <v>465623</v>
      </c>
      <c r="B265649">
        <v>67378</v>
      </c>
    </row>
    <row r="265650" spans="1:2" x14ac:dyDescent="0.3">
      <c r="A265650">
        <v>465624</v>
      </c>
      <c r="B265650">
        <v>40000</v>
      </c>
    </row>
    <row r="265651" spans="1:2" x14ac:dyDescent="0.3">
      <c r="A265651">
        <v>465625</v>
      </c>
      <c r="B265651">
        <v>49259</v>
      </c>
    </row>
    <row r="265652" spans="1:2" x14ac:dyDescent="0.3">
      <c r="A265652">
        <v>465626</v>
      </c>
      <c r="B265652">
        <v>56751</v>
      </c>
    </row>
    <row r="265653" spans="1:2" x14ac:dyDescent="0.3">
      <c r="A265653">
        <v>465627</v>
      </c>
      <c r="B265653">
        <v>40000</v>
      </c>
    </row>
    <row r="265654" spans="1:2" x14ac:dyDescent="0.3">
      <c r="A265654">
        <v>465628</v>
      </c>
      <c r="B265654">
        <v>53911</v>
      </c>
    </row>
    <row r="265655" spans="1:2" x14ac:dyDescent="0.3">
      <c r="A265655">
        <v>465629</v>
      </c>
      <c r="B265655">
        <v>42809</v>
      </c>
    </row>
    <row r="265656" spans="1:2" x14ac:dyDescent="0.3">
      <c r="A265656">
        <v>465630</v>
      </c>
      <c r="B265656">
        <v>40000</v>
      </c>
    </row>
    <row r="265657" spans="1:2" x14ac:dyDescent="0.3">
      <c r="A265657">
        <v>465631</v>
      </c>
      <c r="B265657">
        <v>40000</v>
      </c>
    </row>
    <row r="265658" spans="1:2" x14ac:dyDescent="0.3">
      <c r="A265658">
        <v>465632</v>
      </c>
      <c r="B265658">
        <v>44048</v>
      </c>
    </row>
    <row r="265659" spans="1:2" x14ac:dyDescent="0.3">
      <c r="A265659">
        <v>465633</v>
      </c>
      <c r="B265659">
        <v>50484</v>
      </c>
    </row>
    <row r="265660" spans="1:2" x14ac:dyDescent="0.3">
      <c r="A265660">
        <v>465634</v>
      </c>
      <c r="B265660">
        <v>40000</v>
      </c>
    </row>
    <row r="265661" spans="1:2" x14ac:dyDescent="0.3">
      <c r="A265661">
        <v>465635</v>
      </c>
      <c r="B265661">
        <v>57568</v>
      </c>
    </row>
    <row r="265662" spans="1:2" x14ac:dyDescent="0.3">
      <c r="A265662">
        <v>465636</v>
      </c>
      <c r="B265662">
        <v>40737</v>
      </c>
    </row>
    <row r="265663" spans="1:2" x14ac:dyDescent="0.3">
      <c r="A265663">
        <v>465637</v>
      </c>
      <c r="B265663">
        <v>62180</v>
      </c>
    </row>
    <row r="265664" spans="1:2" x14ac:dyDescent="0.3">
      <c r="A265664">
        <v>465638</v>
      </c>
      <c r="B265664">
        <v>40000</v>
      </c>
    </row>
    <row r="265665" spans="1:2" x14ac:dyDescent="0.3">
      <c r="A265665">
        <v>465639</v>
      </c>
      <c r="B265665">
        <v>42633</v>
      </c>
    </row>
    <row r="265666" spans="1:2" x14ac:dyDescent="0.3">
      <c r="A265666">
        <v>465640</v>
      </c>
      <c r="B265666">
        <v>60282</v>
      </c>
    </row>
    <row r="265667" spans="1:2" x14ac:dyDescent="0.3">
      <c r="A265667">
        <v>465641</v>
      </c>
      <c r="B265667">
        <v>40000</v>
      </c>
    </row>
    <row r="265668" spans="1:2" x14ac:dyDescent="0.3">
      <c r="A265668">
        <v>465642</v>
      </c>
      <c r="B265668">
        <v>41010</v>
      </c>
    </row>
    <row r="265669" spans="1:2" x14ac:dyDescent="0.3">
      <c r="A265669">
        <v>465643</v>
      </c>
      <c r="B265669">
        <v>42432</v>
      </c>
    </row>
    <row r="265670" spans="1:2" x14ac:dyDescent="0.3">
      <c r="A265670">
        <v>465644</v>
      </c>
      <c r="B265670">
        <v>49556</v>
      </c>
    </row>
    <row r="265671" spans="1:2" x14ac:dyDescent="0.3">
      <c r="A265671">
        <v>465645</v>
      </c>
      <c r="B265671">
        <v>45734</v>
      </c>
    </row>
    <row r="265672" spans="1:2" x14ac:dyDescent="0.3">
      <c r="A265672">
        <v>465646</v>
      </c>
      <c r="B265672">
        <v>64379</v>
      </c>
    </row>
    <row r="265673" spans="1:2" x14ac:dyDescent="0.3">
      <c r="A265673">
        <v>465647</v>
      </c>
      <c r="B265673">
        <v>65410</v>
      </c>
    </row>
    <row r="265674" spans="1:2" x14ac:dyDescent="0.3">
      <c r="A265674">
        <v>465648</v>
      </c>
      <c r="B265674">
        <v>40000</v>
      </c>
    </row>
    <row r="265675" spans="1:2" x14ac:dyDescent="0.3">
      <c r="A265675">
        <v>465649</v>
      </c>
      <c r="B265675">
        <v>40000</v>
      </c>
    </row>
    <row r="265676" spans="1:2" x14ac:dyDescent="0.3">
      <c r="A265676">
        <v>465650</v>
      </c>
      <c r="B265676">
        <v>54340</v>
      </c>
    </row>
    <row r="265677" spans="1:2" x14ac:dyDescent="0.3">
      <c r="A265677">
        <v>465651</v>
      </c>
      <c r="B265677">
        <v>40000</v>
      </c>
    </row>
    <row r="265678" spans="1:2" x14ac:dyDescent="0.3">
      <c r="A265678">
        <v>465652</v>
      </c>
      <c r="B265678">
        <v>40000</v>
      </c>
    </row>
    <row r="265679" spans="1:2" x14ac:dyDescent="0.3">
      <c r="A265679">
        <v>465653</v>
      </c>
      <c r="B265679">
        <v>57532</v>
      </c>
    </row>
    <row r="265680" spans="1:2" x14ac:dyDescent="0.3">
      <c r="A265680">
        <v>465654</v>
      </c>
      <c r="B265680">
        <v>40000</v>
      </c>
    </row>
    <row r="265681" spans="1:2" x14ac:dyDescent="0.3">
      <c r="A265681">
        <v>465655</v>
      </c>
      <c r="B265681">
        <v>55717</v>
      </c>
    </row>
    <row r="265682" spans="1:2" x14ac:dyDescent="0.3">
      <c r="A265682">
        <v>465656</v>
      </c>
      <c r="B265682">
        <v>71612</v>
      </c>
    </row>
    <row r="265683" spans="1:2" x14ac:dyDescent="0.3">
      <c r="A265683">
        <v>465657</v>
      </c>
      <c r="B265683">
        <v>40000</v>
      </c>
    </row>
    <row r="265684" spans="1:2" x14ac:dyDescent="0.3">
      <c r="A265684">
        <v>465658</v>
      </c>
      <c r="B265684">
        <v>62451</v>
      </c>
    </row>
    <row r="265685" spans="1:2" x14ac:dyDescent="0.3">
      <c r="A265685">
        <v>465659</v>
      </c>
      <c r="B265685">
        <v>40000</v>
      </c>
    </row>
    <row r="265686" spans="1:2" x14ac:dyDescent="0.3">
      <c r="A265686">
        <v>465660</v>
      </c>
      <c r="B265686">
        <v>48600</v>
      </c>
    </row>
    <row r="265687" spans="1:2" x14ac:dyDescent="0.3">
      <c r="A265687">
        <v>465661</v>
      </c>
      <c r="B265687">
        <v>61212</v>
      </c>
    </row>
    <row r="265688" spans="1:2" x14ac:dyDescent="0.3">
      <c r="A265688">
        <v>465662</v>
      </c>
      <c r="B265688">
        <v>52844</v>
      </c>
    </row>
    <row r="265689" spans="1:2" x14ac:dyDescent="0.3">
      <c r="A265689">
        <v>465663</v>
      </c>
      <c r="B265689">
        <v>66840</v>
      </c>
    </row>
    <row r="265690" spans="1:2" x14ac:dyDescent="0.3">
      <c r="A265690">
        <v>465664</v>
      </c>
      <c r="B265690">
        <v>49560</v>
      </c>
    </row>
    <row r="265691" spans="1:2" x14ac:dyDescent="0.3">
      <c r="A265691">
        <v>465665</v>
      </c>
      <c r="B265691">
        <v>93036</v>
      </c>
    </row>
    <row r="265692" spans="1:2" x14ac:dyDescent="0.3">
      <c r="A265692">
        <v>465666</v>
      </c>
      <c r="B265692">
        <v>44390</v>
      </c>
    </row>
    <row r="265693" spans="1:2" x14ac:dyDescent="0.3">
      <c r="A265693">
        <v>465667</v>
      </c>
      <c r="B265693">
        <v>41331</v>
      </c>
    </row>
    <row r="265694" spans="1:2" x14ac:dyDescent="0.3">
      <c r="A265694">
        <v>465668</v>
      </c>
      <c r="B265694">
        <v>64151</v>
      </c>
    </row>
    <row r="265695" spans="1:2" x14ac:dyDescent="0.3">
      <c r="A265695">
        <v>465669</v>
      </c>
      <c r="B265695">
        <v>40000</v>
      </c>
    </row>
    <row r="265696" spans="1:2" x14ac:dyDescent="0.3">
      <c r="A265696">
        <v>465670</v>
      </c>
      <c r="B265696">
        <v>40000</v>
      </c>
    </row>
    <row r="265697" spans="1:2" x14ac:dyDescent="0.3">
      <c r="A265697">
        <v>465671</v>
      </c>
      <c r="B265697">
        <v>52286</v>
      </c>
    </row>
    <row r="265698" spans="1:2" x14ac:dyDescent="0.3">
      <c r="A265698">
        <v>465672</v>
      </c>
      <c r="B265698">
        <v>62676</v>
      </c>
    </row>
    <row r="265699" spans="1:2" x14ac:dyDescent="0.3">
      <c r="A265699">
        <v>465673</v>
      </c>
      <c r="B265699">
        <v>40000</v>
      </c>
    </row>
    <row r="265700" spans="1:2" x14ac:dyDescent="0.3">
      <c r="A265700">
        <v>465674</v>
      </c>
      <c r="B265700">
        <v>40000</v>
      </c>
    </row>
    <row r="265701" spans="1:2" x14ac:dyDescent="0.3">
      <c r="A265701">
        <v>465675</v>
      </c>
      <c r="B265701">
        <v>40000</v>
      </c>
    </row>
    <row r="265702" spans="1:2" x14ac:dyDescent="0.3">
      <c r="A265702">
        <v>465676</v>
      </c>
      <c r="B265702">
        <v>40000</v>
      </c>
    </row>
    <row r="265703" spans="1:2" x14ac:dyDescent="0.3">
      <c r="A265703">
        <v>465677</v>
      </c>
      <c r="B265703">
        <v>66345</v>
      </c>
    </row>
    <row r="265704" spans="1:2" x14ac:dyDescent="0.3">
      <c r="A265704">
        <v>465678</v>
      </c>
      <c r="B265704">
        <v>66337</v>
      </c>
    </row>
    <row r="265705" spans="1:2" x14ac:dyDescent="0.3">
      <c r="A265705">
        <v>465679</v>
      </c>
      <c r="B265705">
        <v>40000</v>
      </c>
    </row>
    <row r="265706" spans="1:2" x14ac:dyDescent="0.3">
      <c r="A265706">
        <v>465680</v>
      </c>
      <c r="B265706">
        <v>76784</v>
      </c>
    </row>
    <row r="265707" spans="1:2" x14ac:dyDescent="0.3">
      <c r="A265707">
        <v>465681</v>
      </c>
      <c r="B265707">
        <v>74251</v>
      </c>
    </row>
    <row r="265708" spans="1:2" x14ac:dyDescent="0.3">
      <c r="A265708">
        <v>465682</v>
      </c>
      <c r="B265708">
        <v>59855</v>
      </c>
    </row>
    <row r="265709" spans="1:2" x14ac:dyDescent="0.3">
      <c r="A265709">
        <v>465683</v>
      </c>
      <c r="B265709">
        <v>64758</v>
      </c>
    </row>
    <row r="265710" spans="1:2" x14ac:dyDescent="0.3">
      <c r="A265710">
        <v>465684</v>
      </c>
      <c r="B265710">
        <v>50075</v>
      </c>
    </row>
    <row r="265711" spans="1:2" x14ac:dyDescent="0.3">
      <c r="A265711">
        <v>465685</v>
      </c>
      <c r="B265711">
        <v>40000</v>
      </c>
    </row>
    <row r="265712" spans="1:2" x14ac:dyDescent="0.3">
      <c r="A265712">
        <v>465686</v>
      </c>
      <c r="B265712">
        <v>74743</v>
      </c>
    </row>
    <row r="265713" spans="1:2" x14ac:dyDescent="0.3">
      <c r="A265713">
        <v>465687</v>
      </c>
      <c r="B265713">
        <v>60015</v>
      </c>
    </row>
    <row r="265714" spans="1:2" x14ac:dyDescent="0.3">
      <c r="A265714">
        <v>465688</v>
      </c>
      <c r="B265714">
        <v>45577</v>
      </c>
    </row>
    <row r="265715" spans="1:2" x14ac:dyDescent="0.3">
      <c r="A265715">
        <v>465689</v>
      </c>
      <c r="B265715">
        <v>40000</v>
      </c>
    </row>
    <row r="265716" spans="1:2" x14ac:dyDescent="0.3">
      <c r="A265716">
        <v>465690</v>
      </c>
      <c r="B265716">
        <v>44694</v>
      </c>
    </row>
    <row r="265717" spans="1:2" x14ac:dyDescent="0.3">
      <c r="A265717">
        <v>465691</v>
      </c>
      <c r="B265717">
        <v>62328</v>
      </c>
    </row>
    <row r="265718" spans="1:2" x14ac:dyDescent="0.3">
      <c r="A265718">
        <v>465692</v>
      </c>
      <c r="B265718">
        <v>59712</v>
      </c>
    </row>
    <row r="265719" spans="1:2" x14ac:dyDescent="0.3">
      <c r="A265719">
        <v>465693</v>
      </c>
      <c r="B265719">
        <v>40382</v>
      </c>
    </row>
    <row r="265720" spans="1:2" x14ac:dyDescent="0.3">
      <c r="A265720">
        <v>465694</v>
      </c>
      <c r="B265720">
        <v>62896</v>
      </c>
    </row>
    <row r="265721" spans="1:2" x14ac:dyDescent="0.3">
      <c r="A265721">
        <v>465695</v>
      </c>
      <c r="B265721">
        <v>46595</v>
      </c>
    </row>
    <row r="265722" spans="1:2" x14ac:dyDescent="0.3">
      <c r="A265722">
        <v>465696</v>
      </c>
      <c r="B265722">
        <v>53054</v>
      </c>
    </row>
    <row r="265723" spans="1:2" x14ac:dyDescent="0.3">
      <c r="A265723">
        <v>465697</v>
      </c>
      <c r="B265723">
        <v>40000</v>
      </c>
    </row>
    <row r="265724" spans="1:2" x14ac:dyDescent="0.3">
      <c r="A265724">
        <v>465698</v>
      </c>
      <c r="B265724">
        <v>65305</v>
      </c>
    </row>
    <row r="265725" spans="1:2" x14ac:dyDescent="0.3">
      <c r="A265725">
        <v>465699</v>
      </c>
      <c r="B265725">
        <v>40000</v>
      </c>
    </row>
    <row r="265726" spans="1:2" x14ac:dyDescent="0.3">
      <c r="A265726">
        <v>465700</v>
      </c>
      <c r="B265726">
        <v>40000</v>
      </c>
    </row>
    <row r="265727" spans="1:2" x14ac:dyDescent="0.3">
      <c r="A265727">
        <v>465701</v>
      </c>
      <c r="B265727">
        <v>41253</v>
      </c>
    </row>
    <row r="265728" spans="1:2" x14ac:dyDescent="0.3">
      <c r="A265728">
        <v>465702</v>
      </c>
      <c r="B265728">
        <v>67004</v>
      </c>
    </row>
    <row r="265729" spans="1:2" x14ac:dyDescent="0.3">
      <c r="A265729">
        <v>465703</v>
      </c>
      <c r="B265729">
        <v>52095</v>
      </c>
    </row>
    <row r="265730" spans="1:2" x14ac:dyDescent="0.3">
      <c r="A265730">
        <v>465704</v>
      </c>
      <c r="B265730">
        <v>61649</v>
      </c>
    </row>
    <row r="265731" spans="1:2" x14ac:dyDescent="0.3">
      <c r="A265731">
        <v>465705</v>
      </c>
      <c r="B265731">
        <v>40000</v>
      </c>
    </row>
    <row r="265732" spans="1:2" x14ac:dyDescent="0.3">
      <c r="A265732">
        <v>465706</v>
      </c>
      <c r="B265732">
        <v>83333</v>
      </c>
    </row>
    <row r="265733" spans="1:2" x14ac:dyDescent="0.3">
      <c r="A265733">
        <v>465707</v>
      </c>
      <c r="B265733">
        <v>59620</v>
      </c>
    </row>
    <row r="265734" spans="1:2" x14ac:dyDescent="0.3">
      <c r="A265734">
        <v>465708</v>
      </c>
      <c r="B265734">
        <v>47491</v>
      </c>
    </row>
    <row r="265735" spans="1:2" x14ac:dyDescent="0.3">
      <c r="A265735">
        <v>465709</v>
      </c>
      <c r="B265735">
        <v>54383</v>
      </c>
    </row>
    <row r="265736" spans="1:2" x14ac:dyDescent="0.3">
      <c r="A265736">
        <v>465710</v>
      </c>
      <c r="B265736">
        <v>40000</v>
      </c>
    </row>
    <row r="265737" spans="1:2" x14ac:dyDescent="0.3">
      <c r="A265737">
        <v>465711</v>
      </c>
      <c r="B265737">
        <v>54507</v>
      </c>
    </row>
    <row r="265738" spans="1:2" x14ac:dyDescent="0.3">
      <c r="A265738">
        <v>465712</v>
      </c>
      <c r="B265738">
        <v>68809</v>
      </c>
    </row>
    <row r="265739" spans="1:2" x14ac:dyDescent="0.3">
      <c r="A265739">
        <v>465713</v>
      </c>
      <c r="B265739">
        <v>56790</v>
      </c>
    </row>
    <row r="265740" spans="1:2" x14ac:dyDescent="0.3">
      <c r="A265740">
        <v>465714</v>
      </c>
      <c r="B265740">
        <v>75879</v>
      </c>
    </row>
    <row r="265741" spans="1:2" x14ac:dyDescent="0.3">
      <c r="A265741">
        <v>465715</v>
      </c>
      <c r="B265741">
        <v>60822</v>
      </c>
    </row>
    <row r="265742" spans="1:2" x14ac:dyDescent="0.3">
      <c r="A265742">
        <v>465716</v>
      </c>
      <c r="B265742">
        <v>40000</v>
      </c>
    </row>
    <row r="265743" spans="1:2" x14ac:dyDescent="0.3">
      <c r="A265743">
        <v>465717</v>
      </c>
      <c r="B265743">
        <v>63540</v>
      </c>
    </row>
    <row r="265744" spans="1:2" x14ac:dyDescent="0.3">
      <c r="A265744">
        <v>465718</v>
      </c>
      <c r="B265744">
        <v>40000</v>
      </c>
    </row>
    <row r="265745" spans="1:2" x14ac:dyDescent="0.3">
      <c r="A265745">
        <v>465719</v>
      </c>
      <c r="B265745">
        <v>40000</v>
      </c>
    </row>
    <row r="265746" spans="1:2" x14ac:dyDescent="0.3">
      <c r="A265746">
        <v>465720</v>
      </c>
      <c r="B265746">
        <v>40000</v>
      </c>
    </row>
    <row r="265747" spans="1:2" x14ac:dyDescent="0.3">
      <c r="A265747">
        <v>465721</v>
      </c>
      <c r="B265747">
        <v>73689</v>
      </c>
    </row>
    <row r="265748" spans="1:2" x14ac:dyDescent="0.3">
      <c r="A265748">
        <v>465722</v>
      </c>
      <c r="B265748">
        <v>60514</v>
      </c>
    </row>
    <row r="265749" spans="1:2" x14ac:dyDescent="0.3">
      <c r="A265749">
        <v>465723</v>
      </c>
      <c r="B265749">
        <v>56078</v>
      </c>
    </row>
    <row r="265750" spans="1:2" x14ac:dyDescent="0.3">
      <c r="A265750">
        <v>465724</v>
      </c>
      <c r="B265750">
        <v>40882</v>
      </c>
    </row>
    <row r="265751" spans="1:2" x14ac:dyDescent="0.3">
      <c r="A265751">
        <v>465725</v>
      </c>
      <c r="B265751">
        <v>40000</v>
      </c>
    </row>
    <row r="265752" spans="1:2" x14ac:dyDescent="0.3">
      <c r="A265752">
        <v>465726</v>
      </c>
      <c r="B265752">
        <v>44676</v>
      </c>
    </row>
    <row r="265753" spans="1:2" x14ac:dyDescent="0.3">
      <c r="A265753">
        <v>465727</v>
      </c>
      <c r="B265753">
        <v>40000</v>
      </c>
    </row>
    <row r="265754" spans="1:2" x14ac:dyDescent="0.3">
      <c r="A265754">
        <v>465728</v>
      </c>
      <c r="B265754">
        <v>40000</v>
      </c>
    </row>
    <row r="265755" spans="1:2" x14ac:dyDescent="0.3">
      <c r="A265755">
        <v>465729</v>
      </c>
      <c r="B265755">
        <v>40000</v>
      </c>
    </row>
    <row r="265756" spans="1:2" x14ac:dyDescent="0.3">
      <c r="A265756">
        <v>465730</v>
      </c>
      <c r="B265756">
        <v>58902</v>
      </c>
    </row>
    <row r="265757" spans="1:2" x14ac:dyDescent="0.3">
      <c r="A265757">
        <v>465731</v>
      </c>
      <c r="B265757">
        <v>59530</v>
      </c>
    </row>
    <row r="265758" spans="1:2" x14ac:dyDescent="0.3">
      <c r="A265758">
        <v>465732</v>
      </c>
      <c r="B265758">
        <v>40000</v>
      </c>
    </row>
    <row r="265759" spans="1:2" x14ac:dyDescent="0.3">
      <c r="A265759">
        <v>465733</v>
      </c>
      <c r="B265759">
        <v>40000</v>
      </c>
    </row>
    <row r="265760" spans="1:2" x14ac:dyDescent="0.3">
      <c r="A265760">
        <v>465734</v>
      </c>
      <c r="B265760">
        <v>66310</v>
      </c>
    </row>
    <row r="265761" spans="1:2" x14ac:dyDescent="0.3">
      <c r="A265761">
        <v>465735</v>
      </c>
      <c r="B265761">
        <v>40000</v>
      </c>
    </row>
    <row r="265762" spans="1:2" x14ac:dyDescent="0.3">
      <c r="A265762">
        <v>465736</v>
      </c>
      <c r="B265762">
        <v>46677</v>
      </c>
    </row>
    <row r="265763" spans="1:2" x14ac:dyDescent="0.3">
      <c r="A265763">
        <v>465737</v>
      </c>
      <c r="B265763">
        <v>40000</v>
      </c>
    </row>
    <row r="265764" spans="1:2" x14ac:dyDescent="0.3">
      <c r="A265764">
        <v>465738</v>
      </c>
      <c r="B265764">
        <v>40000</v>
      </c>
    </row>
    <row r="265765" spans="1:2" x14ac:dyDescent="0.3">
      <c r="A265765">
        <v>465739</v>
      </c>
      <c r="B265765">
        <v>50886</v>
      </c>
    </row>
    <row r="265766" spans="1:2" x14ac:dyDescent="0.3">
      <c r="A265766">
        <v>465740</v>
      </c>
      <c r="B265766">
        <v>74261</v>
      </c>
    </row>
    <row r="265767" spans="1:2" x14ac:dyDescent="0.3">
      <c r="A265767">
        <v>465741</v>
      </c>
      <c r="B265767">
        <v>88102</v>
      </c>
    </row>
    <row r="265768" spans="1:2" x14ac:dyDescent="0.3">
      <c r="A265768">
        <v>465742</v>
      </c>
      <c r="B265768">
        <v>40000</v>
      </c>
    </row>
    <row r="265769" spans="1:2" x14ac:dyDescent="0.3">
      <c r="A265769">
        <v>465743</v>
      </c>
      <c r="B265769">
        <v>41324</v>
      </c>
    </row>
    <row r="265770" spans="1:2" x14ac:dyDescent="0.3">
      <c r="A265770">
        <v>465744</v>
      </c>
      <c r="B265770">
        <v>40000</v>
      </c>
    </row>
    <row r="265771" spans="1:2" x14ac:dyDescent="0.3">
      <c r="A265771">
        <v>465745</v>
      </c>
      <c r="B265771">
        <v>40000</v>
      </c>
    </row>
    <row r="265772" spans="1:2" x14ac:dyDescent="0.3">
      <c r="A265772">
        <v>465746</v>
      </c>
      <c r="B265772">
        <v>42336</v>
      </c>
    </row>
    <row r="265773" spans="1:2" x14ac:dyDescent="0.3">
      <c r="A265773">
        <v>465747</v>
      </c>
      <c r="B265773">
        <v>41577</v>
      </c>
    </row>
    <row r="265774" spans="1:2" x14ac:dyDescent="0.3">
      <c r="A265774">
        <v>465748</v>
      </c>
      <c r="B265774">
        <v>56281</v>
      </c>
    </row>
    <row r="265775" spans="1:2" x14ac:dyDescent="0.3">
      <c r="A265775">
        <v>465749</v>
      </c>
      <c r="B265775">
        <v>40000</v>
      </c>
    </row>
    <row r="265776" spans="1:2" x14ac:dyDescent="0.3">
      <c r="A265776">
        <v>465750</v>
      </c>
      <c r="B265776">
        <v>40000</v>
      </c>
    </row>
    <row r="265777" spans="1:2" x14ac:dyDescent="0.3">
      <c r="A265777">
        <v>465751</v>
      </c>
      <c r="B265777">
        <v>60179</v>
      </c>
    </row>
    <row r="265778" spans="1:2" x14ac:dyDescent="0.3">
      <c r="A265778">
        <v>465752</v>
      </c>
      <c r="B265778">
        <v>40000</v>
      </c>
    </row>
    <row r="265779" spans="1:2" x14ac:dyDescent="0.3">
      <c r="A265779">
        <v>465753</v>
      </c>
      <c r="B265779">
        <v>67180</v>
      </c>
    </row>
    <row r="265780" spans="1:2" x14ac:dyDescent="0.3">
      <c r="A265780">
        <v>465754</v>
      </c>
      <c r="B265780">
        <v>40000</v>
      </c>
    </row>
    <row r="265781" spans="1:2" x14ac:dyDescent="0.3">
      <c r="A265781">
        <v>465755</v>
      </c>
      <c r="B265781">
        <v>61953</v>
      </c>
    </row>
    <row r="265782" spans="1:2" x14ac:dyDescent="0.3">
      <c r="A265782">
        <v>465756</v>
      </c>
      <c r="B265782">
        <v>65151</v>
      </c>
    </row>
    <row r="265783" spans="1:2" x14ac:dyDescent="0.3">
      <c r="A265783">
        <v>465757</v>
      </c>
      <c r="B265783">
        <v>41946</v>
      </c>
    </row>
    <row r="265784" spans="1:2" x14ac:dyDescent="0.3">
      <c r="A265784">
        <v>465758</v>
      </c>
      <c r="B265784">
        <v>40000</v>
      </c>
    </row>
    <row r="265785" spans="1:2" x14ac:dyDescent="0.3">
      <c r="A265785">
        <v>465759</v>
      </c>
      <c r="B265785">
        <v>72586</v>
      </c>
    </row>
    <row r="265786" spans="1:2" x14ac:dyDescent="0.3">
      <c r="A265786">
        <v>465760</v>
      </c>
      <c r="B265786">
        <v>93023</v>
      </c>
    </row>
    <row r="265787" spans="1:2" x14ac:dyDescent="0.3">
      <c r="A265787">
        <v>465761</v>
      </c>
      <c r="B265787">
        <v>47657</v>
      </c>
    </row>
    <row r="265788" spans="1:2" x14ac:dyDescent="0.3">
      <c r="A265788">
        <v>465762</v>
      </c>
      <c r="B265788">
        <v>44003</v>
      </c>
    </row>
    <row r="265789" spans="1:2" x14ac:dyDescent="0.3">
      <c r="A265789">
        <v>465763</v>
      </c>
      <c r="B265789">
        <v>54631</v>
      </c>
    </row>
    <row r="265790" spans="1:2" x14ac:dyDescent="0.3">
      <c r="A265790">
        <v>465764</v>
      </c>
      <c r="B265790">
        <v>61369</v>
      </c>
    </row>
    <row r="265791" spans="1:2" x14ac:dyDescent="0.3">
      <c r="A265791">
        <v>465765</v>
      </c>
      <c r="B265791">
        <v>47912</v>
      </c>
    </row>
    <row r="265792" spans="1:2" x14ac:dyDescent="0.3">
      <c r="A265792">
        <v>465766</v>
      </c>
      <c r="B265792">
        <v>48962</v>
      </c>
    </row>
    <row r="265793" spans="1:2" x14ac:dyDescent="0.3">
      <c r="A265793">
        <v>465767</v>
      </c>
      <c r="B265793">
        <v>58331</v>
      </c>
    </row>
    <row r="265794" spans="1:2" x14ac:dyDescent="0.3">
      <c r="A265794">
        <v>465768</v>
      </c>
      <c r="B265794">
        <v>50356</v>
      </c>
    </row>
    <row r="265795" spans="1:2" x14ac:dyDescent="0.3">
      <c r="A265795">
        <v>465769</v>
      </c>
      <c r="B265795">
        <v>40000</v>
      </c>
    </row>
    <row r="265796" spans="1:2" x14ac:dyDescent="0.3">
      <c r="A265796">
        <v>465770</v>
      </c>
      <c r="B265796">
        <v>81617</v>
      </c>
    </row>
    <row r="265797" spans="1:2" x14ac:dyDescent="0.3">
      <c r="A265797">
        <v>465771</v>
      </c>
      <c r="B265797">
        <v>49528</v>
      </c>
    </row>
    <row r="265798" spans="1:2" x14ac:dyDescent="0.3">
      <c r="A265798">
        <v>465772</v>
      </c>
      <c r="B265798">
        <v>61208</v>
      </c>
    </row>
    <row r="265799" spans="1:2" x14ac:dyDescent="0.3">
      <c r="A265799">
        <v>465773</v>
      </c>
      <c r="B265799">
        <v>45137</v>
      </c>
    </row>
    <row r="265800" spans="1:2" x14ac:dyDescent="0.3">
      <c r="A265800">
        <v>465774</v>
      </c>
      <c r="B265800">
        <v>72637</v>
      </c>
    </row>
    <row r="265801" spans="1:2" x14ac:dyDescent="0.3">
      <c r="A265801">
        <v>465775</v>
      </c>
      <c r="B265801">
        <v>40000</v>
      </c>
    </row>
    <row r="265802" spans="1:2" x14ac:dyDescent="0.3">
      <c r="A265802">
        <v>465776</v>
      </c>
      <c r="B265802">
        <v>64361</v>
      </c>
    </row>
    <row r="265803" spans="1:2" x14ac:dyDescent="0.3">
      <c r="A265803">
        <v>465777</v>
      </c>
      <c r="B265803">
        <v>40000</v>
      </c>
    </row>
    <row r="265804" spans="1:2" x14ac:dyDescent="0.3">
      <c r="A265804">
        <v>465778</v>
      </c>
      <c r="B265804">
        <v>40359</v>
      </c>
    </row>
    <row r="265805" spans="1:2" x14ac:dyDescent="0.3">
      <c r="A265805">
        <v>465779</v>
      </c>
      <c r="B265805">
        <v>67596</v>
      </c>
    </row>
    <row r="265806" spans="1:2" x14ac:dyDescent="0.3">
      <c r="A265806">
        <v>465780</v>
      </c>
      <c r="B265806">
        <v>40000</v>
      </c>
    </row>
    <row r="265807" spans="1:2" x14ac:dyDescent="0.3">
      <c r="A265807">
        <v>465781</v>
      </c>
      <c r="B265807">
        <v>40000</v>
      </c>
    </row>
    <row r="265808" spans="1:2" x14ac:dyDescent="0.3">
      <c r="A265808">
        <v>465782</v>
      </c>
      <c r="B265808">
        <v>42756</v>
      </c>
    </row>
    <row r="265809" spans="1:2" x14ac:dyDescent="0.3">
      <c r="A265809">
        <v>465783</v>
      </c>
      <c r="B265809">
        <v>69709</v>
      </c>
    </row>
    <row r="265810" spans="1:2" x14ac:dyDescent="0.3">
      <c r="A265810">
        <v>465784</v>
      </c>
      <c r="B265810">
        <v>67814</v>
      </c>
    </row>
    <row r="265811" spans="1:2" x14ac:dyDescent="0.3">
      <c r="A265811">
        <v>465785</v>
      </c>
      <c r="B265811">
        <v>40000</v>
      </c>
    </row>
    <row r="265812" spans="1:2" x14ac:dyDescent="0.3">
      <c r="A265812">
        <v>465786</v>
      </c>
      <c r="B265812">
        <v>46273</v>
      </c>
    </row>
    <row r="265813" spans="1:2" x14ac:dyDescent="0.3">
      <c r="A265813">
        <v>465787</v>
      </c>
      <c r="B265813">
        <v>50781</v>
      </c>
    </row>
    <row r="265814" spans="1:2" x14ac:dyDescent="0.3">
      <c r="A265814">
        <v>465788</v>
      </c>
      <c r="B265814">
        <v>62190</v>
      </c>
    </row>
    <row r="265815" spans="1:2" x14ac:dyDescent="0.3">
      <c r="A265815">
        <v>465789</v>
      </c>
      <c r="B265815">
        <v>40000</v>
      </c>
    </row>
    <row r="265816" spans="1:2" x14ac:dyDescent="0.3">
      <c r="A265816">
        <v>465790</v>
      </c>
      <c r="B265816">
        <v>66130</v>
      </c>
    </row>
    <row r="265817" spans="1:2" x14ac:dyDescent="0.3">
      <c r="A265817">
        <v>465791</v>
      </c>
      <c r="B265817">
        <v>54186</v>
      </c>
    </row>
    <row r="265818" spans="1:2" x14ac:dyDescent="0.3">
      <c r="A265818">
        <v>465792</v>
      </c>
      <c r="B265818">
        <v>61390</v>
      </c>
    </row>
    <row r="265819" spans="1:2" x14ac:dyDescent="0.3">
      <c r="A265819">
        <v>465793</v>
      </c>
      <c r="B265819">
        <v>41772</v>
      </c>
    </row>
    <row r="265820" spans="1:2" x14ac:dyDescent="0.3">
      <c r="A265820">
        <v>465794</v>
      </c>
      <c r="B265820">
        <v>53801</v>
      </c>
    </row>
    <row r="265821" spans="1:2" x14ac:dyDescent="0.3">
      <c r="A265821">
        <v>465795</v>
      </c>
      <c r="B265821">
        <v>40000</v>
      </c>
    </row>
    <row r="265822" spans="1:2" x14ac:dyDescent="0.3">
      <c r="A265822">
        <v>465796</v>
      </c>
      <c r="B265822">
        <v>48149</v>
      </c>
    </row>
    <row r="265823" spans="1:2" x14ac:dyDescent="0.3">
      <c r="A265823">
        <v>465797</v>
      </c>
      <c r="B265823">
        <v>49451</v>
      </c>
    </row>
    <row r="265824" spans="1:2" x14ac:dyDescent="0.3">
      <c r="A265824">
        <v>465798</v>
      </c>
      <c r="B265824">
        <v>56233</v>
      </c>
    </row>
    <row r="265825" spans="1:2" x14ac:dyDescent="0.3">
      <c r="A265825">
        <v>465799</v>
      </c>
      <c r="B265825">
        <v>61890</v>
      </c>
    </row>
    <row r="265826" spans="1:2" x14ac:dyDescent="0.3">
      <c r="A265826">
        <v>465800</v>
      </c>
      <c r="B265826">
        <v>80709</v>
      </c>
    </row>
    <row r="265827" spans="1:2" x14ac:dyDescent="0.3">
      <c r="A265827">
        <v>465801</v>
      </c>
      <c r="B265827">
        <v>75579</v>
      </c>
    </row>
    <row r="265828" spans="1:2" x14ac:dyDescent="0.3">
      <c r="A265828">
        <v>465802</v>
      </c>
      <c r="B265828">
        <v>63009</v>
      </c>
    </row>
    <row r="265829" spans="1:2" x14ac:dyDescent="0.3">
      <c r="A265829">
        <v>465803</v>
      </c>
      <c r="B265829">
        <v>50160</v>
      </c>
    </row>
    <row r="265830" spans="1:2" x14ac:dyDescent="0.3">
      <c r="A265830">
        <v>465804</v>
      </c>
      <c r="B265830">
        <v>40000</v>
      </c>
    </row>
    <row r="265831" spans="1:2" x14ac:dyDescent="0.3">
      <c r="A265831">
        <v>465805</v>
      </c>
      <c r="B265831">
        <v>96178</v>
      </c>
    </row>
    <row r="265832" spans="1:2" x14ac:dyDescent="0.3">
      <c r="A265832">
        <v>465806</v>
      </c>
      <c r="B265832">
        <v>54548</v>
      </c>
    </row>
    <row r="265833" spans="1:2" x14ac:dyDescent="0.3">
      <c r="A265833">
        <v>465807</v>
      </c>
      <c r="B265833">
        <v>71991</v>
      </c>
    </row>
    <row r="265834" spans="1:2" x14ac:dyDescent="0.3">
      <c r="A265834">
        <v>465808</v>
      </c>
      <c r="B265834">
        <v>50552</v>
      </c>
    </row>
    <row r="265835" spans="1:2" x14ac:dyDescent="0.3">
      <c r="A265835">
        <v>465809</v>
      </c>
      <c r="B265835">
        <v>46262</v>
      </c>
    </row>
    <row r="265836" spans="1:2" x14ac:dyDescent="0.3">
      <c r="A265836">
        <v>465810</v>
      </c>
      <c r="B265836">
        <v>40000</v>
      </c>
    </row>
    <row r="265837" spans="1:2" x14ac:dyDescent="0.3">
      <c r="A265837">
        <v>465811</v>
      </c>
      <c r="B265837">
        <v>43291</v>
      </c>
    </row>
    <row r="265838" spans="1:2" x14ac:dyDescent="0.3">
      <c r="A265838">
        <v>465812</v>
      </c>
      <c r="B265838">
        <v>40000</v>
      </c>
    </row>
    <row r="265839" spans="1:2" x14ac:dyDescent="0.3">
      <c r="A265839">
        <v>465813</v>
      </c>
      <c r="B265839">
        <v>66136</v>
      </c>
    </row>
    <row r="265840" spans="1:2" x14ac:dyDescent="0.3">
      <c r="A265840">
        <v>465814</v>
      </c>
      <c r="B265840">
        <v>66996</v>
      </c>
    </row>
    <row r="265841" spans="1:2" x14ac:dyDescent="0.3">
      <c r="A265841">
        <v>465815</v>
      </c>
      <c r="B265841">
        <v>40728</v>
      </c>
    </row>
    <row r="265842" spans="1:2" x14ac:dyDescent="0.3">
      <c r="A265842">
        <v>465816</v>
      </c>
      <c r="B265842">
        <v>40000</v>
      </c>
    </row>
    <row r="265843" spans="1:2" x14ac:dyDescent="0.3">
      <c r="A265843">
        <v>465817</v>
      </c>
      <c r="B265843">
        <v>75615</v>
      </c>
    </row>
    <row r="265844" spans="1:2" x14ac:dyDescent="0.3">
      <c r="A265844">
        <v>465818</v>
      </c>
      <c r="B265844">
        <v>40000</v>
      </c>
    </row>
    <row r="265845" spans="1:2" x14ac:dyDescent="0.3">
      <c r="A265845">
        <v>465819</v>
      </c>
      <c r="B265845">
        <v>40000</v>
      </c>
    </row>
    <row r="265846" spans="1:2" x14ac:dyDescent="0.3">
      <c r="A265846">
        <v>465820</v>
      </c>
      <c r="B265846">
        <v>43458</v>
      </c>
    </row>
    <row r="265847" spans="1:2" x14ac:dyDescent="0.3">
      <c r="A265847">
        <v>465821</v>
      </c>
      <c r="B265847">
        <v>40000</v>
      </c>
    </row>
    <row r="265848" spans="1:2" x14ac:dyDescent="0.3">
      <c r="A265848">
        <v>465822</v>
      </c>
      <c r="B265848">
        <v>40139</v>
      </c>
    </row>
    <row r="265849" spans="1:2" x14ac:dyDescent="0.3">
      <c r="A265849">
        <v>465823</v>
      </c>
      <c r="B265849">
        <v>47682</v>
      </c>
    </row>
    <row r="265850" spans="1:2" x14ac:dyDescent="0.3">
      <c r="A265850">
        <v>465824</v>
      </c>
      <c r="B265850">
        <v>51632</v>
      </c>
    </row>
    <row r="265851" spans="1:2" x14ac:dyDescent="0.3">
      <c r="A265851">
        <v>465825</v>
      </c>
      <c r="B265851">
        <v>40000</v>
      </c>
    </row>
    <row r="265852" spans="1:2" x14ac:dyDescent="0.3">
      <c r="A265852">
        <v>465826</v>
      </c>
      <c r="B265852">
        <v>68314</v>
      </c>
    </row>
    <row r="265853" spans="1:2" x14ac:dyDescent="0.3">
      <c r="A265853">
        <v>465827</v>
      </c>
      <c r="B265853">
        <v>43482</v>
      </c>
    </row>
    <row r="265854" spans="1:2" x14ac:dyDescent="0.3">
      <c r="A265854">
        <v>465828</v>
      </c>
      <c r="B265854">
        <v>68535</v>
      </c>
    </row>
    <row r="265855" spans="1:2" x14ac:dyDescent="0.3">
      <c r="A265855">
        <v>465829</v>
      </c>
      <c r="B265855">
        <v>40000</v>
      </c>
    </row>
    <row r="265856" spans="1:2" x14ac:dyDescent="0.3">
      <c r="A265856">
        <v>465830</v>
      </c>
      <c r="B265856">
        <v>40000</v>
      </c>
    </row>
    <row r="265857" spans="1:2" x14ac:dyDescent="0.3">
      <c r="A265857">
        <v>465831</v>
      </c>
      <c r="B265857">
        <v>68936</v>
      </c>
    </row>
    <row r="265858" spans="1:2" x14ac:dyDescent="0.3">
      <c r="A265858">
        <v>465832</v>
      </c>
      <c r="B265858">
        <v>58230</v>
      </c>
    </row>
    <row r="265859" spans="1:2" x14ac:dyDescent="0.3">
      <c r="A265859">
        <v>465833</v>
      </c>
      <c r="B265859">
        <v>73855</v>
      </c>
    </row>
    <row r="265860" spans="1:2" x14ac:dyDescent="0.3">
      <c r="A265860">
        <v>465834</v>
      </c>
      <c r="B265860">
        <v>71081</v>
      </c>
    </row>
    <row r="265861" spans="1:2" x14ac:dyDescent="0.3">
      <c r="A265861">
        <v>465835</v>
      </c>
      <c r="B265861">
        <v>40000</v>
      </c>
    </row>
    <row r="265862" spans="1:2" x14ac:dyDescent="0.3">
      <c r="A265862">
        <v>465836</v>
      </c>
      <c r="B265862">
        <v>75865</v>
      </c>
    </row>
    <row r="265863" spans="1:2" x14ac:dyDescent="0.3">
      <c r="A265863">
        <v>465837</v>
      </c>
      <c r="B265863">
        <v>40000</v>
      </c>
    </row>
    <row r="265864" spans="1:2" x14ac:dyDescent="0.3">
      <c r="A265864">
        <v>465838</v>
      </c>
      <c r="B265864">
        <v>40000</v>
      </c>
    </row>
    <row r="265865" spans="1:2" x14ac:dyDescent="0.3">
      <c r="A265865">
        <v>465839</v>
      </c>
      <c r="B265865">
        <v>43331</v>
      </c>
    </row>
    <row r="265866" spans="1:2" x14ac:dyDescent="0.3">
      <c r="A265866">
        <v>465840</v>
      </c>
      <c r="B265866">
        <v>40000</v>
      </c>
    </row>
    <row r="265867" spans="1:2" x14ac:dyDescent="0.3">
      <c r="A265867">
        <v>465841</v>
      </c>
      <c r="B265867">
        <v>40000</v>
      </c>
    </row>
    <row r="265868" spans="1:2" x14ac:dyDescent="0.3">
      <c r="A265868">
        <v>465842</v>
      </c>
      <c r="B265868">
        <v>48831</v>
      </c>
    </row>
    <row r="265869" spans="1:2" x14ac:dyDescent="0.3">
      <c r="A265869">
        <v>465843</v>
      </c>
      <c r="B265869">
        <v>43136</v>
      </c>
    </row>
    <row r="265870" spans="1:2" x14ac:dyDescent="0.3">
      <c r="A265870">
        <v>465844</v>
      </c>
      <c r="B265870">
        <v>40000</v>
      </c>
    </row>
    <row r="265871" spans="1:2" x14ac:dyDescent="0.3">
      <c r="A265871">
        <v>465845</v>
      </c>
      <c r="B265871">
        <v>74301</v>
      </c>
    </row>
    <row r="265872" spans="1:2" x14ac:dyDescent="0.3">
      <c r="A265872">
        <v>465846</v>
      </c>
      <c r="B265872">
        <v>68641</v>
      </c>
    </row>
    <row r="265873" spans="1:2" x14ac:dyDescent="0.3">
      <c r="A265873">
        <v>465847</v>
      </c>
      <c r="B265873">
        <v>41755</v>
      </c>
    </row>
    <row r="265874" spans="1:2" x14ac:dyDescent="0.3">
      <c r="A265874">
        <v>465848</v>
      </c>
      <c r="B265874">
        <v>40000</v>
      </c>
    </row>
    <row r="265875" spans="1:2" x14ac:dyDescent="0.3">
      <c r="A265875">
        <v>465849</v>
      </c>
      <c r="B265875">
        <v>45845</v>
      </c>
    </row>
    <row r="265876" spans="1:2" x14ac:dyDescent="0.3">
      <c r="A265876">
        <v>465850</v>
      </c>
      <c r="B265876">
        <v>58373</v>
      </c>
    </row>
    <row r="265877" spans="1:2" x14ac:dyDescent="0.3">
      <c r="A265877">
        <v>465851</v>
      </c>
      <c r="B265877">
        <v>64879</v>
      </c>
    </row>
    <row r="265878" spans="1:2" x14ac:dyDescent="0.3">
      <c r="A265878">
        <v>465852</v>
      </c>
      <c r="B265878">
        <v>40000</v>
      </c>
    </row>
    <row r="265879" spans="1:2" x14ac:dyDescent="0.3">
      <c r="A265879">
        <v>465853</v>
      </c>
      <c r="B265879">
        <v>40000</v>
      </c>
    </row>
    <row r="265880" spans="1:2" x14ac:dyDescent="0.3">
      <c r="A265880">
        <v>465854</v>
      </c>
      <c r="B265880">
        <v>48212</v>
      </c>
    </row>
    <row r="265881" spans="1:2" x14ac:dyDescent="0.3">
      <c r="A265881">
        <v>465855</v>
      </c>
      <c r="B265881">
        <v>49622</v>
      </c>
    </row>
    <row r="265882" spans="1:2" x14ac:dyDescent="0.3">
      <c r="A265882">
        <v>465856</v>
      </c>
      <c r="B265882">
        <v>46157</v>
      </c>
    </row>
    <row r="265883" spans="1:2" x14ac:dyDescent="0.3">
      <c r="A265883">
        <v>465857</v>
      </c>
      <c r="B265883">
        <v>76337</v>
      </c>
    </row>
    <row r="265884" spans="1:2" x14ac:dyDescent="0.3">
      <c r="A265884">
        <v>465858</v>
      </c>
      <c r="B265884">
        <v>40000</v>
      </c>
    </row>
    <row r="265885" spans="1:2" x14ac:dyDescent="0.3">
      <c r="A265885">
        <v>465859</v>
      </c>
      <c r="B265885">
        <v>101654</v>
      </c>
    </row>
    <row r="265886" spans="1:2" x14ac:dyDescent="0.3">
      <c r="A265886">
        <v>465860</v>
      </c>
      <c r="B265886">
        <v>58604</v>
      </c>
    </row>
    <row r="265887" spans="1:2" x14ac:dyDescent="0.3">
      <c r="A265887">
        <v>465861</v>
      </c>
      <c r="B265887">
        <v>40033</v>
      </c>
    </row>
    <row r="265888" spans="1:2" x14ac:dyDescent="0.3">
      <c r="A265888">
        <v>465862</v>
      </c>
      <c r="B265888">
        <v>42957</v>
      </c>
    </row>
    <row r="265889" spans="1:2" x14ac:dyDescent="0.3">
      <c r="A265889">
        <v>465863</v>
      </c>
      <c r="B265889">
        <v>48198</v>
      </c>
    </row>
    <row r="265890" spans="1:2" x14ac:dyDescent="0.3">
      <c r="A265890">
        <v>465864</v>
      </c>
      <c r="B265890">
        <v>40000</v>
      </c>
    </row>
    <row r="265891" spans="1:2" x14ac:dyDescent="0.3">
      <c r="A265891">
        <v>465865</v>
      </c>
      <c r="B265891">
        <v>43843</v>
      </c>
    </row>
    <row r="265892" spans="1:2" x14ac:dyDescent="0.3">
      <c r="A265892">
        <v>465866</v>
      </c>
      <c r="B265892">
        <v>70784</v>
      </c>
    </row>
    <row r="265893" spans="1:2" x14ac:dyDescent="0.3">
      <c r="A265893">
        <v>465867</v>
      </c>
      <c r="B265893">
        <v>40000</v>
      </c>
    </row>
    <row r="265894" spans="1:2" x14ac:dyDescent="0.3">
      <c r="A265894">
        <v>465868</v>
      </c>
      <c r="B265894">
        <v>40966</v>
      </c>
    </row>
    <row r="265895" spans="1:2" x14ac:dyDescent="0.3">
      <c r="A265895">
        <v>465869</v>
      </c>
      <c r="B265895">
        <v>40000</v>
      </c>
    </row>
    <row r="265896" spans="1:2" x14ac:dyDescent="0.3">
      <c r="A265896">
        <v>465870</v>
      </c>
      <c r="B265896">
        <v>40000</v>
      </c>
    </row>
    <row r="265897" spans="1:2" x14ac:dyDescent="0.3">
      <c r="A265897">
        <v>465871</v>
      </c>
      <c r="B265897">
        <v>85531</v>
      </c>
    </row>
    <row r="265898" spans="1:2" x14ac:dyDescent="0.3">
      <c r="A265898">
        <v>465872</v>
      </c>
      <c r="B265898">
        <v>40000</v>
      </c>
    </row>
    <row r="265899" spans="1:2" x14ac:dyDescent="0.3">
      <c r="A265899">
        <v>465873</v>
      </c>
      <c r="B265899">
        <v>50286</v>
      </c>
    </row>
    <row r="265900" spans="1:2" x14ac:dyDescent="0.3">
      <c r="A265900">
        <v>465874</v>
      </c>
      <c r="B265900">
        <v>72099</v>
      </c>
    </row>
    <row r="265901" spans="1:2" x14ac:dyDescent="0.3">
      <c r="A265901">
        <v>465875</v>
      </c>
      <c r="B265901">
        <v>43243</v>
      </c>
    </row>
    <row r="265902" spans="1:2" x14ac:dyDescent="0.3">
      <c r="A265902">
        <v>465876</v>
      </c>
      <c r="B265902">
        <v>45368</v>
      </c>
    </row>
    <row r="265903" spans="1:2" x14ac:dyDescent="0.3">
      <c r="A265903">
        <v>465877</v>
      </c>
      <c r="B265903">
        <v>40000</v>
      </c>
    </row>
    <row r="265904" spans="1:2" x14ac:dyDescent="0.3">
      <c r="A265904">
        <v>465878</v>
      </c>
      <c r="B265904">
        <v>40000</v>
      </c>
    </row>
    <row r="265905" spans="1:2" x14ac:dyDescent="0.3">
      <c r="A265905">
        <v>465879</v>
      </c>
      <c r="B265905">
        <v>44949</v>
      </c>
    </row>
    <row r="265906" spans="1:2" x14ac:dyDescent="0.3">
      <c r="A265906">
        <v>465880</v>
      </c>
      <c r="B265906">
        <v>50362</v>
      </c>
    </row>
    <row r="265907" spans="1:2" x14ac:dyDescent="0.3">
      <c r="A265907">
        <v>465881</v>
      </c>
      <c r="B265907">
        <v>41385</v>
      </c>
    </row>
    <row r="265908" spans="1:2" x14ac:dyDescent="0.3">
      <c r="A265908">
        <v>465882</v>
      </c>
      <c r="B265908">
        <v>71320</v>
      </c>
    </row>
    <row r="265909" spans="1:2" x14ac:dyDescent="0.3">
      <c r="A265909">
        <v>465883</v>
      </c>
      <c r="B265909">
        <v>59264</v>
      </c>
    </row>
    <row r="265910" spans="1:2" x14ac:dyDescent="0.3">
      <c r="A265910">
        <v>465884</v>
      </c>
      <c r="B265910">
        <v>69150</v>
      </c>
    </row>
    <row r="265911" spans="1:2" x14ac:dyDescent="0.3">
      <c r="A265911">
        <v>465885</v>
      </c>
      <c r="B265911">
        <v>46027</v>
      </c>
    </row>
    <row r="265912" spans="1:2" x14ac:dyDescent="0.3">
      <c r="A265912">
        <v>465886</v>
      </c>
      <c r="B265912">
        <v>41138</v>
      </c>
    </row>
    <row r="265913" spans="1:2" x14ac:dyDescent="0.3">
      <c r="A265913">
        <v>465887</v>
      </c>
      <c r="B265913">
        <v>40000</v>
      </c>
    </row>
    <row r="265914" spans="1:2" x14ac:dyDescent="0.3">
      <c r="A265914">
        <v>465888</v>
      </c>
      <c r="B265914">
        <v>40000</v>
      </c>
    </row>
    <row r="265915" spans="1:2" x14ac:dyDescent="0.3">
      <c r="A265915">
        <v>465889</v>
      </c>
      <c r="B265915">
        <v>70933</v>
      </c>
    </row>
    <row r="265916" spans="1:2" x14ac:dyDescent="0.3">
      <c r="A265916">
        <v>465890</v>
      </c>
      <c r="B265916">
        <v>48439</v>
      </c>
    </row>
    <row r="265917" spans="1:2" x14ac:dyDescent="0.3">
      <c r="A265917">
        <v>465891</v>
      </c>
      <c r="B265917">
        <v>53557</v>
      </c>
    </row>
    <row r="265918" spans="1:2" x14ac:dyDescent="0.3">
      <c r="A265918">
        <v>465892</v>
      </c>
      <c r="B265918">
        <v>40952</v>
      </c>
    </row>
    <row r="265919" spans="1:2" x14ac:dyDescent="0.3">
      <c r="A265919">
        <v>465893</v>
      </c>
      <c r="B265919">
        <v>40000</v>
      </c>
    </row>
    <row r="265920" spans="1:2" x14ac:dyDescent="0.3">
      <c r="A265920">
        <v>465894</v>
      </c>
      <c r="B265920">
        <v>70738</v>
      </c>
    </row>
    <row r="265921" spans="1:2" x14ac:dyDescent="0.3">
      <c r="A265921">
        <v>465895</v>
      </c>
      <c r="B265921">
        <v>40000</v>
      </c>
    </row>
    <row r="265922" spans="1:2" x14ac:dyDescent="0.3">
      <c r="A265922">
        <v>465896</v>
      </c>
      <c r="B265922">
        <v>60610</v>
      </c>
    </row>
    <row r="265923" spans="1:2" x14ac:dyDescent="0.3">
      <c r="A265923">
        <v>465897</v>
      </c>
      <c r="B265923">
        <v>58583</v>
      </c>
    </row>
    <row r="265924" spans="1:2" x14ac:dyDescent="0.3">
      <c r="A265924">
        <v>465898</v>
      </c>
      <c r="B265924">
        <v>46898</v>
      </c>
    </row>
    <row r="265925" spans="1:2" x14ac:dyDescent="0.3">
      <c r="A265925">
        <v>465899</v>
      </c>
      <c r="B265925">
        <v>40000</v>
      </c>
    </row>
    <row r="265926" spans="1:2" x14ac:dyDescent="0.3">
      <c r="A265926">
        <v>465900</v>
      </c>
      <c r="B265926">
        <v>40000</v>
      </c>
    </row>
    <row r="265927" spans="1:2" x14ac:dyDescent="0.3">
      <c r="A265927">
        <v>465901</v>
      </c>
      <c r="B265927">
        <v>49714</v>
      </c>
    </row>
    <row r="265928" spans="1:2" x14ac:dyDescent="0.3">
      <c r="A265928">
        <v>465902</v>
      </c>
      <c r="B265928">
        <v>40000</v>
      </c>
    </row>
    <row r="265929" spans="1:2" x14ac:dyDescent="0.3">
      <c r="A265929">
        <v>465903</v>
      </c>
      <c r="B265929">
        <v>51347</v>
      </c>
    </row>
    <row r="265930" spans="1:2" x14ac:dyDescent="0.3">
      <c r="A265930">
        <v>465904</v>
      </c>
      <c r="B265930">
        <v>40000</v>
      </c>
    </row>
    <row r="265931" spans="1:2" x14ac:dyDescent="0.3">
      <c r="A265931">
        <v>465905</v>
      </c>
      <c r="B265931">
        <v>52514</v>
      </c>
    </row>
    <row r="265932" spans="1:2" x14ac:dyDescent="0.3">
      <c r="A265932">
        <v>465906</v>
      </c>
      <c r="B265932">
        <v>43464</v>
      </c>
    </row>
    <row r="265933" spans="1:2" x14ac:dyDescent="0.3">
      <c r="A265933">
        <v>465907</v>
      </c>
      <c r="B265933">
        <v>40000</v>
      </c>
    </row>
    <row r="265934" spans="1:2" x14ac:dyDescent="0.3">
      <c r="A265934">
        <v>465908</v>
      </c>
      <c r="B265934">
        <v>67704</v>
      </c>
    </row>
    <row r="265935" spans="1:2" x14ac:dyDescent="0.3">
      <c r="A265935">
        <v>465909</v>
      </c>
      <c r="B265935">
        <v>84026</v>
      </c>
    </row>
    <row r="265936" spans="1:2" x14ac:dyDescent="0.3">
      <c r="A265936">
        <v>465910</v>
      </c>
      <c r="B265936">
        <v>56816</v>
      </c>
    </row>
    <row r="265937" spans="1:2" x14ac:dyDescent="0.3">
      <c r="A265937">
        <v>465911</v>
      </c>
      <c r="B265937">
        <v>64637</v>
      </c>
    </row>
    <row r="265938" spans="1:2" x14ac:dyDescent="0.3">
      <c r="A265938">
        <v>465912</v>
      </c>
      <c r="B265938">
        <v>70290</v>
      </c>
    </row>
    <row r="265939" spans="1:2" x14ac:dyDescent="0.3">
      <c r="A265939">
        <v>465913</v>
      </c>
      <c r="B265939">
        <v>40000</v>
      </c>
    </row>
    <row r="265940" spans="1:2" x14ac:dyDescent="0.3">
      <c r="A265940">
        <v>465914</v>
      </c>
      <c r="B265940">
        <v>40329</v>
      </c>
    </row>
    <row r="265941" spans="1:2" x14ac:dyDescent="0.3">
      <c r="A265941">
        <v>465915</v>
      </c>
      <c r="B265941">
        <v>40000</v>
      </c>
    </row>
    <row r="265942" spans="1:2" x14ac:dyDescent="0.3">
      <c r="A265942">
        <v>465916</v>
      </c>
      <c r="B265942">
        <v>56460</v>
      </c>
    </row>
    <row r="265943" spans="1:2" x14ac:dyDescent="0.3">
      <c r="A265943">
        <v>465917</v>
      </c>
      <c r="B265943">
        <v>61866</v>
      </c>
    </row>
    <row r="265944" spans="1:2" x14ac:dyDescent="0.3">
      <c r="A265944">
        <v>465918</v>
      </c>
      <c r="B265944">
        <v>40000</v>
      </c>
    </row>
    <row r="265945" spans="1:2" x14ac:dyDescent="0.3">
      <c r="A265945">
        <v>465919</v>
      </c>
      <c r="B265945">
        <v>67035</v>
      </c>
    </row>
    <row r="265946" spans="1:2" x14ac:dyDescent="0.3">
      <c r="A265946">
        <v>465920</v>
      </c>
      <c r="B265946">
        <v>40000</v>
      </c>
    </row>
    <row r="265947" spans="1:2" x14ac:dyDescent="0.3">
      <c r="A265947">
        <v>465921</v>
      </c>
      <c r="B265947">
        <v>79736</v>
      </c>
    </row>
    <row r="265948" spans="1:2" x14ac:dyDescent="0.3">
      <c r="A265948">
        <v>465922</v>
      </c>
      <c r="B265948">
        <v>40000</v>
      </c>
    </row>
    <row r="265949" spans="1:2" x14ac:dyDescent="0.3">
      <c r="A265949">
        <v>465923</v>
      </c>
      <c r="B265949">
        <v>58148</v>
      </c>
    </row>
    <row r="265950" spans="1:2" x14ac:dyDescent="0.3">
      <c r="A265950">
        <v>465924</v>
      </c>
      <c r="B265950">
        <v>40212</v>
      </c>
    </row>
    <row r="265951" spans="1:2" x14ac:dyDescent="0.3">
      <c r="A265951">
        <v>465925</v>
      </c>
      <c r="B265951">
        <v>87857</v>
      </c>
    </row>
    <row r="265952" spans="1:2" x14ac:dyDescent="0.3">
      <c r="A265952">
        <v>465926</v>
      </c>
      <c r="B265952">
        <v>68058</v>
      </c>
    </row>
    <row r="265953" spans="1:2" x14ac:dyDescent="0.3">
      <c r="A265953">
        <v>465927</v>
      </c>
      <c r="B265953">
        <v>40000</v>
      </c>
    </row>
    <row r="265954" spans="1:2" x14ac:dyDescent="0.3">
      <c r="A265954">
        <v>465928</v>
      </c>
      <c r="B265954">
        <v>40000</v>
      </c>
    </row>
    <row r="265955" spans="1:2" x14ac:dyDescent="0.3">
      <c r="A265955">
        <v>465929</v>
      </c>
      <c r="B265955">
        <v>40000</v>
      </c>
    </row>
    <row r="265956" spans="1:2" x14ac:dyDescent="0.3">
      <c r="A265956">
        <v>465930</v>
      </c>
      <c r="B265956">
        <v>73428</v>
      </c>
    </row>
    <row r="265957" spans="1:2" x14ac:dyDescent="0.3">
      <c r="A265957">
        <v>465931</v>
      </c>
      <c r="B265957">
        <v>41486</v>
      </c>
    </row>
    <row r="265958" spans="1:2" x14ac:dyDescent="0.3">
      <c r="A265958">
        <v>465932</v>
      </c>
      <c r="B265958">
        <v>70373</v>
      </c>
    </row>
    <row r="265959" spans="1:2" x14ac:dyDescent="0.3">
      <c r="A265959">
        <v>465933</v>
      </c>
      <c r="B265959">
        <v>72974</v>
      </c>
    </row>
    <row r="265960" spans="1:2" x14ac:dyDescent="0.3">
      <c r="A265960">
        <v>465934</v>
      </c>
      <c r="B265960">
        <v>40000</v>
      </c>
    </row>
    <row r="265961" spans="1:2" x14ac:dyDescent="0.3">
      <c r="A265961">
        <v>465935</v>
      </c>
      <c r="B265961">
        <v>40000</v>
      </c>
    </row>
    <row r="265962" spans="1:2" x14ac:dyDescent="0.3">
      <c r="A265962">
        <v>465936</v>
      </c>
      <c r="B265962">
        <v>60098</v>
      </c>
    </row>
    <row r="265963" spans="1:2" x14ac:dyDescent="0.3">
      <c r="A265963">
        <v>465937</v>
      </c>
      <c r="B265963">
        <v>50805</v>
      </c>
    </row>
    <row r="265964" spans="1:2" x14ac:dyDescent="0.3">
      <c r="A265964">
        <v>465938</v>
      </c>
      <c r="B265964">
        <v>43501</v>
      </c>
    </row>
    <row r="265965" spans="1:2" x14ac:dyDescent="0.3">
      <c r="A265965">
        <v>465939</v>
      </c>
      <c r="B265965">
        <v>68922</v>
      </c>
    </row>
    <row r="265966" spans="1:2" x14ac:dyDescent="0.3">
      <c r="A265966">
        <v>465940</v>
      </c>
      <c r="B265966">
        <v>62019</v>
      </c>
    </row>
    <row r="265967" spans="1:2" x14ac:dyDescent="0.3">
      <c r="A265967">
        <v>465941</v>
      </c>
      <c r="B265967">
        <v>56335</v>
      </c>
    </row>
    <row r="265968" spans="1:2" x14ac:dyDescent="0.3">
      <c r="A265968">
        <v>465942</v>
      </c>
      <c r="B265968">
        <v>50601</v>
      </c>
    </row>
    <row r="265969" spans="1:2" x14ac:dyDescent="0.3">
      <c r="A265969">
        <v>465943</v>
      </c>
      <c r="B265969">
        <v>50115</v>
      </c>
    </row>
    <row r="265970" spans="1:2" x14ac:dyDescent="0.3">
      <c r="A265970">
        <v>465944</v>
      </c>
      <c r="B265970">
        <v>53084</v>
      </c>
    </row>
    <row r="265971" spans="1:2" x14ac:dyDescent="0.3">
      <c r="A265971">
        <v>465945</v>
      </c>
      <c r="B265971">
        <v>79654</v>
      </c>
    </row>
    <row r="265972" spans="1:2" x14ac:dyDescent="0.3">
      <c r="A265972">
        <v>465946</v>
      </c>
      <c r="B265972">
        <v>48780</v>
      </c>
    </row>
    <row r="265973" spans="1:2" x14ac:dyDescent="0.3">
      <c r="A265973">
        <v>465947</v>
      </c>
      <c r="B265973">
        <v>63305</v>
      </c>
    </row>
    <row r="265974" spans="1:2" x14ac:dyDescent="0.3">
      <c r="A265974">
        <v>465948</v>
      </c>
      <c r="B265974">
        <v>92600</v>
      </c>
    </row>
    <row r="265975" spans="1:2" x14ac:dyDescent="0.3">
      <c r="A265975">
        <v>465949</v>
      </c>
      <c r="B265975">
        <v>64196</v>
      </c>
    </row>
    <row r="265976" spans="1:2" x14ac:dyDescent="0.3">
      <c r="A265976">
        <v>465950</v>
      </c>
      <c r="B265976">
        <v>40000</v>
      </c>
    </row>
    <row r="265977" spans="1:2" x14ac:dyDescent="0.3">
      <c r="A265977">
        <v>465951</v>
      </c>
      <c r="B265977">
        <v>40000</v>
      </c>
    </row>
    <row r="265978" spans="1:2" x14ac:dyDescent="0.3">
      <c r="A265978">
        <v>465952</v>
      </c>
      <c r="B265978">
        <v>40000</v>
      </c>
    </row>
    <row r="265979" spans="1:2" x14ac:dyDescent="0.3">
      <c r="A265979">
        <v>465953</v>
      </c>
      <c r="B265979">
        <v>44822</v>
      </c>
    </row>
    <row r="265980" spans="1:2" x14ac:dyDescent="0.3">
      <c r="A265980">
        <v>465954</v>
      </c>
      <c r="B265980">
        <v>40000</v>
      </c>
    </row>
    <row r="265981" spans="1:2" x14ac:dyDescent="0.3">
      <c r="A265981">
        <v>465955</v>
      </c>
      <c r="B265981">
        <v>55035</v>
      </c>
    </row>
    <row r="265982" spans="1:2" x14ac:dyDescent="0.3">
      <c r="A265982">
        <v>465956</v>
      </c>
      <c r="B265982">
        <v>40000</v>
      </c>
    </row>
    <row r="265983" spans="1:2" x14ac:dyDescent="0.3">
      <c r="A265983">
        <v>465957</v>
      </c>
      <c r="B265983">
        <v>40000</v>
      </c>
    </row>
    <row r="265984" spans="1:2" x14ac:dyDescent="0.3">
      <c r="A265984">
        <v>465958</v>
      </c>
      <c r="B265984">
        <v>83333</v>
      </c>
    </row>
    <row r="265985" spans="1:2" x14ac:dyDescent="0.3">
      <c r="A265985">
        <v>465959</v>
      </c>
      <c r="B265985">
        <v>85809</v>
      </c>
    </row>
    <row r="265986" spans="1:2" x14ac:dyDescent="0.3">
      <c r="A265986">
        <v>465960</v>
      </c>
      <c r="B265986">
        <v>57049</v>
      </c>
    </row>
    <row r="265987" spans="1:2" x14ac:dyDescent="0.3">
      <c r="A265987">
        <v>465961</v>
      </c>
      <c r="B265987">
        <v>56694</v>
      </c>
    </row>
    <row r="265988" spans="1:2" x14ac:dyDescent="0.3">
      <c r="A265988">
        <v>465962</v>
      </c>
      <c r="B265988">
        <v>40000</v>
      </c>
    </row>
    <row r="265989" spans="1:2" x14ac:dyDescent="0.3">
      <c r="A265989">
        <v>465963</v>
      </c>
      <c r="B265989">
        <v>57010</v>
      </c>
    </row>
    <row r="265990" spans="1:2" x14ac:dyDescent="0.3">
      <c r="A265990">
        <v>465964</v>
      </c>
      <c r="B265990">
        <v>54181</v>
      </c>
    </row>
    <row r="265991" spans="1:2" x14ac:dyDescent="0.3">
      <c r="A265991">
        <v>465965</v>
      </c>
      <c r="B265991">
        <v>56866</v>
      </c>
    </row>
    <row r="265992" spans="1:2" x14ac:dyDescent="0.3">
      <c r="A265992">
        <v>465966</v>
      </c>
      <c r="B265992">
        <v>57193</v>
      </c>
    </row>
    <row r="265993" spans="1:2" x14ac:dyDescent="0.3">
      <c r="A265993">
        <v>465967</v>
      </c>
      <c r="B265993">
        <v>44415</v>
      </c>
    </row>
    <row r="265994" spans="1:2" x14ac:dyDescent="0.3">
      <c r="A265994">
        <v>465968</v>
      </c>
      <c r="B265994">
        <v>63939</v>
      </c>
    </row>
    <row r="265995" spans="1:2" x14ac:dyDescent="0.3">
      <c r="A265995">
        <v>465969</v>
      </c>
      <c r="B265995">
        <v>40000</v>
      </c>
    </row>
    <row r="265996" spans="1:2" x14ac:dyDescent="0.3">
      <c r="A265996">
        <v>465970</v>
      </c>
      <c r="B265996">
        <v>54149</v>
      </c>
    </row>
    <row r="265997" spans="1:2" x14ac:dyDescent="0.3">
      <c r="A265997">
        <v>465971</v>
      </c>
      <c r="B265997">
        <v>51227</v>
      </c>
    </row>
    <row r="265998" spans="1:2" x14ac:dyDescent="0.3">
      <c r="A265998">
        <v>465972</v>
      </c>
      <c r="B265998">
        <v>52965</v>
      </c>
    </row>
    <row r="265999" spans="1:2" x14ac:dyDescent="0.3">
      <c r="A265999">
        <v>465973</v>
      </c>
      <c r="B265999">
        <v>79704</v>
      </c>
    </row>
    <row r="266000" spans="1:2" x14ac:dyDescent="0.3">
      <c r="A266000">
        <v>465974</v>
      </c>
      <c r="B266000">
        <v>55976</v>
      </c>
    </row>
    <row r="266001" spans="1:2" x14ac:dyDescent="0.3">
      <c r="A266001">
        <v>465975</v>
      </c>
      <c r="B266001">
        <v>43114</v>
      </c>
    </row>
    <row r="266002" spans="1:2" x14ac:dyDescent="0.3">
      <c r="A266002">
        <v>465976</v>
      </c>
      <c r="B266002">
        <v>77707</v>
      </c>
    </row>
    <row r="266003" spans="1:2" x14ac:dyDescent="0.3">
      <c r="A266003">
        <v>465977</v>
      </c>
      <c r="B266003">
        <v>64136</v>
      </c>
    </row>
    <row r="266004" spans="1:2" x14ac:dyDescent="0.3">
      <c r="A266004">
        <v>465978</v>
      </c>
      <c r="B266004">
        <v>44408</v>
      </c>
    </row>
    <row r="266005" spans="1:2" x14ac:dyDescent="0.3">
      <c r="A266005">
        <v>465979</v>
      </c>
      <c r="B266005">
        <v>40000</v>
      </c>
    </row>
    <row r="266006" spans="1:2" x14ac:dyDescent="0.3">
      <c r="A266006">
        <v>465980</v>
      </c>
      <c r="B266006">
        <v>47564</v>
      </c>
    </row>
    <row r="266007" spans="1:2" x14ac:dyDescent="0.3">
      <c r="A266007">
        <v>465981</v>
      </c>
      <c r="B266007">
        <v>40000</v>
      </c>
    </row>
    <row r="266008" spans="1:2" x14ac:dyDescent="0.3">
      <c r="A266008">
        <v>465982</v>
      </c>
      <c r="B266008">
        <v>53322</v>
      </c>
    </row>
    <row r="266009" spans="1:2" x14ac:dyDescent="0.3">
      <c r="A266009">
        <v>465983</v>
      </c>
      <c r="B266009">
        <v>42644</v>
      </c>
    </row>
    <row r="266010" spans="1:2" x14ac:dyDescent="0.3">
      <c r="A266010">
        <v>465984</v>
      </c>
      <c r="B266010">
        <v>49103</v>
      </c>
    </row>
    <row r="266011" spans="1:2" x14ac:dyDescent="0.3">
      <c r="A266011">
        <v>465985</v>
      </c>
      <c r="B266011">
        <v>40000</v>
      </c>
    </row>
    <row r="266012" spans="1:2" x14ac:dyDescent="0.3">
      <c r="A266012">
        <v>465986</v>
      </c>
      <c r="B266012">
        <v>40000</v>
      </c>
    </row>
    <row r="266013" spans="1:2" x14ac:dyDescent="0.3">
      <c r="A266013">
        <v>465987</v>
      </c>
      <c r="B266013">
        <v>42021</v>
      </c>
    </row>
    <row r="266014" spans="1:2" x14ac:dyDescent="0.3">
      <c r="A266014">
        <v>465988</v>
      </c>
      <c r="B266014">
        <v>61189</v>
      </c>
    </row>
    <row r="266015" spans="1:2" x14ac:dyDescent="0.3">
      <c r="A266015">
        <v>465989</v>
      </c>
      <c r="B266015">
        <v>59291</v>
      </c>
    </row>
    <row r="266016" spans="1:2" x14ac:dyDescent="0.3">
      <c r="A266016">
        <v>465990</v>
      </c>
      <c r="B266016">
        <v>83998</v>
      </c>
    </row>
    <row r="266017" spans="1:2" x14ac:dyDescent="0.3">
      <c r="A266017">
        <v>465991</v>
      </c>
      <c r="B266017">
        <v>40171</v>
      </c>
    </row>
    <row r="266018" spans="1:2" x14ac:dyDescent="0.3">
      <c r="A266018">
        <v>465992</v>
      </c>
      <c r="B266018">
        <v>56502</v>
      </c>
    </row>
    <row r="266019" spans="1:2" x14ac:dyDescent="0.3">
      <c r="A266019">
        <v>465993</v>
      </c>
      <c r="B266019">
        <v>52130</v>
      </c>
    </row>
    <row r="266020" spans="1:2" x14ac:dyDescent="0.3">
      <c r="A266020">
        <v>465994</v>
      </c>
      <c r="B266020">
        <v>40000</v>
      </c>
    </row>
    <row r="266021" spans="1:2" x14ac:dyDescent="0.3">
      <c r="A266021">
        <v>465995</v>
      </c>
      <c r="B266021">
        <v>40000</v>
      </c>
    </row>
    <row r="266022" spans="1:2" x14ac:dyDescent="0.3">
      <c r="A266022">
        <v>465996</v>
      </c>
      <c r="B266022">
        <v>79408</v>
      </c>
    </row>
    <row r="266023" spans="1:2" x14ac:dyDescent="0.3">
      <c r="A266023">
        <v>465997</v>
      </c>
      <c r="B266023">
        <v>40000</v>
      </c>
    </row>
    <row r="266024" spans="1:2" x14ac:dyDescent="0.3">
      <c r="A266024">
        <v>465998</v>
      </c>
      <c r="B266024">
        <v>66937</v>
      </c>
    </row>
    <row r="266025" spans="1:2" x14ac:dyDescent="0.3">
      <c r="A266025">
        <v>465999</v>
      </c>
      <c r="B266025">
        <v>79881</v>
      </c>
    </row>
    <row r="266026" spans="1:2" x14ac:dyDescent="0.3">
      <c r="A266026">
        <v>466000</v>
      </c>
      <c r="B266026">
        <v>40000</v>
      </c>
    </row>
    <row r="266027" spans="1:2" x14ac:dyDescent="0.3">
      <c r="A266027">
        <v>466001</v>
      </c>
      <c r="B266027">
        <v>62020</v>
      </c>
    </row>
    <row r="266028" spans="1:2" x14ac:dyDescent="0.3">
      <c r="A266028">
        <v>466002</v>
      </c>
      <c r="B266028">
        <v>46534</v>
      </c>
    </row>
    <row r="266029" spans="1:2" x14ac:dyDescent="0.3">
      <c r="A266029">
        <v>466003</v>
      </c>
      <c r="B266029">
        <v>79728</v>
      </c>
    </row>
    <row r="266030" spans="1:2" x14ac:dyDescent="0.3">
      <c r="A266030">
        <v>466004</v>
      </c>
      <c r="B266030">
        <v>40000</v>
      </c>
    </row>
    <row r="266031" spans="1:2" x14ac:dyDescent="0.3">
      <c r="A266031">
        <v>466005</v>
      </c>
      <c r="B266031">
        <v>40163</v>
      </c>
    </row>
    <row r="266032" spans="1:2" x14ac:dyDescent="0.3">
      <c r="A266032">
        <v>466006</v>
      </c>
      <c r="B266032">
        <v>48084</v>
      </c>
    </row>
    <row r="266033" spans="1:2" x14ac:dyDescent="0.3">
      <c r="A266033">
        <v>466007</v>
      </c>
      <c r="B266033">
        <v>40000</v>
      </c>
    </row>
    <row r="266034" spans="1:2" x14ac:dyDescent="0.3">
      <c r="A266034">
        <v>466008</v>
      </c>
      <c r="B266034">
        <v>40000</v>
      </c>
    </row>
    <row r="266035" spans="1:2" x14ac:dyDescent="0.3">
      <c r="A266035">
        <v>466009</v>
      </c>
      <c r="B266035">
        <v>62128</v>
      </c>
    </row>
    <row r="266036" spans="1:2" x14ac:dyDescent="0.3">
      <c r="A266036">
        <v>466010</v>
      </c>
      <c r="B266036">
        <v>40000</v>
      </c>
    </row>
    <row r="266037" spans="1:2" x14ac:dyDescent="0.3">
      <c r="A266037">
        <v>466011</v>
      </c>
      <c r="B266037">
        <v>47052</v>
      </c>
    </row>
    <row r="266038" spans="1:2" x14ac:dyDescent="0.3">
      <c r="A266038">
        <v>466012</v>
      </c>
      <c r="B266038">
        <v>40000</v>
      </c>
    </row>
    <row r="266039" spans="1:2" x14ac:dyDescent="0.3">
      <c r="A266039">
        <v>466013</v>
      </c>
      <c r="B266039">
        <v>63936</v>
      </c>
    </row>
    <row r="266040" spans="1:2" x14ac:dyDescent="0.3">
      <c r="A266040">
        <v>466014</v>
      </c>
      <c r="B266040">
        <v>54996</v>
      </c>
    </row>
    <row r="266041" spans="1:2" x14ac:dyDescent="0.3">
      <c r="A266041">
        <v>466015</v>
      </c>
      <c r="B266041">
        <v>40000</v>
      </c>
    </row>
    <row r="266042" spans="1:2" x14ac:dyDescent="0.3">
      <c r="A266042">
        <v>466016</v>
      </c>
      <c r="B266042">
        <v>66043</v>
      </c>
    </row>
    <row r="266043" spans="1:2" x14ac:dyDescent="0.3">
      <c r="A266043">
        <v>466017</v>
      </c>
      <c r="B266043">
        <v>56207</v>
      </c>
    </row>
    <row r="266044" spans="1:2" x14ac:dyDescent="0.3">
      <c r="A266044">
        <v>466018</v>
      </c>
      <c r="B266044">
        <v>40000</v>
      </c>
    </row>
    <row r="266045" spans="1:2" x14ac:dyDescent="0.3">
      <c r="A266045">
        <v>466019</v>
      </c>
      <c r="B266045">
        <v>40000</v>
      </c>
    </row>
    <row r="266046" spans="1:2" x14ac:dyDescent="0.3">
      <c r="A266046">
        <v>466020</v>
      </c>
      <c r="B266046">
        <v>63565</v>
      </c>
    </row>
    <row r="266047" spans="1:2" x14ac:dyDescent="0.3">
      <c r="A266047">
        <v>466021</v>
      </c>
      <c r="B266047">
        <v>65840</v>
      </c>
    </row>
    <row r="266048" spans="1:2" x14ac:dyDescent="0.3">
      <c r="A266048">
        <v>466022</v>
      </c>
      <c r="B266048">
        <v>40000</v>
      </c>
    </row>
    <row r="266049" spans="1:2" x14ac:dyDescent="0.3">
      <c r="A266049">
        <v>466023</v>
      </c>
      <c r="B266049">
        <v>48774</v>
      </c>
    </row>
    <row r="266050" spans="1:2" x14ac:dyDescent="0.3">
      <c r="A266050">
        <v>466024</v>
      </c>
      <c r="B266050">
        <v>46406</v>
      </c>
    </row>
    <row r="266051" spans="1:2" x14ac:dyDescent="0.3">
      <c r="A266051">
        <v>466025</v>
      </c>
      <c r="B266051">
        <v>86166</v>
      </c>
    </row>
    <row r="266052" spans="1:2" x14ac:dyDescent="0.3">
      <c r="A266052">
        <v>466026</v>
      </c>
      <c r="B266052">
        <v>68125</v>
      </c>
    </row>
    <row r="266053" spans="1:2" x14ac:dyDescent="0.3">
      <c r="A266053">
        <v>466027</v>
      </c>
      <c r="B266053">
        <v>40766</v>
      </c>
    </row>
    <row r="266054" spans="1:2" x14ac:dyDescent="0.3">
      <c r="A266054">
        <v>466028</v>
      </c>
      <c r="B266054">
        <v>40000</v>
      </c>
    </row>
    <row r="266055" spans="1:2" x14ac:dyDescent="0.3">
      <c r="A266055">
        <v>466029</v>
      </c>
      <c r="B266055">
        <v>64048</v>
      </c>
    </row>
    <row r="266056" spans="1:2" x14ac:dyDescent="0.3">
      <c r="A266056">
        <v>466030</v>
      </c>
      <c r="B266056">
        <v>83736</v>
      </c>
    </row>
    <row r="266057" spans="1:2" x14ac:dyDescent="0.3">
      <c r="A266057">
        <v>466031</v>
      </c>
      <c r="B266057">
        <v>63785</v>
      </c>
    </row>
    <row r="266058" spans="1:2" x14ac:dyDescent="0.3">
      <c r="A266058">
        <v>466032</v>
      </c>
      <c r="B266058">
        <v>66218</v>
      </c>
    </row>
    <row r="266059" spans="1:2" x14ac:dyDescent="0.3">
      <c r="A266059">
        <v>466033</v>
      </c>
      <c r="B266059">
        <v>40000</v>
      </c>
    </row>
    <row r="266060" spans="1:2" x14ac:dyDescent="0.3">
      <c r="A266060">
        <v>466034</v>
      </c>
      <c r="B266060">
        <v>83068</v>
      </c>
    </row>
    <row r="266061" spans="1:2" x14ac:dyDescent="0.3">
      <c r="A266061">
        <v>466035</v>
      </c>
      <c r="B266061">
        <v>47387</v>
      </c>
    </row>
    <row r="266062" spans="1:2" x14ac:dyDescent="0.3">
      <c r="A266062">
        <v>466036</v>
      </c>
      <c r="B266062">
        <v>46431</v>
      </c>
    </row>
    <row r="266063" spans="1:2" x14ac:dyDescent="0.3">
      <c r="A266063">
        <v>466037</v>
      </c>
      <c r="B266063">
        <v>47632</v>
      </c>
    </row>
    <row r="266064" spans="1:2" x14ac:dyDescent="0.3">
      <c r="A266064">
        <v>466038</v>
      </c>
      <c r="B266064">
        <v>43970</v>
      </c>
    </row>
    <row r="266065" spans="1:2" x14ac:dyDescent="0.3">
      <c r="A266065">
        <v>466039</v>
      </c>
      <c r="B266065">
        <v>40000</v>
      </c>
    </row>
    <row r="266066" spans="1:2" x14ac:dyDescent="0.3">
      <c r="A266066">
        <v>466040</v>
      </c>
      <c r="B266066">
        <v>52533</v>
      </c>
    </row>
    <row r="266067" spans="1:2" x14ac:dyDescent="0.3">
      <c r="A266067">
        <v>466041</v>
      </c>
      <c r="B266067">
        <v>40000</v>
      </c>
    </row>
    <row r="266068" spans="1:2" x14ac:dyDescent="0.3">
      <c r="A266068">
        <v>466042</v>
      </c>
      <c r="B266068">
        <v>46809</v>
      </c>
    </row>
    <row r="266069" spans="1:2" x14ac:dyDescent="0.3">
      <c r="A266069">
        <v>466043</v>
      </c>
      <c r="B266069">
        <v>40000</v>
      </c>
    </row>
    <row r="266070" spans="1:2" x14ac:dyDescent="0.3">
      <c r="A266070">
        <v>466044</v>
      </c>
      <c r="B266070">
        <v>40000</v>
      </c>
    </row>
    <row r="266071" spans="1:2" x14ac:dyDescent="0.3">
      <c r="A266071">
        <v>466045</v>
      </c>
      <c r="B266071">
        <v>40493</v>
      </c>
    </row>
    <row r="266072" spans="1:2" x14ac:dyDescent="0.3">
      <c r="A266072">
        <v>466046</v>
      </c>
      <c r="B266072">
        <v>62167</v>
      </c>
    </row>
    <row r="266073" spans="1:2" x14ac:dyDescent="0.3">
      <c r="A266073">
        <v>466047</v>
      </c>
      <c r="B266073">
        <v>50097</v>
      </c>
    </row>
    <row r="266074" spans="1:2" x14ac:dyDescent="0.3">
      <c r="A266074">
        <v>466048</v>
      </c>
      <c r="B266074">
        <v>78299</v>
      </c>
    </row>
    <row r="266075" spans="1:2" x14ac:dyDescent="0.3">
      <c r="A266075">
        <v>466049</v>
      </c>
      <c r="B266075">
        <v>40000</v>
      </c>
    </row>
    <row r="266076" spans="1:2" x14ac:dyDescent="0.3">
      <c r="A266076">
        <v>466050</v>
      </c>
      <c r="B266076">
        <v>51347</v>
      </c>
    </row>
    <row r="266077" spans="1:2" x14ac:dyDescent="0.3">
      <c r="A266077">
        <v>466051</v>
      </c>
      <c r="B266077">
        <v>64534</v>
      </c>
    </row>
    <row r="266078" spans="1:2" x14ac:dyDescent="0.3">
      <c r="A266078">
        <v>466052</v>
      </c>
      <c r="B266078">
        <v>48949</v>
      </c>
    </row>
    <row r="266079" spans="1:2" x14ac:dyDescent="0.3">
      <c r="A266079">
        <v>466053</v>
      </c>
      <c r="B266079">
        <v>40875</v>
      </c>
    </row>
    <row r="266080" spans="1:2" x14ac:dyDescent="0.3">
      <c r="A266080">
        <v>466054</v>
      </c>
      <c r="B266080">
        <v>57721</v>
      </c>
    </row>
    <row r="266081" spans="1:2" x14ac:dyDescent="0.3">
      <c r="A266081">
        <v>466055</v>
      </c>
      <c r="B266081">
        <v>48788</v>
      </c>
    </row>
    <row r="266082" spans="1:2" x14ac:dyDescent="0.3">
      <c r="A266082">
        <v>466056</v>
      </c>
      <c r="B266082">
        <v>58376</v>
      </c>
    </row>
    <row r="266083" spans="1:2" x14ac:dyDescent="0.3">
      <c r="A266083">
        <v>466057</v>
      </c>
      <c r="B266083">
        <v>45615</v>
      </c>
    </row>
    <row r="266084" spans="1:2" x14ac:dyDescent="0.3">
      <c r="A266084">
        <v>466058</v>
      </c>
      <c r="B266084">
        <v>73298</v>
      </c>
    </row>
    <row r="266085" spans="1:2" x14ac:dyDescent="0.3">
      <c r="A266085">
        <v>466059</v>
      </c>
      <c r="B266085">
        <v>69142</v>
      </c>
    </row>
    <row r="266086" spans="1:2" x14ac:dyDescent="0.3">
      <c r="A266086">
        <v>466060</v>
      </c>
      <c r="B266086">
        <v>61520</v>
      </c>
    </row>
    <row r="266087" spans="1:2" x14ac:dyDescent="0.3">
      <c r="A266087">
        <v>466061</v>
      </c>
      <c r="B266087">
        <v>67779</v>
      </c>
    </row>
    <row r="266088" spans="1:2" x14ac:dyDescent="0.3">
      <c r="A266088">
        <v>466062</v>
      </c>
      <c r="B266088">
        <v>48518</v>
      </c>
    </row>
    <row r="266089" spans="1:2" x14ac:dyDescent="0.3">
      <c r="A266089">
        <v>466063</v>
      </c>
      <c r="B266089">
        <v>50990</v>
      </c>
    </row>
    <row r="266090" spans="1:2" x14ac:dyDescent="0.3">
      <c r="A266090">
        <v>466064</v>
      </c>
      <c r="B266090">
        <v>48435</v>
      </c>
    </row>
    <row r="266091" spans="1:2" x14ac:dyDescent="0.3">
      <c r="A266091">
        <v>466065</v>
      </c>
      <c r="B266091">
        <v>48574</v>
      </c>
    </row>
    <row r="266092" spans="1:2" x14ac:dyDescent="0.3">
      <c r="A266092">
        <v>466066</v>
      </c>
      <c r="B266092">
        <v>61986</v>
      </c>
    </row>
    <row r="266093" spans="1:2" x14ac:dyDescent="0.3">
      <c r="A266093">
        <v>466067</v>
      </c>
      <c r="B266093">
        <v>79062</v>
      </c>
    </row>
    <row r="266094" spans="1:2" x14ac:dyDescent="0.3">
      <c r="A266094">
        <v>466068</v>
      </c>
      <c r="B266094">
        <v>52238</v>
      </c>
    </row>
    <row r="266095" spans="1:2" x14ac:dyDescent="0.3">
      <c r="A266095">
        <v>466069</v>
      </c>
      <c r="B266095">
        <v>40000</v>
      </c>
    </row>
    <row r="266096" spans="1:2" x14ac:dyDescent="0.3">
      <c r="A266096">
        <v>466070</v>
      </c>
      <c r="B266096">
        <v>46974</v>
      </c>
    </row>
    <row r="266097" spans="1:2" x14ac:dyDescent="0.3">
      <c r="A266097">
        <v>466071</v>
      </c>
      <c r="B266097">
        <v>56644</v>
      </c>
    </row>
    <row r="266098" spans="1:2" x14ac:dyDescent="0.3">
      <c r="A266098">
        <v>466072</v>
      </c>
      <c r="B266098">
        <v>48833</v>
      </c>
    </row>
    <row r="266099" spans="1:2" x14ac:dyDescent="0.3">
      <c r="A266099">
        <v>466073</v>
      </c>
      <c r="B266099">
        <v>79677</v>
      </c>
    </row>
    <row r="266100" spans="1:2" x14ac:dyDescent="0.3">
      <c r="A266100">
        <v>466074</v>
      </c>
      <c r="B266100">
        <v>40000</v>
      </c>
    </row>
    <row r="266101" spans="1:2" x14ac:dyDescent="0.3">
      <c r="A266101">
        <v>466075</v>
      </c>
      <c r="B266101">
        <v>75505</v>
      </c>
    </row>
    <row r="266102" spans="1:2" x14ac:dyDescent="0.3">
      <c r="A266102">
        <v>466076</v>
      </c>
      <c r="B266102">
        <v>42834</v>
      </c>
    </row>
    <row r="266103" spans="1:2" x14ac:dyDescent="0.3">
      <c r="A266103">
        <v>466077</v>
      </c>
      <c r="B266103">
        <v>40000</v>
      </c>
    </row>
    <row r="266104" spans="1:2" x14ac:dyDescent="0.3">
      <c r="A266104">
        <v>466078</v>
      </c>
      <c r="B266104">
        <v>40000</v>
      </c>
    </row>
    <row r="266105" spans="1:2" x14ac:dyDescent="0.3">
      <c r="A266105">
        <v>466079</v>
      </c>
      <c r="B266105">
        <v>50152</v>
      </c>
    </row>
    <row r="266106" spans="1:2" x14ac:dyDescent="0.3">
      <c r="A266106">
        <v>466080</v>
      </c>
      <c r="B266106">
        <v>40000</v>
      </c>
    </row>
    <row r="266107" spans="1:2" x14ac:dyDescent="0.3">
      <c r="A266107">
        <v>466081</v>
      </c>
      <c r="B266107">
        <v>40000</v>
      </c>
    </row>
    <row r="266108" spans="1:2" x14ac:dyDescent="0.3">
      <c r="A266108">
        <v>466082</v>
      </c>
      <c r="B266108">
        <v>44033</v>
      </c>
    </row>
    <row r="266109" spans="1:2" x14ac:dyDescent="0.3">
      <c r="A266109">
        <v>466083</v>
      </c>
      <c r="B266109">
        <v>40000</v>
      </c>
    </row>
    <row r="266110" spans="1:2" x14ac:dyDescent="0.3">
      <c r="A266110">
        <v>466084</v>
      </c>
      <c r="B266110">
        <v>40706</v>
      </c>
    </row>
    <row r="266111" spans="1:2" x14ac:dyDescent="0.3">
      <c r="A266111">
        <v>466085</v>
      </c>
      <c r="B266111">
        <v>51599</v>
      </c>
    </row>
    <row r="266112" spans="1:2" x14ac:dyDescent="0.3">
      <c r="A266112">
        <v>466086</v>
      </c>
      <c r="B266112">
        <v>76121</v>
      </c>
    </row>
    <row r="266113" spans="1:2" x14ac:dyDescent="0.3">
      <c r="A266113">
        <v>466087</v>
      </c>
      <c r="B266113">
        <v>43686</v>
      </c>
    </row>
    <row r="266114" spans="1:2" x14ac:dyDescent="0.3">
      <c r="A266114">
        <v>466088</v>
      </c>
      <c r="B266114">
        <v>47165</v>
      </c>
    </row>
    <row r="266115" spans="1:2" x14ac:dyDescent="0.3">
      <c r="A266115">
        <v>466089</v>
      </c>
      <c r="B266115">
        <v>82209</v>
      </c>
    </row>
    <row r="266116" spans="1:2" x14ac:dyDescent="0.3">
      <c r="A266116">
        <v>466090</v>
      </c>
      <c r="B266116">
        <v>40000</v>
      </c>
    </row>
    <row r="266117" spans="1:2" x14ac:dyDescent="0.3">
      <c r="A266117">
        <v>466091</v>
      </c>
      <c r="B266117">
        <v>40000</v>
      </c>
    </row>
    <row r="266118" spans="1:2" x14ac:dyDescent="0.3">
      <c r="A266118">
        <v>466092</v>
      </c>
      <c r="B266118">
        <v>46602</v>
      </c>
    </row>
    <row r="266119" spans="1:2" x14ac:dyDescent="0.3">
      <c r="A266119">
        <v>466093</v>
      </c>
      <c r="B266119">
        <v>40000</v>
      </c>
    </row>
    <row r="266120" spans="1:2" x14ac:dyDescent="0.3">
      <c r="A266120">
        <v>466094</v>
      </c>
      <c r="B266120">
        <v>57670</v>
      </c>
    </row>
    <row r="266121" spans="1:2" x14ac:dyDescent="0.3">
      <c r="A266121">
        <v>466095</v>
      </c>
      <c r="B266121">
        <v>40000</v>
      </c>
    </row>
    <row r="266122" spans="1:2" x14ac:dyDescent="0.3">
      <c r="A266122">
        <v>466096</v>
      </c>
      <c r="B266122">
        <v>42522</v>
      </c>
    </row>
    <row r="266123" spans="1:2" x14ac:dyDescent="0.3">
      <c r="A266123">
        <v>466097</v>
      </c>
      <c r="B266123">
        <v>44871</v>
      </c>
    </row>
    <row r="266124" spans="1:2" x14ac:dyDescent="0.3">
      <c r="A266124">
        <v>466098</v>
      </c>
      <c r="B266124">
        <v>43597</v>
      </c>
    </row>
    <row r="266125" spans="1:2" x14ac:dyDescent="0.3">
      <c r="A266125">
        <v>466099</v>
      </c>
      <c r="B266125">
        <v>50950</v>
      </c>
    </row>
    <row r="266126" spans="1:2" x14ac:dyDescent="0.3">
      <c r="A266126">
        <v>466100</v>
      </c>
      <c r="B266126">
        <v>40000</v>
      </c>
    </row>
    <row r="266127" spans="1:2" x14ac:dyDescent="0.3">
      <c r="A266127">
        <v>466101</v>
      </c>
      <c r="B266127">
        <v>60639</v>
      </c>
    </row>
    <row r="266128" spans="1:2" x14ac:dyDescent="0.3">
      <c r="A266128">
        <v>466102</v>
      </c>
      <c r="B266128">
        <v>55167</v>
      </c>
    </row>
    <row r="266129" spans="1:2" x14ac:dyDescent="0.3">
      <c r="A266129">
        <v>466103</v>
      </c>
      <c r="B266129">
        <v>54570</v>
      </c>
    </row>
    <row r="266130" spans="1:2" x14ac:dyDescent="0.3">
      <c r="A266130">
        <v>466104</v>
      </c>
      <c r="B266130">
        <v>49841</v>
      </c>
    </row>
    <row r="266131" spans="1:2" x14ac:dyDescent="0.3">
      <c r="A266131">
        <v>466105</v>
      </c>
      <c r="B266131">
        <v>40000</v>
      </c>
    </row>
    <row r="266132" spans="1:2" x14ac:dyDescent="0.3">
      <c r="A266132">
        <v>466106</v>
      </c>
      <c r="B266132">
        <v>52191</v>
      </c>
    </row>
    <row r="266133" spans="1:2" x14ac:dyDescent="0.3">
      <c r="A266133">
        <v>466107</v>
      </c>
      <c r="B266133">
        <v>40000</v>
      </c>
    </row>
    <row r="266134" spans="1:2" x14ac:dyDescent="0.3">
      <c r="A266134">
        <v>466108</v>
      </c>
      <c r="B266134">
        <v>40000</v>
      </c>
    </row>
    <row r="266135" spans="1:2" x14ac:dyDescent="0.3">
      <c r="A266135">
        <v>466109</v>
      </c>
      <c r="B266135">
        <v>40000</v>
      </c>
    </row>
    <row r="266136" spans="1:2" x14ac:dyDescent="0.3">
      <c r="A266136">
        <v>466110</v>
      </c>
      <c r="B266136">
        <v>47582</v>
      </c>
    </row>
    <row r="266137" spans="1:2" x14ac:dyDescent="0.3">
      <c r="A266137">
        <v>466111</v>
      </c>
      <c r="B266137">
        <v>44162</v>
      </c>
    </row>
    <row r="266138" spans="1:2" x14ac:dyDescent="0.3">
      <c r="A266138">
        <v>466112</v>
      </c>
      <c r="B266138">
        <v>59893</v>
      </c>
    </row>
    <row r="266139" spans="1:2" x14ac:dyDescent="0.3">
      <c r="A266139">
        <v>466113</v>
      </c>
      <c r="B266139">
        <v>40000</v>
      </c>
    </row>
    <row r="266140" spans="1:2" x14ac:dyDescent="0.3">
      <c r="A266140">
        <v>466114</v>
      </c>
      <c r="B266140">
        <v>62435</v>
      </c>
    </row>
    <row r="266141" spans="1:2" x14ac:dyDescent="0.3">
      <c r="A266141">
        <v>466115</v>
      </c>
      <c r="B266141">
        <v>53783</v>
      </c>
    </row>
    <row r="266142" spans="1:2" x14ac:dyDescent="0.3">
      <c r="A266142">
        <v>466116</v>
      </c>
      <c r="B266142">
        <v>40000</v>
      </c>
    </row>
    <row r="266143" spans="1:2" x14ac:dyDescent="0.3">
      <c r="A266143">
        <v>466117</v>
      </c>
      <c r="B266143">
        <v>62539</v>
      </c>
    </row>
    <row r="266144" spans="1:2" x14ac:dyDescent="0.3">
      <c r="A266144">
        <v>466118</v>
      </c>
      <c r="B266144">
        <v>46143</v>
      </c>
    </row>
    <row r="266145" spans="1:2" x14ac:dyDescent="0.3">
      <c r="A266145">
        <v>466119</v>
      </c>
      <c r="B266145">
        <v>106158</v>
      </c>
    </row>
    <row r="266146" spans="1:2" x14ac:dyDescent="0.3">
      <c r="A266146">
        <v>466120</v>
      </c>
      <c r="B266146">
        <v>40000</v>
      </c>
    </row>
    <row r="266147" spans="1:2" x14ac:dyDescent="0.3">
      <c r="A266147">
        <v>466121</v>
      </c>
      <c r="B266147">
        <v>55577</v>
      </c>
    </row>
    <row r="266148" spans="1:2" x14ac:dyDescent="0.3">
      <c r="A266148">
        <v>466122</v>
      </c>
      <c r="B266148">
        <v>69208</v>
      </c>
    </row>
    <row r="266149" spans="1:2" x14ac:dyDescent="0.3">
      <c r="A266149">
        <v>466123</v>
      </c>
      <c r="B266149">
        <v>40000</v>
      </c>
    </row>
    <row r="266150" spans="1:2" x14ac:dyDescent="0.3">
      <c r="A266150">
        <v>466124</v>
      </c>
      <c r="B266150">
        <v>77237</v>
      </c>
    </row>
    <row r="266151" spans="1:2" x14ac:dyDescent="0.3">
      <c r="A266151">
        <v>466125</v>
      </c>
      <c r="B266151">
        <v>40000</v>
      </c>
    </row>
    <row r="266152" spans="1:2" x14ac:dyDescent="0.3">
      <c r="A266152">
        <v>466126</v>
      </c>
      <c r="B266152">
        <v>67968</v>
      </c>
    </row>
    <row r="266153" spans="1:2" x14ac:dyDescent="0.3">
      <c r="A266153">
        <v>466127</v>
      </c>
      <c r="B266153">
        <v>40000</v>
      </c>
    </row>
    <row r="266154" spans="1:2" x14ac:dyDescent="0.3">
      <c r="A266154">
        <v>466128</v>
      </c>
      <c r="B266154">
        <v>40000</v>
      </c>
    </row>
    <row r="266155" spans="1:2" x14ac:dyDescent="0.3">
      <c r="A266155">
        <v>466129</v>
      </c>
      <c r="B266155">
        <v>47203</v>
      </c>
    </row>
    <row r="266156" spans="1:2" x14ac:dyDescent="0.3">
      <c r="A266156">
        <v>466130</v>
      </c>
      <c r="B266156">
        <v>46981</v>
      </c>
    </row>
    <row r="266157" spans="1:2" x14ac:dyDescent="0.3">
      <c r="A266157">
        <v>466131</v>
      </c>
      <c r="B266157">
        <v>40000</v>
      </c>
    </row>
    <row r="266158" spans="1:2" x14ac:dyDescent="0.3">
      <c r="A266158">
        <v>466132</v>
      </c>
      <c r="B266158">
        <v>43014</v>
      </c>
    </row>
    <row r="266159" spans="1:2" x14ac:dyDescent="0.3">
      <c r="A266159">
        <v>466133</v>
      </c>
      <c r="B266159">
        <v>65550</v>
      </c>
    </row>
    <row r="266160" spans="1:2" x14ac:dyDescent="0.3">
      <c r="A266160">
        <v>466134</v>
      </c>
      <c r="B266160">
        <v>42182</v>
      </c>
    </row>
    <row r="266161" spans="1:2" x14ac:dyDescent="0.3">
      <c r="A266161">
        <v>466135</v>
      </c>
      <c r="B266161">
        <v>70274</v>
      </c>
    </row>
    <row r="266162" spans="1:2" x14ac:dyDescent="0.3">
      <c r="A266162">
        <v>466136</v>
      </c>
      <c r="B266162">
        <v>51265</v>
      </c>
    </row>
    <row r="266163" spans="1:2" x14ac:dyDescent="0.3">
      <c r="A266163">
        <v>466137</v>
      </c>
      <c r="B266163">
        <v>40354</v>
      </c>
    </row>
    <row r="266164" spans="1:2" x14ac:dyDescent="0.3">
      <c r="A266164">
        <v>466138</v>
      </c>
      <c r="B266164">
        <v>43223</v>
      </c>
    </row>
    <row r="266165" spans="1:2" x14ac:dyDescent="0.3">
      <c r="A266165">
        <v>466139</v>
      </c>
      <c r="B266165">
        <v>66029</v>
      </c>
    </row>
    <row r="266166" spans="1:2" x14ac:dyDescent="0.3">
      <c r="A266166">
        <v>466140</v>
      </c>
      <c r="B266166">
        <v>40000</v>
      </c>
    </row>
    <row r="266167" spans="1:2" x14ac:dyDescent="0.3">
      <c r="A266167">
        <v>466141</v>
      </c>
      <c r="B266167">
        <v>63271</v>
      </c>
    </row>
    <row r="266168" spans="1:2" x14ac:dyDescent="0.3">
      <c r="A266168">
        <v>466142</v>
      </c>
      <c r="B266168">
        <v>42054</v>
      </c>
    </row>
    <row r="266169" spans="1:2" x14ac:dyDescent="0.3">
      <c r="A266169">
        <v>466143</v>
      </c>
      <c r="B266169">
        <v>68788</v>
      </c>
    </row>
    <row r="266170" spans="1:2" x14ac:dyDescent="0.3">
      <c r="A266170">
        <v>466144</v>
      </c>
      <c r="B266170">
        <v>41953</v>
      </c>
    </row>
    <row r="266171" spans="1:2" x14ac:dyDescent="0.3">
      <c r="A266171">
        <v>466145</v>
      </c>
      <c r="B266171">
        <v>40000</v>
      </c>
    </row>
    <row r="266172" spans="1:2" x14ac:dyDescent="0.3">
      <c r="A266172">
        <v>466146</v>
      </c>
      <c r="B266172">
        <v>64522</v>
      </c>
    </row>
    <row r="266173" spans="1:2" x14ac:dyDescent="0.3">
      <c r="A266173">
        <v>466147</v>
      </c>
      <c r="B266173">
        <v>53104</v>
      </c>
    </row>
    <row r="266174" spans="1:2" x14ac:dyDescent="0.3">
      <c r="A266174">
        <v>466148</v>
      </c>
      <c r="B266174">
        <v>72175</v>
      </c>
    </row>
    <row r="266175" spans="1:2" x14ac:dyDescent="0.3">
      <c r="A266175">
        <v>466149</v>
      </c>
      <c r="B266175">
        <v>47845</v>
      </c>
    </row>
    <row r="266176" spans="1:2" x14ac:dyDescent="0.3">
      <c r="A266176">
        <v>466150</v>
      </c>
      <c r="B266176">
        <v>68310</v>
      </c>
    </row>
    <row r="266177" spans="1:2" x14ac:dyDescent="0.3">
      <c r="A266177">
        <v>466151</v>
      </c>
      <c r="B266177">
        <v>48201</v>
      </c>
    </row>
    <row r="266178" spans="1:2" x14ac:dyDescent="0.3">
      <c r="A266178">
        <v>466152</v>
      </c>
      <c r="B266178">
        <v>40000</v>
      </c>
    </row>
    <row r="266179" spans="1:2" x14ac:dyDescent="0.3">
      <c r="A266179">
        <v>466153</v>
      </c>
      <c r="B266179">
        <v>79631</v>
      </c>
    </row>
    <row r="266180" spans="1:2" x14ac:dyDescent="0.3">
      <c r="A266180">
        <v>466154</v>
      </c>
      <c r="B266180">
        <v>106344</v>
      </c>
    </row>
    <row r="266181" spans="1:2" x14ac:dyDescent="0.3">
      <c r="A266181">
        <v>466155</v>
      </c>
      <c r="B266181">
        <v>89577</v>
      </c>
    </row>
    <row r="266182" spans="1:2" x14ac:dyDescent="0.3">
      <c r="A266182">
        <v>466156</v>
      </c>
      <c r="B266182">
        <v>62159</v>
      </c>
    </row>
    <row r="266183" spans="1:2" x14ac:dyDescent="0.3">
      <c r="A266183">
        <v>466157</v>
      </c>
      <c r="B266183">
        <v>57547</v>
      </c>
    </row>
    <row r="266184" spans="1:2" x14ac:dyDescent="0.3">
      <c r="A266184">
        <v>466158</v>
      </c>
      <c r="B266184">
        <v>73442</v>
      </c>
    </row>
    <row r="266185" spans="1:2" x14ac:dyDescent="0.3">
      <c r="A266185">
        <v>466159</v>
      </c>
      <c r="B266185">
        <v>43653</v>
      </c>
    </row>
    <row r="266186" spans="1:2" x14ac:dyDescent="0.3">
      <c r="A266186">
        <v>466160</v>
      </c>
      <c r="B266186">
        <v>56180</v>
      </c>
    </row>
    <row r="266187" spans="1:2" x14ac:dyDescent="0.3">
      <c r="A266187">
        <v>466161</v>
      </c>
      <c r="B266187">
        <v>95576</v>
      </c>
    </row>
    <row r="266188" spans="1:2" x14ac:dyDescent="0.3">
      <c r="A266188">
        <v>466162</v>
      </c>
      <c r="B266188">
        <v>40000</v>
      </c>
    </row>
    <row r="266189" spans="1:2" x14ac:dyDescent="0.3">
      <c r="A266189">
        <v>466163</v>
      </c>
      <c r="B266189">
        <v>40000</v>
      </c>
    </row>
    <row r="266190" spans="1:2" x14ac:dyDescent="0.3">
      <c r="A266190">
        <v>466164</v>
      </c>
      <c r="B266190">
        <v>51601</v>
      </c>
    </row>
    <row r="266191" spans="1:2" x14ac:dyDescent="0.3">
      <c r="A266191">
        <v>466165</v>
      </c>
      <c r="B266191">
        <v>69791</v>
      </c>
    </row>
    <row r="266192" spans="1:2" x14ac:dyDescent="0.3">
      <c r="A266192">
        <v>466166</v>
      </c>
      <c r="B266192">
        <v>40000</v>
      </c>
    </row>
    <row r="266193" spans="1:2" x14ac:dyDescent="0.3">
      <c r="A266193">
        <v>466167</v>
      </c>
      <c r="B266193">
        <v>46790</v>
      </c>
    </row>
    <row r="266194" spans="1:2" x14ac:dyDescent="0.3">
      <c r="A266194">
        <v>466168</v>
      </c>
      <c r="B266194">
        <v>40000</v>
      </c>
    </row>
    <row r="266195" spans="1:2" x14ac:dyDescent="0.3">
      <c r="A266195">
        <v>466169</v>
      </c>
      <c r="B266195">
        <v>72479</v>
      </c>
    </row>
    <row r="266196" spans="1:2" x14ac:dyDescent="0.3">
      <c r="A266196">
        <v>466170</v>
      </c>
      <c r="B266196">
        <v>60504</v>
      </c>
    </row>
    <row r="266197" spans="1:2" x14ac:dyDescent="0.3">
      <c r="A266197">
        <v>466171</v>
      </c>
      <c r="B266197">
        <v>40000</v>
      </c>
    </row>
    <row r="266198" spans="1:2" x14ac:dyDescent="0.3">
      <c r="A266198">
        <v>466172</v>
      </c>
      <c r="B266198">
        <v>40000</v>
      </c>
    </row>
    <row r="266199" spans="1:2" x14ac:dyDescent="0.3">
      <c r="A266199">
        <v>466173</v>
      </c>
      <c r="B266199">
        <v>44722</v>
      </c>
    </row>
    <row r="266200" spans="1:2" x14ac:dyDescent="0.3">
      <c r="A266200">
        <v>466174</v>
      </c>
      <c r="B266200">
        <v>42288</v>
      </c>
    </row>
    <row r="266201" spans="1:2" x14ac:dyDescent="0.3">
      <c r="A266201">
        <v>466175</v>
      </c>
      <c r="B266201">
        <v>45524</v>
      </c>
    </row>
    <row r="266202" spans="1:2" x14ac:dyDescent="0.3">
      <c r="A266202">
        <v>466176</v>
      </c>
      <c r="B266202">
        <v>43584</v>
      </c>
    </row>
    <row r="266203" spans="1:2" x14ac:dyDescent="0.3">
      <c r="A266203">
        <v>466177</v>
      </c>
      <c r="B266203">
        <v>67529</v>
      </c>
    </row>
    <row r="266204" spans="1:2" x14ac:dyDescent="0.3">
      <c r="A266204">
        <v>466178</v>
      </c>
      <c r="B266204">
        <v>93533</v>
      </c>
    </row>
    <row r="266205" spans="1:2" x14ac:dyDescent="0.3">
      <c r="A266205">
        <v>466179</v>
      </c>
      <c r="B266205">
        <v>66217</v>
      </c>
    </row>
    <row r="266206" spans="1:2" x14ac:dyDescent="0.3">
      <c r="A266206">
        <v>466180</v>
      </c>
      <c r="B266206">
        <v>71601</v>
      </c>
    </row>
    <row r="266207" spans="1:2" x14ac:dyDescent="0.3">
      <c r="A266207">
        <v>466181</v>
      </c>
      <c r="B266207">
        <v>70121</v>
      </c>
    </row>
    <row r="266208" spans="1:2" x14ac:dyDescent="0.3">
      <c r="A266208">
        <v>466182</v>
      </c>
      <c r="B266208">
        <v>47522</v>
      </c>
    </row>
    <row r="266209" spans="1:2" x14ac:dyDescent="0.3">
      <c r="A266209">
        <v>466183</v>
      </c>
      <c r="B266209">
        <v>53939</v>
      </c>
    </row>
    <row r="266210" spans="1:2" x14ac:dyDescent="0.3">
      <c r="A266210">
        <v>466184</v>
      </c>
      <c r="B266210">
        <v>40000</v>
      </c>
    </row>
    <row r="266211" spans="1:2" x14ac:dyDescent="0.3">
      <c r="A266211">
        <v>466185</v>
      </c>
      <c r="B266211">
        <v>59901</v>
      </c>
    </row>
    <row r="266212" spans="1:2" x14ac:dyDescent="0.3">
      <c r="A266212">
        <v>466186</v>
      </c>
      <c r="B266212">
        <v>42496</v>
      </c>
    </row>
    <row r="266213" spans="1:2" x14ac:dyDescent="0.3">
      <c r="A266213">
        <v>466187</v>
      </c>
      <c r="B266213">
        <v>40000</v>
      </c>
    </row>
    <row r="266214" spans="1:2" x14ac:dyDescent="0.3">
      <c r="A266214">
        <v>466188</v>
      </c>
      <c r="B266214">
        <v>73740</v>
      </c>
    </row>
    <row r="266215" spans="1:2" x14ac:dyDescent="0.3">
      <c r="A266215">
        <v>466189</v>
      </c>
      <c r="B266215">
        <v>46549</v>
      </c>
    </row>
    <row r="266216" spans="1:2" x14ac:dyDescent="0.3">
      <c r="A266216">
        <v>466190</v>
      </c>
      <c r="B266216">
        <v>50004</v>
      </c>
    </row>
    <row r="266217" spans="1:2" x14ac:dyDescent="0.3">
      <c r="A266217">
        <v>466191</v>
      </c>
      <c r="B266217">
        <v>71270</v>
      </c>
    </row>
    <row r="266218" spans="1:2" x14ac:dyDescent="0.3">
      <c r="A266218">
        <v>466192</v>
      </c>
      <c r="B266218">
        <v>46263</v>
      </c>
    </row>
    <row r="266219" spans="1:2" x14ac:dyDescent="0.3">
      <c r="A266219">
        <v>466193</v>
      </c>
      <c r="B266219">
        <v>86877</v>
      </c>
    </row>
    <row r="266220" spans="1:2" x14ac:dyDescent="0.3">
      <c r="A266220">
        <v>466194</v>
      </c>
      <c r="B266220">
        <v>56792</v>
      </c>
    </row>
    <row r="266221" spans="1:2" x14ac:dyDescent="0.3">
      <c r="A266221">
        <v>466195</v>
      </c>
      <c r="B266221">
        <v>40000</v>
      </c>
    </row>
    <row r="266222" spans="1:2" x14ac:dyDescent="0.3">
      <c r="A266222">
        <v>466196</v>
      </c>
      <c r="B266222">
        <v>51312</v>
      </c>
    </row>
    <row r="266223" spans="1:2" x14ac:dyDescent="0.3">
      <c r="A266223">
        <v>466197</v>
      </c>
      <c r="B266223">
        <v>44104</v>
      </c>
    </row>
    <row r="266224" spans="1:2" x14ac:dyDescent="0.3">
      <c r="A266224">
        <v>466198</v>
      </c>
      <c r="B266224">
        <v>64728</v>
      </c>
    </row>
    <row r="266225" spans="1:2" x14ac:dyDescent="0.3">
      <c r="A266225">
        <v>466199</v>
      </c>
      <c r="B266225">
        <v>104226</v>
      </c>
    </row>
    <row r="266226" spans="1:2" x14ac:dyDescent="0.3">
      <c r="A266226">
        <v>466200</v>
      </c>
      <c r="B266226">
        <v>40000</v>
      </c>
    </row>
    <row r="266227" spans="1:2" x14ac:dyDescent="0.3">
      <c r="A266227">
        <v>466201</v>
      </c>
      <c r="B266227">
        <v>56904</v>
      </c>
    </row>
    <row r="266228" spans="1:2" x14ac:dyDescent="0.3">
      <c r="A266228">
        <v>466202</v>
      </c>
      <c r="B266228">
        <v>56325</v>
      </c>
    </row>
    <row r="266229" spans="1:2" x14ac:dyDescent="0.3">
      <c r="A266229">
        <v>466203</v>
      </c>
      <c r="B266229">
        <v>47289</v>
      </c>
    </row>
    <row r="266230" spans="1:2" x14ac:dyDescent="0.3">
      <c r="A266230">
        <v>466204</v>
      </c>
      <c r="B266230">
        <v>75338</v>
      </c>
    </row>
    <row r="266231" spans="1:2" x14ac:dyDescent="0.3">
      <c r="A266231">
        <v>466205</v>
      </c>
      <c r="B266231">
        <v>58345</v>
      </c>
    </row>
    <row r="266232" spans="1:2" x14ac:dyDescent="0.3">
      <c r="A266232">
        <v>466206</v>
      </c>
      <c r="B266232">
        <v>59610</v>
      </c>
    </row>
    <row r="266233" spans="1:2" x14ac:dyDescent="0.3">
      <c r="A266233">
        <v>466207</v>
      </c>
      <c r="B266233">
        <v>40000</v>
      </c>
    </row>
    <row r="266234" spans="1:2" x14ac:dyDescent="0.3">
      <c r="A266234">
        <v>466208</v>
      </c>
      <c r="B266234">
        <v>46220</v>
      </c>
    </row>
    <row r="266235" spans="1:2" x14ac:dyDescent="0.3">
      <c r="A266235">
        <v>466209</v>
      </c>
      <c r="B266235">
        <v>76557</v>
      </c>
    </row>
    <row r="266236" spans="1:2" x14ac:dyDescent="0.3">
      <c r="A266236">
        <v>466210</v>
      </c>
      <c r="B266236">
        <v>63748</v>
      </c>
    </row>
    <row r="266237" spans="1:2" x14ac:dyDescent="0.3">
      <c r="A266237">
        <v>466211</v>
      </c>
      <c r="B266237">
        <v>63156</v>
      </c>
    </row>
    <row r="266238" spans="1:2" x14ac:dyDescent="0.3">
      <c r="A266238">
        <v>466212</v>
      </c>
      <c r="B266238">
        <v>40000</v>
      </c>
    </row>
    <row r="266239" spans="1:2" x14ac:dyDescent="0.3">
      <c r="A266239">
        <v>466213</v>
      </c>
      <c r="B266239">
        <v>66211</v>
      </c>
    </row>
    <row r="266240" spans="1:2" x14ac:dyDescent="0.3">
      <c r="A266240">
        <v>466214</v>
      </c>
      <c r="B266240">
        <v>40000</v>
      </c>
    </row>
    <row r="266241" spans="1:2" x14ac:dyDescent="0.3">
      <c r="A266241">
        <v>466215</v>
      </c>
      <c r="B266241">
        <v>44755</v>
      </c>
    </row>
    <row r="266242" spans="1:2" x14ac:dyDescent="0.3">
      <c r="A266242">
        <v>466216</v>
      </c>
      <c r="B266242">
        <v>41756</v>
      </c>
    </row>
    <row r="266243" spans="1:2" x14ac:dyDescent="0.3">
      <c r="A266243">
        <v>466217</v>
      </c>
      <c r="B266243">
        <v>40121</v>
      </c>
    </row>
    <row r="266244" spans="1:2" x14ac:dyDescent="0.3">
      <c r="A266244">
        <v>466218</v>
      </c>
      <c r="B266244">
        <v>45756</v>
      </c>
    </row>
    <row r="266245" spans="1:2" x14ac:dyDescent="0.3">
      <c r="A266245">
        <v>466219</v>
      </c>
      <c r="B266245">
        <v>51074</v>
      </c>
    </row>
    <row r="266246" spans="1:2" x14ac:dyDescent="0.3">
      <c r="A266246">
        <v>466220</v>
      </c>
      <c r="B266246">
        <v>50666</v>
      </c>
    </row>
    <row r="266247" spans="1:2" x14ac:dyDescent="0.3">
      <c r="A266247">
        <v>466221</v>
      </c>
      <c r="B266247">
        <v>40000</v>
      </c>
    </row>
    <row r="266248" spans="1:2" x14ac:dyDescent="0.3">
      <c r="A266248">
        <v>466222</v>
      </c>
      <c r="B266248">
        <v>40000</v>
      </c>
    </row>
    <row r="266249" spans="1:2" x14ac:dyDescent="0.3">
      <c r="A266249">
        <v>466223</v>
      </c>
      <c r="B266249">
        <v>64427</v>
      </c>
    </row>
    <row r="266250" spans="1:2" x14ac:dyDescent="0.3">
      <c r="A266250">
        <v>466224</v>
      </c>
      <c r="B266250">
        <v>48915</v>
      </c>
    </row>
    <row r="266251" spans="1:2" x14ac:dyDescent="0.3">
      <c r="A266251">
        <v>466225</v>
      </c>
      <c r="B266251">
        <v>79752</v>
      </c>
    </row>
    <row r="266252" spans="1:2" x14ac:dyDescent="0.3">
      <c r="A266252">
        <v>466226</v>
      </c>
      <c r="B266252">
        <v>40000</v>
      </c>
    </row>
    <row r="266253" spans="1:2" x14ac:dyDescent="0.3">
      <c r="A266253">
        <v>466227</v>
      </c>
      <c r="B266253">
        <v>60463</v>
      </c>
    </row>
    <row r="266254" spans="1:2" x14ac:dyDescent="0.3">
      <c r="A266254">
        <v>466228</v>
      </c>
      <c r="B266254">
        <v>66143</v>
      </c>
    </row>
    <row r="266255" spans="1:2" x14ac:dyDescent="0.3">
      <c r="A266255">
        <v>466229</v>
      </c>
      <c r="B266255">
        <v>85908</v>
      </c>
    </row>
    <row r="266256" spans="1:2" x14ac:dyDescent="0.3">
      <c r="A266256">
        <v>466230</v>
      </c>
      <c r="B266256">
        <v>58900</v>
      </c>
    </row>
    <row r="266257" spans="1:2" x14ac:dyDescent="0.3">
      <c r="A266257">
        <v>466231</v>
      </c>
      <c r="B266257">
        <v>40000</v>
      </c>
    </row>
    <row r="266258" spans="1:2" x14ac:dyDescent="0.3">
      <c r="A266258">
        <v>466232</v>
      </c>
      <c r="B266258">
        <v>46900</v>
      </c>
    </row>
    <row r="266259" spans="1:2" x14ac:dyDescent="0.3">
      <c r="A266259">
        <v>466233</v>
      </c>
      <c r="B266259">
        <v>40000</v>
      </c>
    </row>
    <row r="266260" spans="1:2" x14ac:dyDescent="0.3">
      <c r="A266260">
        <v>466234</v>
      </c>
      <c r="B266260">
        <v>48503</v>
      </c>
    </row>
    <row r="266261" spans="1:2" x14ac:dyDescent="0.3">
      <c r="A266261">
        <v>466235</v>
      </c>
      <c r="B266261">
        <v>45690</v>
      </c>
    </row>
    <row r="266262" spans="1:2" x14ac:dyDescent="0.3">
      <c r="A266262">
        <v>466236</v>
      </c>
      <c r="B266262">
        <v>44270</v>
      </c>
    </row>
    <row r="266263" spans="1:2" x14ac:dyDescent="0.3">
      <c r="A266263">
        <v>466237</v>
      </c>
      <c r="B266263">
        <v>67446</v>
      </c>
    </row>
    <row r="266264" spans="1:2" x14ac:dyDescent="0.3">
      <c r="A266264">
        <v>466238</v>
      </c>
      <c r="B266264">
        <v>53758</v>
      </c>
    </row>
    <row r="266265" spans="1:2" x14ac:dyDescent="0.3">
      <c r="A266265">
        <v>466239</v>
      </c>
      <c r="B266265">
        <v>60124</v>
      </c>
    </row>
    <row r="266266" spans="1:2" x14ac:dyDescent="0.3">
      <c r="A266266">
        <v>466240</v>
      </c>
      <c r="B266266">
        <v>40677</v>
      </c>
    </row>
    <row r="266267" spans="1:2" x14ac:dyDescent="0.3">
      <c r="A266267">
        <v>466241</v>
      </c>
      <c r="B266267">
        <v>63450</v>
      </c>
    </row>
    <row r="266268" spans="1:2" x14ac:dyDescent="0.3">
      <c r="A266268">
        <v>466242</v>
      </c>
      <c r="B266268">
        <v>74067</v>
      </c>
    </row>
    <row r="266269" spans="1:2" x14ac:dyDescent="0.3">
      <c r="A266269">
        <v>466243</v>
      </c>
      <c r="B266269">
        <v>45731</v>
      </c>
    </row>
    <row r="266270" spans="1:2" x14ac:dyDescent="0.3">
      <c r="A266270">
        <v>466244</v>
      </c>
      <c r="B266270">
        <v>40000</v>
      </c>
    </row>
    <row r="266271" spans="1:2" x14ac:dyDescent="0.3">
      <c r="A266271">
        <v>466245</v>
      </c>
      <c r="B266271">
        <v>45161</v>
      </c>
    </row>
    <row r="266272" spans="1:2" x14ac:dyDescent="0.3">
      <c r="A266272">
        <v>466246</v>
      </c>
      <c r="B266272">
        <v>46452</v>
      </c>
    </row>
    <row r="266273" spans="1:2" x14ac:dyDescent="0.3">
      <c r="A266273">
        <v>466247</v>
      </c>
      <c r="B266273">
        <v>54865</v>
      </c>
    </row>
    <row r="266274" spans="1:2" x14ac:dyDescent="0.3">
      <c r="A266274">
        <v>466248</v>
      </c>
      <c r="B266274">
        <v>40000</v>
      </c>
    </row>
    <row r="266275" spans="1:2" x14ac:dyDescent="0.3">
      <c r="A266275">
        <v>466249</v>
      </c>
      <c r="B266275">
        <v>40869</v>
      </c>
    </row>
    <row r="266276" spans="1:2" x14ac:dyDescent="0.3">
      <c r="A266276">
        <v>466250</v>
      </c>
      <c r="B266276">
        <v>46037</v>
      </c>
    </row>
    <row r="266277" spans="1:2" x14ac:dyDescent="0.3">
      <c r="A266277">
        <v>466251</v>
      </c>
      <c r="B266277">
        <v>55100</v>
      </c>
    </row>
    <row r="266278" spans="1:2" x14ac:dyDescent="0.3">
      <c r="A266278">
        <v>466252</v>
      </c>
      <c r="B266278">
        <v>40000</v>
      </c>
    </row>
    <row r="266279" spans="1:2" x14ac:dyDescent="0.3">
      <c r="A266279">
        <v>466253</v>
      </c>
      <c r="B266279">
        <v>52364</v>
      </c>
    </row>
    <row r="266280" spans="1:2" x14ac:dyDescent="0.3">
      <c r="A266280">
        <v>466254</v>
      </c>
      <c r="B266280">
        <v>40000</v>
      </c>
    </row>
    <row r="266281" spans="1:2" x14ac:dyDescent="0.3">
      <c r="A266281">
        <v>466255</v>
      </c>
      <c r="B266281">
        <v>51992</v>
      </c>
    </row>
    <row r="266282" spans="1:2" x14ac:dyDescent="0.3">
      <c r="A266282">
        <v>466256</v>
      </c>
      <c r="B266282">
        <v>40000</v>
      </c>
    </row>
    <row r="266283" spans="1:2" x14ac:dyDescent="0.3">
      <c r="A266283">
        <v>466257</v>
      </c>
      <c r="B266283">
        <v>40000</v>
      </c>
    </row>
    <row r="266284" spans="1:2" x14ac:dyDescent="0.3">
      <c r="A266284">
        <v>466258</v>
      </c>
      <c r="B266284">
        <v>40000</v>
      </c>
    </row>
    <row r="266285" spans="1:2" x14ac:dyDescent="0.3">
      <c r="A266285">
        <v>466259</v>
      </c>
      <c r="B266285">
        <v>47616</v>
      </c>
    </row>
    <row r="266286" spans="1:2" x14ac:dyDescent="0.3">
      <c r="A266286">
        <v>466260</v>
      </c>
      <c r="B266286">
        <v>52090</v>
      </c>
    </row>
    <row r="266287" spans="1:2" x14ac:dyDescent="0.3">
      <c r="A266287">
        <v>466261</v>
      </c>
      <c r="B266287">
        <v>61371</v>
      </c>
    </row>
    <row r="266288" spans="1:2" x14ac:dyDescent="0.3">
      <c r="A266288">
        <v>466262</v>
      </c>
      <c r="B266288">
        <v>61600</v>
      </c>
    </row>
    <row r="266289" spans="1:2" x14ac:dyDescent="0.3">
      <c r="A266289">
        <v>466263</v>
      </c>
      <c r="B266289">
        <v>40559</v>
      </c>
    </row>
    <row r="266290" spans="1:2" x14ac:dyDescent="0.3">
      <c r="A266290">
        <v>466264</v>
      </c>
      <c r="B266290">
        <v>40000</v>
      </c>
    </row>
    <row r="266291" spans="1:2" x14ac:dyDescent="0.3">
      <c r="A266291">
        <v>466265</v>
      </c>
      <c r="B266291">
        <v>91837</v>
      </c>
    </row>
    <row r="266292" spans="1:2" x14ac:dyDescent="0.3">
      <c r="A266292">
        <v>466266</v>
      </c>
      <c r="B266292">
        <v>40000</v>
      </c>
    </row>
    <row r="266293" spans="1:2" x14ac:dyDescent="0.3">
      <c r="A266293">
        <v>466267</v>
      </c>
      <c r="B266293">
        <v>48842</v>
      </c>
    </row>
    <row r="266294" spans="1:2" x14ac:dyDescent="0.3">
      <c r="A266294">
        <v>466268</v>
      </c>
      <c r="B266294">
        <v>89443</v>
      </c>
    </row>
    <row r="266295" spans="1:2" x14ac:dyDescent="0.3">
      <c r="A266295">
        <v>466269</v>
      </c>
      <c r="B266295">
        <v>48983</v>
      </c>
    </row>
    <row r="266296" spans="1:2" x14ac:dyDescent="0.3">
      <c r="A266296">
        <v>466270</v>
      </c>
      <c r="B266296">
        <v>76982</v>
      </c>
    </row>
    <row r="266297" spans="1:2" x14ac:dyDescent="0.3">
      <c r="A266297">
        <v>466271</v>
      </c>
      <c r="B266297">
        <v>40000</v>
      </c>
    </row>
    <row r="266298" spans="1:2" x14ac:dyDescent="0.3">
      <c r="A266298">
        <v>466272</v>
      </c>
      <c r="B266298">
        <v>64477</v>
      </c>
    </row>
    <row r="266299" spans="1:2" x14ac:dyDescent="0.3">
      <c r="A266299">
        <v>466273</v>
      </c>
      <c r="B266299">
        <v>40000</v>
      </c>
    </row>
    <row r="266300" spans="1:2" x14ac:dyDescent="0.3">
      <c r="A266300">
        <v>466274</v>
      </c>
      <c r="B266300">
        <v>40000</v>
      </c>
    </row>
    <row r="266301" spans="1:2" x14ac:dyDescent="0.3">
      <c r="A266301">
        <v>466275</v>
      </c>
      <c r="B266301">
        <v>59631</v>
      </c>
    </row>
    <row r="266302" spans="1:2" x14ac:dyDescent="0.3">
      <c r="A266302">
        <v>466276</v>
      </c>
      <c r="B266302">
        <v>58652</v>
      </c>
    </row>
    <row r="266303" spans="1:2" x14ac:dyDescent="0.3">
      <c r="A266303">
        <v>466277</v>
      </c>
      <c r="B266303">
        <v>81904</v>
      </c>
    </row>
    <row r="266304" spans="1:2" x14ac:dyDescent="0.3">
      <c r="A266304">
        <v>466278</v>
      </c>
      <c r="B266304">
        <v>40000</v>
      </c>
    </row>
    <row r="266305" spans="1:2" x14ac:dyDescent="0.3">
      <c r="A266305">
        <v>466279</v>
      </c>
      <c r="B266305">
        <v>86419</v>
      </c>
    </row>
    <row r="266306" spans="1:2" x14ac:dyDescent="0.3">
      <c r="A266306">
        <v>466280</v>
      </c>
      <c r="B266306">
        <v>49948</v>
      </c>
    </row>
    <row r="266307" spans="1:2" x14ac:dyDescent="0.3">
      <c r="A266307">
        <v>466281</v>
      </c>
      <c r="B266307">
        <v>52834</v>
      </c>
    </row>
    <row r="266308" spans="1:2" x14ac:dyDescent="0.3">
      <c r="A266308">
        <v>466282</v>
      </c>
      <c r="B266308">
        <v>40000</v>
      </c>
    </row>
    <row r="266309" spans="1:2" x14ac:dyDescent="0.3">
      <c r="A266309">
        <v>466283</v>
      </c>
      <c r="B266309">
        <v>56749</v>
      </c>
    </row>
    <row r="266310" spans="1:2" x14ac:dyDescent="0.3">
      <c r="A266310">
        <v>466284</v>
      </c>
      <c r="B266310">
        <v>55281</v>
      </c>
    </row>
    <row r="266311" spans="1:2" x14ac:dyDescent="0.3">
      <c r="A266311">
        <v>466285</v>
      </c>
      <c r="B266311">
        <v>40000</v>
      </c>
    </row>
    <row r="266312" spans="1:2" x14ac:dyDescent="0.3">
      <c r="A266312">
        <v>466286</v>
      </c>
      <c r="B266312">
        <v>45926</v>
      </c>
    </row>
    <row r="266313" spans="1:2" x14ac:dyDescent="0.3">
      <c r="A266313">
        <v>466287</v>
      </c>
      <c r="B266313">
        <v>54866</v>
      </c>
    </row>
    <row r="266314" spans="1:2" x14ac:dyDescent="0.3">
      <c r="A266314">
        <v>466288</v>
      </c>
      <c r="B266314">
        <v>59821</v>
      </c>
    </row>
    <row r="266315" spans="1:2" x14ac:dyDescent="0.3">
      <c r="A266315">
        <v>466289</v>
      </c>
      <c r="B266315">
        <v>70530</v>
      </c>
    </row>
    <row r="266316" spans="1:2" x14ac:dyDescent="0.3">
      <c r="A266316">
        <v>466290</v>
      </c>
      <c r="B266316">
        <v>42559</v>
      </c>
    </row>
    <row r="266317" spans="1:2" x14ac:dyDescent="0.3">
      <c r="A266317">
        <v>466291</v>
      </c>
      <c r="B266317">
        <v>86959</v>
      </c>
    </row>
    <row r="266318" spans="1:2" x14ac:dyDescent="0.3">
      <c r="A266318">
        <v>466292</v>
      </c>
      <c r="B266318">
        <v>92156</v>
      </c>
    </row>
    <row r="266319" spans="1:2" x14ac:dyDescent="0.3">
      <c r="A266319">
        <v>466293</v>
      </c>
      <c r="B266319">
        <v>47672</v>
      </c>
    </row>
    <row r="266320" spans="1:2" x14ac:dyDescent="0.3">
      <c r="A266320">
        <v>466294</v>
      </c>
      <c r="B266320">
        <v>40000</v>
      </c>
    </row>
    <row r="266321" spans="1:2" x14ac:dyDescent="0.3">
      <c r="A266321">
        <v>466295</v>
      </c>
      <c r="B266321">
        <v>40000</v>
      </c>
    </row>
    <row r="266322" spans="1:2" x14ac:dyDescent="0.3">
      <c r="A266322">
        <v>466296</v>
      </c>
      <c r="B266322">
        <v>40000</v>
      </c>
    </row>
    <row r="266323" spans="1:2" x14ac:dyDescent="0.3">
      <c r="A266323">
        <v>466297</v>
      </c>
      <c r="B266323">
        <v>72146</v>
      </c>
    </row>
    <row r="266324" spans="1:2" x14ac:dyDescent="0.3">
      <c r="A266324">
        <v>466298</v>
      </c>
      <c r="B266324">
        <v>47772</v>
      </c>
    </row>
    <row r="266325" spans="1:2" x14ac:dyDescent="0.3">
      <c r="A266325">
        <v>466299</v>
      </c>
      <c r="B266325">
        <v>63180</v>
      </c>
    </row>
    <row r="266326" spans="1:2" x14ac:dyDescent="0.3">
      <c r="A266326">
        <v>466300</v>
      </c>
      <c r="B266326">
        <v>45151</v>
      </c>
    </row>
    <row r="266327" spans="1:2" x14ac:dyDescent="0.3">
      <c r="A266327">
        <v>466301</v>
      </c>
      <c r="B266327">
        <v>63362</v>
      </c>
    </row>
    <row r="266328" spans="1:2" x14ac:dyDescent="0.3">
      <c r="A266328">
        <v>466302</v>
      </c>
      <c r="B266328">
        <v>51853</v>
      </c>
    </row>
    <row r="266329" spans="1:2" x14ac:dyDescent="0.3">
      <c r="A266329">
        <v>466303</v>
      </c>
      <c r="B266329">
        <v>67252</v>
      </c>
    </row>
    <row r="266330" spans="1:2" x14ac:dyDescent="0.3">
      <c r="A266330">
        <v>466304</v>
      </c>
      <c r="B266330">
        <v>86657</v>
      </c>
    </row>
    <row r="266331" spans="1:2" x14ac:dyDescent="0.3">
      <c r="A266331">
        <v>466305</v>
      </c>
      <c r="B266331">
        <v>77209</v>
      </c>
    </row>
    <row r="266332" spans="1:2" x14ac:dyDescent="0.3">
      <c r="A266332">
        <v>466306</v>
      </c>
      <c r="B266332">
        <v>70228</v>
      </c>
    </row>
    <row r="266333" spans="1:2" x14ac:dyDescent="0.3">
      <c r="A266333">
        <v>466307</v>
      </c>
      <c r="B266333">
        <v>73683</v>
      </c>
    </row>
    <row r="266334" spans="1:2" x14ac:dyDescent="0.3">
      <c r="A266334">
        <v>466308</v>
      </c>
      <c r="B266334">
        <v>40000</v>
      </c>
    </row>
    <row r="266335" spans="1:2" x14ac:dyDescent="0.3">
      <c r="A266335">
        <v>466309</v>
      </c>
      <c r="B266335">
        <v>40000</v>
      </c>
    </row>
    <row r="266336" spans="1:2" x14ac:dyDescent="0.3">
      <c r="A266336">
        <v>466310</v>
      </c>
      <c r="B266336">
        <v>77421</v>
      </c>
    </row>
    <row r="266337" spans="1:2" x14ac:dyDescent="0.3">
      <c r="A266337">
        <v>466311</v>
      </c>
      <c r="B266337">
        <v>87385</v>
      </c>
    </row>
    <row r="266338" spans="1:2" x14ac:dyDescent="0.3">
      <c r="A266338">
        <v>466312</v>
      </c>
      <c r="B266338">
        <v>51355</v>
      </c>
    </row>
    <row r="266339" spans="1:2" x14ac:dyDescent="0.3">
      <c r="A266339">
        <v>466313</v>
      </c>
      <c r="B266339">
        <v>40000</v>
      </c>
    </row>
    <row r="266340" spans="1:2" x14ac:dyDescent="0.3">
      <c r="A266340">
        <v>466314</v>
      </c>
      <c r="B266340">
        <v>40000</v>
      </c>
    </row>
    <row r="266341" spans="1:2" x14ac:dyDescent="0.3">
      <c r="A266341">
        <v>466315</v>
      </c>
      <c r="B266341">
        <v>41497</v>
      </c>
    </row>
    <row r="266342" spans="1:2" x14ac:dyDescent="0.3">
      <c r="A266342">
        <v>466316</v>
      </c>
      <c r="B266342">
        <v>60800</v>
      </c>
    </row>
    <row r="266343" spans="1:2" x14ac:dyDescent="0.3">
      <c r="A266343">
        <v>466317</v>
      </c>
      <c r="B266343">
        <v>73018</v>
      </c>
    </row>
    <row r="266344" spans="1:2" x14ac:dyDescent="0.3">
      <c r="A266344">
        <v>466318</v>
      </c>
      <c r="B266344">
        <v>52585</v>
      </c>
    </row>
    <row r="266345" spans="1:2" x14ac:dyDescent="0.3">
      <c r="A266345">
        <v>466319</v>
      </c>
      <c r="B266345">
        <v>77459</v>
      </c>
    </row>
    <row r="266346" spans="1:2" x14ac:dyDescent="0.3">
      <c r="A266346">
        <v>466320</v>
      </c>
      <c r="B266346">
        <v>40000</v>
      </c>
    </row>
    <row r="266347" spans="1:2" x14ac:dyDescent="0.3">
      <c r="A266347">
        <v>466321</v>
      </c>
      <c r="B266347">
        <v>57078</v>
      </c>
    </row>
    <row r="266348" spans="1:2" x14ac:dyDescent="0.3">
      <c r="A266348">
        <v>466322</v>
      </c>
      <c r="B266348">
        <v>40000</v>
      </c>
    </row>
    <row r="266349" spans="1:2" x14ac:dyDescent="0.3">
      <c r="A266349">
        <v>466323</v>
      </c>
      <c r="B266349">
        <v>47890</v>
      </c>
    </row>
    <row r="266350" spans="1:2" x14ac:dyDescent="0.3">
      <c r="A266350">
        <v>466324</v>
      </c>
      <c r="B266350">
        <v>54875</v>
      </c>
    </row>
    <row r="266351" spans="1:2" x14ac:dyDescent="0.3">
      <c r="A266351">
        <v>466325</v>
      </c>
      <c r="B266351">
        <v>57701</v>
      </c>
    </row>
    <row r="266352" spans="1:2" x14ac:dyDescent="0.3">
      <c r="A266352">
        <v>466326</v>
      </c>
      <c r="B266352">
        <v>44175</v>
      </c>
    </row>
    <row r="266353" spans="1:2" x14ac:dyDescent="0.3">
      <c r="A266353">
        <v>466327</v>
      </c>
      <c r="B266353">
        <v>41835</v>
      </c>
    </row>
    <row r="266354" spans="1:2" x14ac:dyDescent="0.3">
      <c r="A266354">
        <v>466328</v>
      </c>
      <c r="B266354">
        <v>52493</v>
      </c>
    </row>
    <row r="266355" spans="1:2" x14ac:dyDescent="0.3">
      <c r="A266355">
        <v>466329</v>
      </c>
      <c r="B266355">
        <v>50717</v>
      </c>
    </row>
    <row r="266356" spans="1:2" x14ac:dyDescent="0.3">
      <c r="A266356">
        <v>466330</v>
      </c>
      <c r="B266356">
        <v>46176</v>
      </c>
    </row>
    <row r="266357" spans="1:2" x14ac:dyDescent="0.3">
      <c r="A266357">
        <v>466331</v>
      </c>
      <c r="B266357">
        <v>40000</v>
      </c>
    </row>
    <row r="266358" spans="1:2" x14ac:dyDescent="0.3">
      <c r="A266358">
        <v>466332</v>
      </c>
      <c r="B266358">
        <v>49207</v>
      </c>
    </row>
    <row r="266359" spans="1:2" x14ac:dyDescent="0.3">
      <c r="A266359">
        <v>466333</v>
      </c>
      <c r="B266359">
        <v>50465</v>
      </c>
    </row>
    <row r="266360" spans="1:2" x14ac:dyDescent="0.3">
      <c r="A266360">
        <v>466334</v>
      </c>
      <c r="B266360">
        <v>54117</v>
      </c>
    </row>
    <row r="266361" spans="1:2" x14ac:dyDescent="0.3">
      <c r="A266361">
        <v>466335</v>
      </c>
      <c r="B266361">
        <v>66635</v>
      </c>
    </row>
    <row r="266362" spans="1:2" x14ac:dyDescent="0.3">
      <c r="A266362">
        <v>466336</v>
      </c>
      <c r="B266362">
        <v>82713</v>
      </c>
    </row>
    <row r="266363" spans="1:2" x14ac:dyDescent="0.3">
      <c r="A266363">
        <v>466337</v>
      </c>
      <c r="B266363">
        <v>40000</v>
      </c>
    </row>
    <row r="266364" spans="1:2" x14ac:dyDescent="0.3">
      <c r="A266364">
        <v>466338</v>
      </c>
      <c r="B266364">
        <v>55560</v>
      </c>
    </row>
    <row r="266365" spans="1:2" x14ac:dyDescent="0.3">
      <c r="A266365">
        <v>466339</v>
      </c>
      <c r="B266365">
        <v>40000</v>
      </c>
    </row>
    <row r="266366" spans="1:2" x14ac:dyDescent="0.3">
      <c r="A266366">
        <v>466340</v>
      </c>
      <c r="B266366">
        <v>40000</v>
      </c>
    </row>
    <row r="266367" spans="1:2" x14ac:dyDescent="0.3">
      <c r="A266367">
        <v>466341</v>
      </c>
      <c r="B266367">
        <v>40000</v>
      </c>
    </row>
    <row r="266368" spans="1:2" x14ac:dyDescent="0.3">
      <c r="A266368">
        <v>466342</v>
      </c>
      <c r="B266368">
        <v>40000</v>
      </c>
    </row>
    <row r="266369" spans="1:2" x14ac:dyDescent="0.3">
      <c r="A266369">
        <v>466343</v>
      </c>
      <c r="B266369">
        <v>52732</v>
      </c>
    </row>
    <row r="266370" spans="1:2" x14ac:dyDescent="0.3">
      <c r="A266370">
        <v>466344</v>
      </c>
      <c r="B266370">
        <v>40000</v>
      </c>
    </row>
    <row r="266371" spans="1:2" x14ac:dyDescent="0.3">
      <c r="A266371">
        <v>466345</v>
      </c>
      <c r="B266371">
        <v>58881</v>
      </c>
    </row>
    <row r="266372" spans="1:2" x14ac:dyDescent="0.3">
      <c r="A266372">
        <v>466346</v>
      </c>
      <c r="B266372">
        <v>44155</v>
      </c>
    </row>
    <row r="266373" spans="1:2" x14ac:dyDescent="0.3">
      <c r="A266373">
        <v>466347</v>
      </c>
      <c r="B266373">
        <v>47905</v>
      </c>
    </row>
    <row r="266374" spans="1:2" x14ac:dyDescent="0.3">
      <c r="A266374">
        <v>466348</v>
      </c>
      <c r="B266374">
        <v>41673</v>
      </c>
    </row>
    <row r="266375" spans="1:2" x14ac:dyDescent="0.3">
      <c r="A266375">
        <v>466349</v>
      </c>
      <c r="B266375">
        <v>40000</v>
      </c>
    </row>
    <row r="266376" spans="1:2" x14ac:dyDescent="0.3">
      <c r="A266376">
        <v>466350</v>
      </c>
      <c r="B266376">
        <v>40000</v>
      </c>
    </row>
    <row r="266377" spans="1:2" x14ac:dyDescent="0.3">
      <c r="A266377">
        <v>466351</v>
      </c>
      <c r="B266377">
        <v>79725</v>
      </c>
    </row>
    <row r="266378" spans="1:2" x14ac:dyDescent="0.3">
      <c r="A266378">
        <v>466352</v>
      </c>
      <c r="B266378">
        <v>52445</v>
      </c>
    </row>
    <row r="266379" spans="1:2" x14ac:dyDescent="0.3">
      <c r="A266379">
        <v>466353</v>
      </c>
      <c r="B266379">
        <v>40000</v>
      </c>
    </row>
    <row r="266380" spans="1:2" x14ac:dyDescent="0.3">
      <c r="A266380">
        <v>466354</v>
      </c>
      <c r="B266380">
        <v>52543</v>
      </c>
    </row>
    <row r="266381" spans="1:2" x14ac:dyDescent="0.3">
      <c r="A266381">
        <v>466355</v>
      </c>
      <c r="B266381">
        <v>72572</v>
      </c>
    </row>
    <row r="266382" spans="1:2" x14ac:dyDescent="0.3">
      <c r="A266382">
        <v>466356</v>
      </c>
      <c r="B266382">
        <v>45140</v>
      </c>
    </row>
    <row r="266383" spans="1:2" x14ac:dyDescent="0.3">
      <c r="A266383">
        <v>466357</v>
      </c>
      <c r="B266383">
        <v>40000</v>
      </c>
    </row>
    <row r="266384" spans="1:2" x14ac:dyDescent="0.3">
      <c r="A266384">
        <v>466358</v>
      </c>
      <c r="B266384">
        <v>41982</v>
      </c>
    </row>
    <row r="266385" spans="1:2" x14ac:dyDescent="0.3">
      <c r="A266385">
        <v>466359</v>
      </c>
      <c r="B266385">
        <v>69765</v>
      </c>
    </row>
    <row r="266386" spans="1:2" x14ac:dyDescent="0.3">
      <c r="A266386">
        <v>466360</v>
      </c>
      <c r="B266386">
        <v>40000</v>
      </c>
    </row>
    <row r="266387" spans="1:2" x14ac:dyDescent="0.3">
      <c r="A266387">
        <v>466361</v>
      </c>
      <c r="B266387">
        <v>40000</v>
      </c>
    </row>
    <row r="266388" spans="1:2" x14ac:dyDescent="0.3">
      <c r="A266388">
        <v>466362</v>
      </c>
      <c r="B266388">
        <v>53228</v>
      </c>
    </row>
    <row r="266389" spans="1:2" x14ac:dyDescent="0.3">
      <c r="A266389">
        <v>466363</v>
      </c>
      <c r="B266389">
        <v>64990</v>
      </c>
    </row>
    <row r="266390" spans="1:2" x14ac:dyDescent="0.3">
      <c r="A266390">
        <v>466364</v>
      </c>
      <c r="B266390">
        <v>40000</v>
      </c>
    </row>
    <row r="266391" spans="1:2" x14ac:dyDescent="0.3">
      <c r="A266391">
        <v>466365</v>
      </c>
      <c r="B266391">
        <v>56996</v>
      </c>
    </row>
    <row r="266392" spans="1:2" x14ac:dyDescent="0.3">
      <c r="A266392">
        <v>466366</v>
      </c>
      <c r="B266392">
        <v>47587</v>
      </c>
    </row>
    <row r="266393" spans="1:2" x14ac:dyDescent="0.3">
      <c r="A266393">
        <v>466367</v>
      </c>
      <c r="B266393">
        <v>40000</v>
      </c>
    </row>
    <row r="266394" spans="1:2" x14ac:dyDescent="0.3">
      <c r="A266394">
        <v>466368</v>
      </c>
      <c r="B266394">
        <v>40000</v>
      </c>
    </row>
    <row r="266395" spans="1:2" x14ac:dyDescent="0.3">
      <c r="A266395">
        <v>466369</v>
      </c>
      <c r="B266395">
        <v>54439</v>
      </c>
    </row>
    <row r="266396" spans="1:2" x14ac:dyDescent="0.3">
      <c r="A266396">
        <v>466370</v>
      </c>
      <c r="B266396">
        <v>52857</v>
      </c>
    </row>
    <row r="266397" spans="1:2" x14ac:dyDescent="0.3">
      <c r="A266397">
        <v>466371</v>
      </c>
      <c r="B266397">
        <v>57909</v>
      </c>
    </row>
    <row r="266398" spans="1:2" x14ac:dyDescent="0.3">
      <c r="A266398">
        <v>466372</v>
      </c>
      <c r="B266398">
        <v>52323</v>
      </c>
    </row>
    <row r="266399" spans="1:2" x14ac:dyDescent="0.3">
      <c r="A266399">
        <v>466373</v>
      </c>
      <c r="B266399">
        <v>73420</v>
      </c>
    </row>
    <row r="266400" spans="1:2" x14ac:dyDescent="0.3">
      <c r="A266400">
        <v>466374</v>
      </c>
      <c r="B266400">
        <v>61365</v>
      </c>
    </row>
    <row r="266401" spans="1:2" x14ac:dyDescent="0.3">
      <c r="A266401">
        <v>466375</v>
      </c>
      <c r="B266401">
        <v>40000</v>
      </c>
    </row>
    <row r="266402" spans="1:2" x14ac:dyDescent="0.3">
      <c r="A266402">
        <v>466376</v>
      </c>
      <c r="B266402">
        <v>60863</v>
      </c>
    </row>
    <row r="266403" spans="1:2" x14ac:dyDescent="0.3">
      <c r="A266403">
        <v>466377</v>
      </c>
      <c r="B266403">
        <v>66590</v>
      </c>
    </row>
    <row r="266404" spans="1:2" x14ac:dyDescent="0.3">
      <c r="A266404">
        <v>466378</v>
      </c>
      <c r="B266404">
        <v>53510</v>
      </c>
    </row>
    <row r="266405" spans="1:2" x14ac:dyDescent="0.3">
      <c r="A266405">
        <v>466379</v>
      </c>
      <c r="B266405">
        <v>43151</v>
      </c>
    </row>
    <row r="266406" spans="1:2" x14ac:dyDescent="0.3">
      <c r="A266406">
        <v>466380</v>
      </c>
      <c r="B266406">
        <v>40000</v>
      </c>
    </row>
    <row r="266407" spans="1:2" x14ac:dyDescent="0.3">
      <c r="A266407">
        <v>466381</v>
      </c>
      <c r="B266407">
        <v>40000</v>
      </c>
    </row>
    <row r="266408" spans="1:2" x14ac:dyDescent="0.3">
      <c r="A266408">
        <v>466382</v>
      </c>
      <c r="B266408">
        <v>48150</v>
      </c>
    </row>
    <row r="266409" spans="1:2" x14ac:dyDescent="0.3">
      <c r="A266409">
        <v>466383</v>
      </c>
      <c r="B266409">
        <v>49127</v>
      </c>
    </row>
    <row r="266410" spans="1:2" x14ac:dyDescent="0.3">
      <c r="A266410">
        <v>466384</v>
      </c>
      <c r="B266410">
        <v>45406</v>
      </c>
    </row>
    <row r="266411" spans="1:2" x14ac:dyDescent="0.3">
      <c r="A266411">
        <v>466385</v>
      </c>
      <c r="B266411">
        <v>40000</v>
      </c>
    </row>
    <row r="266412" spans="1:2" x14ac:dyDescent="0.3">
      <c r="A266412">
        <v>466386</v>
      </c>
      <c r="B266412">
        <v>54670</v>
      </c>
    </row>
    <row r="266413" spans="1:2" x14ac:dyDescent="0.3">
      <c r="A266413">
        <v>466387</v>
      </c>
      <c r="B266413">
        <v>40000</v>
      </c>
    </row>
    <row r="266414" spans="1:2" x14ac:dyDescent="0.3">
      <c r="A266414">
        <v>466388</v>
      </c>
      <c r="B266414">
        <v>59602</v>
      </c>
    </row>
    <row r="266415" spans="1:2" x14ac:dyDescent="0.3">
      <c r="A266415">
        <v>466389</v>
      </c>
      <c r="B266415">
        <v>40000</v>
      </c>
    </row>
    <row r="266416" spans="1:2" x14ac:dyDescent="0.3">
      <c r="A266416">
        <v>466390</v>
      </c>
      <c r="B266416">
        <v>40000</v>
      </c>
    </row>
    <row r="266417" spans="1:2" x14ac:dyDescent="0.3">
      <c r="A266417">
        <v>466391</v>
      </c>
      <c r="B266417">
        <v>41080</v>
      </c>
    </row>
    <row r="266418" spans="1:2" x14ac:dyDescent="0.3">
      <c r="A266418">
        <v>466392</v>
      </c>
      <c r="B266418">
        <v>60339</v>
      </c>
    </row>
    <row r="266419" spans="1:2" x14ac:dyDescent="0.3">
      <c r="A266419">
        <v>466393</v>
      </c>
      <c r="B266419">
        <v>40000</v>
      </c>
    </row>
    <row r="266420" spans="1:2" x14ac:dyDescent="0.3">
      <c r="A266420">
        <v>466394</v>
      </c>
      <c r="B266420">
        <v>40000</v>
      </c>
    </row>
    <row r="266421" spans="1:2" x14ac:dyDescent="0.3">
      <c r="A266421">
        <v>466395</v>
      </c>
      <c r="B266421">
        <v>72881</v>
      </c>
    </row>
    <row r="266422" spans="1:2" x14ac:dyDescent="0.3">
      <c r="A266422">
        <v>466396</v>
      </c>
      <c r="B266422">
        <v>69974</v>
      </c>
    </row>
    <row r="266423" spans="1:2" x14ac:dyDescent="0.3">
      <c r="A266423">
        <v>466397</v>
      </c>
      <c r="B266423">
        <v>52269</v>
      </c>
    </row>
    <row r="266424" spans="1:2" x14ac:dyDescent="0.3">
      <c r="A266424">
        <v>466398</v>
      </c>
      <c r="B266424">
        <v>46331</v>
      </c>
    </row>
    <row r="266425" spans="1:2" x14ac:dyDescent="0.3">
      <c r="A266425">
        <v>466399</v>
      </c>
      <c r="B266425">
        <v>46290</v>
      </c>
    </row>
    <row r="266426" spans="1:2" x14ac:dyDescent="0.3">
      <c r="A266426">
        <v>466400</v>
      </c>
      <c r="B266426">
        <v>69333</v>
      </c>
    </row>
    <row r="266427" spans="1:2" x14ac:dyDescent="0.3">
      <c r="A266427">
        <v>466401</v>
      </c>
      <c r="B266427">
        <v>73306</v>
      </c>
    </row>
    <row r="266428" spans="1:2" x14ac:dyDescent="0.3">
      <c r="A266428">
        <v>466402</v>
      </c>
      <c r="B266428">
        <v>49290</v>
      </c>
    </row>
    <row r="266429" spans="1:2" x14ac:dyDescent="0.3">
      <c r="A266429">
        <v>466403</v>
      </c>
      <c r="B266429">
        <v>42508</v>
      </c>
    </row>
    <row r="266430" spans="1:2" x14ac:dyDescent="0.3">
      <c r="A266430">
        <v>466404</v>
      </c>
      <c r="B266430">
        <v>59040</v>
      </c>
    </row>
    <row r="266431" spans="1:2" x14ac:dyDescent="0.3">
      <c r="A266431">
        <v>466405</v>
      </c>
      <c r="B266431">
        <v>61471</v>
      </c>
    </row>
    <row r="266432" spans="1:2" x14ac:dyDescent="0.3">
      <c r="A266432">
        <v>466406</v>
      </c>
      <c r="B266432">
        <v>40000</v>
      </c>
    </row>
    <row r="266433" spans="1:2" x14ac:dyDescent="0.3">
      <c r="A266433">
        <v>466407</v>
      </c>
      <c r="B266433">
        <v>40000</v>
      </c>
    </row>
    <row r="266434" spans="1:2" x14ac:dyDescent="0.3">
      <c r="A266434">
        <v>466408</v>
      </c>
      <c r="B266434">
        <v>40000</v>
      </c>
    </row>
    <row r="266435" spans="1:2" x14ac:dyDescent="0.3">
      <c r="A266435">
        <v>466409</v>
      </c>
      <c r="B266435">
        <v>53432</v>
      </c>
    </row>
    <row r="266436" spans="1:2" x14ac:dyDescent="0.3">
      <c r="A266436">
        <v>466410</v>
      </c>
      <c r="B266436">
        <v>84446</v>
      </c>
    </row>
    <row r="266437" spans="1:2" x14ac:dyDescent="0.3">
      <c r="A266437">
        <v>466411</v>
      </c>
      <c r="B266437">
        <v>40000</v>
      </c>
    </row>
    <row r="266438" spans="1:2" x14ac:dyDescent="0.3">
      <c r="A266438">
        <v>466412</v>
      </c>
      <c r="B266438">
        <v>68190</v>
      </c>
    </row>
    <row r="266439" spans="1:2" x14ac:dyDescent="0.3">
      <c r="A266439">
        <v>466413</v>
      </c>
      <c r="B266439">
        <v>42049</v>
      </c>
    </row>
    <row r="266440" spans="1:2" x14ac:dyDescent="0.3">
      <c r="A266440">
        <v>466414</v>
      </c>
      <c r="B266440">
        <v>40000</v>
      </c>
    </row>
    <row r="266441" spans="1:2" x14ac:dyDescent="0.3">
      <c r="A266441">
        <v>466415</v>
      </c>
      <c r="B266441">
        <v>45961</v>
      </c>
    </row>
    <row r="266442" spans="1:2" x14ac:dyDescent="0.3">
      <c r="A266442">
        <v>466416</v>
      </c>
      <c r="B266442">
        <v>55466</v>
      </c>
    </row>
    <row r="266443" spans="1:2" x14ac:dyDescent="0.3">
      <c r="A266443">
        <v>466417</v>
      </c>
      <c r="B266443">
        <v>40000</v>
      </c>
    </row>
    <row r="266444" spans="1:2" x14ac:dyDescent="0.3">
      <c r="A266444">
        <v>466418</v>
      </c>
      <c r="B266444">
        <v>57703</v>
      </c>
    </row>
    <row r="266445" spans="1:2" x14ac:dyDescent="0.3">
      <c r="A266445">
        <v>466419</v>
      </c>
      <c r="B266445">
        <v>40000</v>
      </c>
    </row>
    <row r="266446" spans="1:2" x14ac:dyDescent="0.3">
      <c r="A266446">
        <v>466420</v>
      </c>
      <c r="B266446">
        <v>91908</v>
      </c>
    </row>
    <row r="266447" spans="1:2" x14ac:dyDescent="0.3">
      <c r="A266447">
        <v>466421</v>
      </c>
      <c r="B266447">
        <v>40000</v>
      </c>
    </row>
    <row r="266448" spans="1:2" x14ac:dyDescent="0.3">
      <c r="A266448">
        <v>466422</v>
      </c>
      <c r="B266448">
        <v>67698</v>
      </c>
    </row>
    <row r="266449" spans="1:2" x14ac:dyDescent="0.3">
      <c r="A266449">
        <v>466423</v>
      </c>
      <c r="B266449">
        <v>40000</v>
      </c>
    </row>
    <row r="266450" spans="1:2" x14ac:dyDescent="0.3">
      <c r="A266450">
        <v>466424</v>
      </c>
      <c r="B266450">
        <v>40000</v>
      </c>
    </row>
    <row r="266451" spans="1:2" x14ac:dyDescent="0.3">
      <c r="A266451">
        <v>466425</v>
      </c>
      <c r="B266451">
        <v>40000</v>
      </c>
    </row>
    <row r="266452" spans="1:2" x14ac:dyDescent="0.3">
      <c r="A266452">
        <v>466426</v>
      </c>
      <c r="B266452">
        <v>40000</v>
      </c>
    </row>
    <row r="266453" spans="1:2" x14ac:dyDescent="0.3">
      <c r="A266453">
        <v>466427</v>
      </c>
      <c r="B266453">
        <v>56705</v>
      </c>
    </row>
    <row r="266454" spans="1:2" x14ac:dyDescent="0.3">
      <c r="A266454">
        <v>466428</v>
      </c>
      <c r="B266454">
        <v>40000</v>
      </c>
    </row>
    <row r="266455" spans="1:2" x14ac:dyDescent="0.3">
      <c r="A266455">
        <v>466429</v>
      </c>
      <c r="B266455">
        <v>53713</v>
      </c>
    </row>
    <row r="266456" spans="1:2" x14ac:dyDescent="0.3">
      <c r="A266456">
        <v>466430</v>
      </c>
      <c r="B266456">
        <v>40000</v>
      </c>
    </row>
    <row r="266457" spans="1:2" x14ac:dyDescent="0.3">
      <c r="A266457">
        <v>466431</v>
      </c>
      <c r="B266457">
        <v>40000</v>
      </c>
    </row>
    <row r="266458" spans="1:2" x14ac:dyDescent="0.3">
      <c r="A266458">
        <v>466432</v>
      </c>
      <c r="B266458">
        <v>50870</v>
      </c>
    </row>
    <row r="266459" spans="1:2" x14ac:dyDescent="0.3">
      <c r="A266459">
        <v>466433</v>
      </c>
      <c r="B266459">
        <v>81254</v>
      </c>
    </row>
    <row r="266460" spans="1:2" x14ac:dyDescent="0.3">
      <c r="A266460">
        <v>466434</v>
      </c>
      <c r="B266460">
        <v>41125</v>
      </c>
    </row>
    <row r="266461" spans="1:2" x14ac:dyDescent="0.3">
      <c r="A266461">
        <v>466435</v>
      </c>
      <c r="B266461">
        <v>40000</v>
      </c>
    </row>
    <row r="266462" spans="1:2" x14ac:dyDescent="0.3">
      <c r="A266462">
        <v>466436</v>
      </c>
      <c r="B266462">
        <v>47400</v>
      </c>
    </row>
    <row r="266463" spans="1:2" x14ac:dyDescent="0.3">
      <c r="A266463">
        <v>466437</v>
      </c>
      <c r="B266463">
        <v>64372</v>
      </c>
    </row>
    <row r="266464" spans="1:2" x14ac:dyDescent="0.3">
      <c r="A266464">
        <v>466438</v>
      </c>
      <c r="B266464">
        <v>62552</v>
      </c>
    </row>
    <row r="266465" spans="1:2" x14ac:dyDescent="0.3">
      <c r="A266465">
        <v>466439</v>
      </c>
      <c r="B266465">
        <v>74932</v>
      </c>
    </row>
    <row r="266466" spans="1:2" x14ac:dyDescent="0.3">
      <c r="A266466">
        <v>466440</v>
      </c>
      <c r="B266466">
        <v>40000</v>
      </c>
    </row>
    <row r="266467" spans="1:2" x14ac:dyDescent="0.3">
      <c r="A266467">
        <v>466441</v>
      </c>
      <c r="B266467">
        <v>40000</v>
      </c>
    </row>
    <row r="266468" spans="1:2" x14ac:dyDescent="0.3">
      <c r="A266468">
        <v>466442</v>
      </c>
      <c r="B266468">
        <v>40000</v>
      </c>
    </row>
    <row r="266469" spans="1:2" x14ac:dyDescent="0.3">
      <c r="A266469">
        <v>466443</v>
      </c>
      <c r="B266469">
        <v>40000</v>
      </c>
    </row>
    <row r="266470" spans="1:2" x14ac:dyDescent="0.3">
      <c r="A266470">
        <v>466444</v>
      </c>
      <c r="B266470">
        <v>53342</v>
      </c>
    </row>
    <row r="266471" spans="1:2" x14ac:dyDescent="0.3">
      <c r="A266471">
        <v>466445</v>
      </c>
      <c r="B266471">
        <v>40000</v>
      </c>
    </row>
    <row r="266472" spans="1:2" x14ac:dyDescent="0.3">
      <c r="A266472">
        <v>466446</v>
      </c>
      <c r="B266472">
        <v>40000</v>
      </c>
    </row>
    <row r="266473" spans="1:2" x14ac:dyDescent="0.3">
      <c r="A266473">
        <v>466447</v>
      </c>
      <c r="B266473">
        <v>47188</v>
      </c>
    </row>
    <row r="266474" spans="1:2" x14ac:dyDescent="0.3">
      <c r="A266474">
        <v>466448</v>
      </c>
      <c r="B266474">
        <v>52951</v>
      </c>
    </row>
    <row r="266475" spans="1:2" x14ac:dyDescent="0.3">
      <c r="A266475">
        <v>466449</v>
      </c>
      <c r="B266475">
        <v>61731</v>
      </c>
    </row>
    <row r="266476" spans="1:2" x14ac:dyDescent="0.3">
      <c r="A266476">
        <v>466450</v>
      </c>
      <c r="B266476">
        <v>52156</v>
      </c>
    </row>
    <row r="266477" spans="1:2" x14ac:dyDescent="0.3">
      <c r="A266477">
        <v>466451</v>
      </c>
      <c r="B266477">
        <v>40000</v>
      </c>
    </row>
    <row r="266478" spans="1:2" x14ac:dyDescent="0.3">
      <c r="A266478">
        <v>466452</v>
      </c>
      <c r="B266478">
        <v>64556</v>
      </c>
    </row>
    <row r="266479" spans="1:2" x14ac:dyDescent="0.3">
      <c r="A266479">
        <v>466453</v>
      </c>
      <c r="B266479">
        <v>40000</v>
      </c>
    </row>
    <row r="266480" spans="1:2" x14ac:dyDescent="0.3">
      <c r="A266480">
        <v>466454</v>
      </c>
      <c r="B266480">
        <v>68748</v>
      </c>
    </row>
    <row r="266481" spans="1:2" x14ac:dyDescent="0.3">
      <c r="A266481">
        <v>466455</v>
      </c>
      <c r="B266481">
        <v>40000</v>
      </c>
    </row>
    <row r="266482" spans="1:2" x14ac:dyDescent="0.3">
      <c r="A266482">
        <v>466456</v>
      </c>
      <c r="B266482">
        <v>72149</v>
      </c>
    </row>
    <row r="266483" spans="1:2" x14ac:dyDescent="0.3">
      <c r="A266483">
        <v>466457</v>
      </c>
      <c r="B266483">
        <v>64884</v>
      </c>
    </row>
    <row r="266484" spans="1:2" x14ac:dyDescent="0.3">
      <c r="A266484">
        <v>466458</v>
      </c>
      <c r="B266484">
        <v>40000</v>
      </c>
    </row>
    <row r="266485" spans="1:2" x14ac:dyDescent="0.3">
      <c r="A266485">
        <v>466459</v>
      </c>
      <c r="B266485">
        <v>64792</v>
      </c>
    </row>
    <row r="266486" spans="1:2" x14ac:dyDescent="0.3">
      <c r="A266486">
        <v>466460</v>
      </c>
      <c r="B266486">
        <v>48049</v>
      </c>
    </row>
    <row r="266487" spans="1:2" x14ac:dyDescent="0.3">
      <c r="A266487">
        <v>466461</v>
      </c>
      <c r="B266487">
        <v>48388</v>
      </c>
    </row>
    <row r="266488" spans="1:2" x14ac:dyDescent="0.3">
      <c r="A266488">
        <v>466462</v>
      </c>
      <c r="B266488">
        <v>52427</v>
      </c>
    </row>
    <row r="266489" spans="1:2" x14ac:dyDescent="0.3">
      <c r="A266489">
        <v>466463</v>
      </c>
      <c r="B266489">
        <v>40000</v>
      </c>
    </row>
    <row r="266490" spans="1:2" x14ac:dyDescent="0.3">
      <c r="A266490">
        <v>466464</v>
      </c>
      <c r="B266490">
        <v>42088</v>
      </c>
    </row>
    <row r="266491" spans="1:2" x14ac:dyDescent="0.3">
      <c r="A266491">
        <v>466465</v>
      </c>
      <c r="B266491">
        <v>59541</v>
      </c>
    </row>
    <row r="266492" spans="1:2" x14ac:dyDescent="0.3">
      <c r="A266492">
        <v>466466</v>
      </c>
      <c r="B266492">
        <v>52030</v>
      </c>
    </row>
    <row r="266493" spans="1:2" x14ac:dyDescent="0.3">
      <c r="A266493">
        <v>466467</v>
      </c>
      <c r="B266493">
        <v>40000</v>
      </c>
    </row>
    <row r="266494" spans="1:2" x14ac:dyDescent="0.3">
      <c r="A266494">
        <v>466468</v>
      </c>
      <c r="B266494">
        <v>78859</v>
      </c>
    </row>
    <row r="266495" spans="1:2" x14ac:dyDescent="0.3">
      <c r="A266495">
        <v>466469</v>
      </c>
      <c r="B266495">
        <v>40000</v>
      </c>
    </row>
    <row r="266496" spans="1:2" x14ac:dyDescent="0.3">
      <c r="A266496">
        <v>466470</v>
      </c>
      <c r="B266496">
        <v>46150</v>
      </c>
    </row>
    <row r="266497" spans="1:2" x14ac:dyDescent="0.3">
      <c r="A266497">
        <v>466471</v>
      </c>
      <c r="B266497">
        <v>40000</v>
      </c>
    </row>
    <row r="266498" spans="1:2" x14ac:dyDescent="0.3">
      <c r="A266498">
        <v>466472</v>
      </c>
      <c r="B266498">
        <v>47836</v>
      </c>
    </row>
    <row r="266499" spans="1:2" x14ac:dyDescent="0.3">
      <c r="A266499">
        <v>466473</v>
      </c>
      <c r="B266499">
        <v>40000</v>
      </c>
    </row>
    <row r="266500" spans="1:2" x14ac:dyDescent="0.3">
      <c r="A266500">
        <v>466474</v>
      </c>
      <c r="B266500">
        <v>48114</v>
      </c>
    </row>
    <row r="266501" spans="1:2" x14ac:dyDescent="0.3">
      <c r="A266501">
        <v>466475</v>
      </c>
      <c r="B266501">
        <v>81937</v>
      </c>
    </row>
    <row r="266502" spans="1:2" x14ac:dyDescent="0.3">
      <c r="A266502">
        <v>466476</v>
      </c>
      <c r="B266502">
        <v>40000</v>
      </c>
    </row>
    <row r="266503" spans="1:2" x14ac:dyDescent="0.3">
      <c r="A266503">
        <v>466477</v>
      </c>
      <c r="B266503">
        <v>40000</v>
      </c>
    </row>
    <row r="266504" spans="1:2" x14ac:dyDescent="0.3">
      <c r="A266504">
        <v>466478</v>
      </c>
      <c r="B266504">
        <v>44822</v>
      </c>
    </row>
    <row r="266505" spans="1:2" x14ac:dyDescent="0.3">
      <c r="A266505">
        <v>466479</v>
      </c>
      <c r="B266505">
        <v>64254</v>
      </c>
    </row>
    <row r="266506" spans="1:2" x14ac:dyDescent="0.3">
      <c r="A266506">
        <v>466480</v>
      </c>
      <c r="B266506">
        <v>40000</v>
      </c>
    </row>
    <row r="266507" spans="1:2" x14ac:dyDescent="0.3">
      <c r="A266507">
        <v>466481</v>
      </c>
      <c r="B266507">
        <v>51140</v>
      </c>
    </row>
    <row r="266508" spans="1:2" x14ac:dyDescent="0.3">
      <c r="A266508">
        <v>466482</v>
      </c>
      <c r="B266508">
        <v>47144</v>
      </c>
    </row>
    <row r="266509" spans="1:2" x14ac:dyDescent="0.3">
      <c r="A266509">
        <v>466483</v>
      </c>
      <c r="B266509">
        <v>40000</v>
      </c>
    </row>
    <row r="266510" spans="1:2" x14ac:dyDescent="0.3">
      <c r="A266510">
        <v>466484</v>
      </c>
      <c r="B266510">
        <v>53809</v>
      </c>
    </row>
    <row r="266511" spans="1:2" x14ac:dyDescent="0.3">
      <c r="A266511">
        <v>466485</v>
      </c>
      <c r="B266511">
        <v>40000</v>
      </c>
    </row>
    <row r="266512" spans="1:2" x14ac:dyDescent="0.3">
      <c r="A266512">
        <v>466486</v>
      </c>
      <c r="B266512">
        <v>44025</v>
      </c>
    </row>
    <row r="266513" spans="1:2" x14ac:dyDescent="0.3">
      <c r="A266513">
        <v>466487</v>
      </c>
      <c r="B266513">
        <v>62415</v>
      </c>
    </row>
    <row r="266514" spans="1:2" x14ac:dyDescent="0.3">
      <c r="A266514">
        <v>466488</v>
      </c>
      <c r="B266514">
        <v>78095</v>
      </c>
    </row>
    <row r="266515" spans="1:2" x14ac:dyDescent="0.3">
      <c r="A266515">
        <v>466489</v>
      </c>
      <c r="B266515">
        <v>40000</v>
      </c>
    </row>
    <row r="266516" spans="1:2" x14ac:dyDescent="0.3">
      <c r="A266516">
        <v>466490</v>
      </c>
      <c r="B266516">
        <v>63853</v>
      </c>
    </row>
    <row r="266517" spans="1:2" x14ac:dyDescent="0.3">
      <c r="A266517">
        <v>466491</v>
      </c>
      <c r="B266517">
        <v>40000</v>
      </c>
    </row>
    <row r="266518" spans="1:2" x14ac:dyDescent="0.3">
      <c r="A266518">
        <v>466492</v>
      </c>
      <c r="B266518">
        <v>53815</v>
      </c>
    </row>
    <row r="266519" spans="1:2" x14ac:dyDescent="0.3">
      <c r="A266519">
        <v>466493</v>
      </c>
      <c r="B266519">
        <v>48774</v>
      </c>
    </row>
    <row r="266520" spans="1:2" x14ac:dyDescent="0.3">
      <c r="A266520">
        <v>466494</v>
      </c>
      <c r="B266520">
        <v>64040</v>
      </c>
    </row>
    <row r="266521" spans="1:2" x14ac:dyDescent="0.3">
      <c r="A266521">
        <v>466495</v>
      </c>
      <c r="B266521">
        <v>91241</v>
      </c>
    </row>
    <row r="266522" spans="1:2" x14ac:dyDescent="0.3">
      <c r="A266522">
        <v>466496</v>
      </c>
      <c r="B266522">
        <v>44647</v>
      </c>
    </row>
    <row r="266523" spans="1:2" x14ac:dyDescent="0.3">
      <c r="A266523">
        <v>466497</v>
      </c>
      <c r="B266523">
        <v>51389</v>
      </c>
    </row>
    <row r="266524" spans="1:2" x14ac:dyDescent="0.3">
      <c r="A266524">
        <v>466498</v>
      </c>
      <c r="B266524">
        <v>49715</v>
      </c>
    </row>
    <row r="266525" spans="1:2" x14ac:dyDescent="0.3">
      <c r="A266525">
        <v>466499</v>
      </c>
      <c r="B266525">
        <v>56026</v>
      </c>
    </row>
    <row r="266526" spans="1:2" x14ac:dyDescent="0.3">
      <c r="A266526">
        <v>466500</v>
      </c>
      <c r="B266526">
        <v>40000</v>
      </c>
    </row>
    <row r="266527" spans="1:2" x14ac:dyDescent="0.3">
      <c r="A266527">
        <v>466501</v>
      </c>
      <c r="B266527">
        <v>84146</v>
      </c>
    </row>
    <row r="266528" spans="1:2" x14ac:dyDescent="0.3">
      <c r="A266528">
        <v>466502</v>
      </c>
      <c r="B266528">
        <v>65326</v>
      </c>
    </row>
    <row r="266529" spans="1:2" x14ac:dyDescent="0.3">
      <c r="A266529">
        <v>466503</v>
      </c>
      <c r="B266529">
        <v>40000</v>
      </c>
    </row>
    <row r="266530" spans="1:2" x14ac:dyDescent="0.3">
      <c r="A266530">
        <v>466504</v>
      </c>
      <c r="B266530">
        <v>53132</v>
      </c>
    </row>
    <row r="266531" spans="1:2" x14ac:dyDescent="0.3">
      <c r="A266531">
        <v>466505</v>
      </c>
      <c r="B266531">
        <v>40000</v>
      </c>
    </row>
    <row r="266532" spans="1:2" x14ac:dyDescent="0.3">
      <c r="A266532">
        <v>466506</v>
      </c>
      <c r="B266532">
        <v>41241</v>
      </c>
    </row>
    <row r="266533" spans="1:2" x14ac:dyDescent="0.3">
      <c r="A266533">
        <v>466507</v>
      </c>
      <c r="B266533">
        <v>73402</v>
      </c>
    </row>
    <row r="266534" spans="1:2" x14ac:dyDescent="0.3">
      <c r="A266534">
        <v>466508</v>
      </c>
      <c r="B266534">
        <v>40000</v>
      </c>
    </row>
    <row r="266535" spans="1:2" x14ac:dyDescent="0.3">
      <c r="A266535">
        <v>466509</v>
      </c>
      <c r="B266535">
        <v>40000</v>
      </c>
    </row>
    <row r="266536" spans="1:2" x14ac:dyDescent="0.3">
      <c r="A266536">
        <v>466510</v>
      </c>
      <c r="B266536">
        <v>77047</v>
      </c>
    </row>
    <row r="266537" spans="1:2" x14ac:dyDescent="0.3">
      <c r="A266537">
        <v>466511</v>
      </c>
      <c r="B266537">
        <v>43641</v>
      </c>
    </row>
    <row r="266538" spans="1:2" x14ac:dyDescent="0.3">
      <c r="A266538">
        <v>466512</v>
      </c>
      <c r="B266538">
        <v>44865</v>
      </c>
    </row>
    <row r="266539" spans="1:2" x14ac:dyDescent="0.3">
      <c r="A266539">
        <v>466513</v>
      </c>
      <c r="B266539">
        <v>64401</v>
      </c>
    </row>
    <row r="266540" spans="1:2" x14ac:dyDescent="0.3">
      <c r="A266540">
        <v>466514</v>
      </c>
      <c r="B266540">
        <v>63641</v>
      </c>
    </row>
    <row r="266541" spans="1:2" x14ac:dyDescent="0.3">
      <c r="A266541">
        <v>466515</v>
      </c>
      <c r="B266541">
        <v>40000</v>
      </c>
    </row>
    <row r="266542" spans="1:2" x14ac:dyDescent="0.3">
      <c r="A266542">
        <v>466516</v>
      </c>
      <c r="B266542">
        <v>60460</v>
      </c>
    </row>
    <row r="266543" spans="1:2" x14ac:dyDescent="0.3">
      <c r="A266543">
        <v>466517</v>
      </c>
      <c r="B266543">
        <v>40000</v>
      </c>
    </row>
    <row r="266544" spans="1:2" x14ac:dyDescent="0.3">
      <c r="A266544">
        <v>466518</v>
      </c>
      <c r="B266544">
        <v>43771</v>
      </c>
    </row>
    <row r="266545" spans="1:2" x14ac:dyDescent="0.3">
      <c r="A266545">
        <v>466519</v>
      </c>
      <c r="B266545">
        <v>40000</v>
      </c>
    </row>
    <row r="266546" spans="1:2" x14ac:dyDescent="0.3">
      <c r="A266546">
        <v>466520</v>
      </c>
      <c r="B266546">
        <v>40000</v>
      </c>
    </row>
    <row r="266547" spans="1:2" x14ac:dyDescent="0.3">
      <c r="A266547">
        <v>466521</v>
      </c>
      <c r="B266547">
        <v>40000</v>
      </c>
    </row>
    <row r="266548" spans="1:2" x14ac:dyDescent="0.3">
      <c r="A266548">
        <v>466522</v>
      </c>
      <c r="B266548">
        <v>71200</v>
      </c>
    </row>
    <row r="266549" spans="1:2" x14ac:dyDescent="0.3">
      <c r="A266549">
        <v>466523</v>
      </c>
      <c r="B266549">
        <v>45942</v>
      </c>
    </row>
    <row r="266550" spans="1:2" x14ac:dyDescent="0.3">
      <c r="A266550">
        <v>466524</v>
      </c>
      <c r="B266550">
        <v>58797</v>
      </c>
    </row>
    <row r="266551" spans="1:2" x14ac:dyDescent="0.3">
      <c r="A266551">
        <v>466525</v>
      </c>
      <c r="B266551">
        <v>40000</v>
      </c>
    </row>
    <row r="266552" spans="1:2" x14ac:dyDescent="0.3">
      <c r="A266552">
        <v>466526</v>
      </c>
      <c r="B266552">
        <v>69113</v>
      </c>
    </row>
    <row r="266553" spans="1:2" x14ac:dyDescent="0.3">
      <c r="A266553">
        <v>466527</v>
      </c>
      <c r="B266553">
        <v>80243</v>
      </c>
    </row>
    <row r="266554" spans="1:2" x14ac:dyDescent="0.3">
      <c r="A266554">
        <v>466528</v>
      </c>
      <c r="B266554">
        <v>43696</v>
      </c>
    </row>
    <row r="266555" spans="1:2" x14ac:dyDescent="0.3">
      <c r="A266555">
        <v>466529</v>
      </c>
      <c r="B266555">
        <v>67301</v>
      </c>
    </row>
    <row r="266556" spans="1:2" x14ac:dyDescent="0.3">
      <c r="A266556">
        <v>466530</v>
      </c>
      <c r="B266556">
        <v>48340</v>
      </c>
    </row>
    <row r="266557" spans="1:2" x14ac:dyDescent="0.3">
      <c r="A266557">
        <v>466531</v>
      </c>
      <c r="B266557">
        <v>40000</v>
      </c>
    </row>
    <row r="266558" spans="1:2" x14ac:dyDescent="0.3">
      <c r="A266558">
        <v>466532</v>
      </c>
      <c r="B266558">
        <v>40000</v>
      </c>
    </row>
    <row r="266559" spans="1:2" x14ac:dyDescent="0.3">
      <c r="A266559">
        <v>466533</v>
      </c>
      <c r="B266559">
        <v>71892</v>
      </c>
    </row>
    <row r="266560" spans="1:2" x14ac:dyDescent="0.3">
      <c r="A266560">
        <v>466534</v>
      </c>
      <c r="B266560">
        <v>43128</v>
      </c>
    </row>
    <row r="266561" spans="1:2" x14ac:dyDescent="0.3">
      <c r="A266561">
        <v>466535</v>
      </c>
      <c r="B266561">
        <v>40000</v>
      </c>
    </row>
    <row r="266562" spans="1:2" x14ac:dyDescent="0.3">
      <c r="A266562">
        <v>466536</v>
      </c>
      <c r="B266562">
        <v>66447</v>
      </c>
    </row>
    <row r="266563" spans="1:2" x14ac:dyDescent="0.3">
      <c r="A266563">
        <v>466537</v>
      </c>
      <c r="B266563">
        <v>50784</v>
      </c>
    </row>
    <row r="266564" spans="1:2" x14ac:dyDescent="0.3">
      <c r="A266564">
        <v>466538</v>
      </c>
      <c r="B266564">
        <v>40000</v>
      </c>
    </row>
    <row r="266565" spans="1:2" x14ac:dyDescent="0.3">
      <c r="A266565">
        <v>466539</v>
      </c>
      <c r="B266565">
        <v>41680</v>
      </c>
    </row>
    <row r="266566" spans="1:2" x14ac:dyDescent="0.3">
      <c r="A266566">
        <v>466540</v>
      </c>
      <c r="B266566">
        <v>40000</v>
      </c>
    </row>
    <row r="266567" spans="1:2" x14ac:dyDescent="0.3">
      <c r="A266567">
        <v>466541</v>
      </c>
      <c r="B266567">
        <v>49140</v>
      </c>
    </row>
    <row r="266568" spans="1:2" x14ac:dyDescent="0.3">
      <c r="A266568">
        <v>466542</v>
      </c>
      <c r="B266568">
        <v>76211</v>
      </c>
    </row>
    <row r="266569" spans="1:2" x14ac:dyDescent="0.3">
      <c r="A266569">
        <v>466543</v>
      </c>
      <c r="B266569">
        <v>52236</v>
      </c>
    </row>
    <row r="266570" spans="1:2" x14ac:dyDescent="0.3">
      <c r="A266570">
        <v>466544</v>
      </c>
      <c r="B266570">
        <v>40000</v>
      </c>
    </row>
    <row r="266571" spans="1:2" x14ac:dyDescent="0.3">
      <c r="A266571">
        <v>466545</v>
      </c>
      <c r="B266571">
        <v>51337</v>
      </c>
    </row>
    <row r="266572" spans="1:2" x14ac:dyDescent="0.3">
      <c r="A266572">
        <v>466546</v>
      </c>
      <c r="B266572">
        <v>42054</v>
      </c>
    </row>
    <row r="266573" spans="1:2" x14ac:dyDescent="0.3">
      <c r="A266573">
        <v>466547</v>
      </c>
      <c r="B266573">
        <v>40000</v>
      </c>
    </row>
    <row r="266574" spans="1:2" x14ac:dyDescent="0.3">
      <c r="A266574">
        <v>466548</v>
      </c>
      <c r="B266574">
        <v>45651</v>
      </c>
    </row>
    <row r="266575" spans="1:2" x14ac:dyDescent="0.3">
      <c r="A266575">
        <v>466549</v>
      </c>
      <c r="B266575">
        <v>50321</v>
      </c>
    </row>
    <row r="266576" spans="1:2" x14ac:dyDescent="0.3">
      <c r="A266576">
        <v>466550</v>
      </c>
      <c r="B266576">
        <v>40000</v>
      </c>
    </row>
    <row r="266577" spans="1:2" x14ac:dyDescent="0.3">
      <c r="A266577">
        <v>466551</v>
      </c>
      <c r="B266577">
        <v>54793</v>
      </c>
    </row>
    <row r="266578" spans="1:2" x14ac:dyDescent="0.3">
      <c r="A266578">
        <v>466552</v>
      </c>
      <c r="B266578">
        <v>77214</v>
      </c>
    </row>
    <row r="266579" spans="1:2" x14ac:dyDescent="0.3">
      <c r="A266579">
        <v>466553</v>
      </c>
      <c r="B266579">
        <v>60964</v>
      </c>
    </row>
    <row r="266580" spans="1:2" x14ac:dyDescent="0.3">
      <c r="A266580">
        <v>466554</v>
      </c>
      <c r="B266580">
        <v>40000</v>
      </c>
    </row>
    <row r="266581" spans="1:2" x14ac:dyDescent="0.3">
      <c r="A266581">
        <v>466555</v>
      </c>
      <c r="B266581">
        <v>64820</v>
      </c>
    </row>
    <row r="266582" spans="1:2" x14ac:dyDescent="0.3">
      <c r="A266582">
        <v>466556</v>
      </c>
      <c r="B266582">
        <v>40000</v>
      </c>
    </row>
    <row r="266583" spans="1:2" x14ac:dyDescent="0.3">
      <c r="A266583">
        <v>466557</v>
      </c>
      <c r="B266583">
        <v>59847</v>
      </c>
    </row>
    <row r="266584" spans="1:2" x14ac:dyDescent="0.3">
      <c r="A266584">
        <v>466558</v>
      </c>
      <c r="B266584">
        <v>40000</v>
      </c>
    </row>
    <row r="266585" spans="1:2" x14ac:dyDescent="0.3">
      <c r="A266585">
        <v>466559</v>
      </c>
      <c r="B266585">
        <v>40000</v>
      </c>
    </row>
    <row r="266586" spans="1:2" x14ac:dyDescent="0.3">
      <c r="A266586">
        <v>466560</v>
      </c>
      <c r="B266586">
        <v>44589</v>
      </c>
    </row>
    <row r="266587" spans="1:2" x14ac:dyDescent="0.3">
      <c r="A266587">
        <v>466561</v>
      </c>
      <c r="B266587">
        <v>43958</v>
      </c>
    </row>
    <row r="266588" spans="1:2" x14ac:dyDescent="0.3">
      <c r="A266588">
        <v>466562</v>
      </c>
      <c r="B266588">
        <v>74230</v>
      </c>
    </row>
    <row r="266589" spans="1:2" x14ac:dyDescent="0.3">
      <c r="A266589">
        <v>466563</v>
      </c>
      <c r="B266589">
        <v>54003</v>
      </c>
    </row>
    <row r="266590" spans="1:2" x14ac:dyDescent="0.3">
      <c r="A266590">
        <v>466564</v>
      </c>
      <c r="B266590">
        <v>51660</v>
      </c>
    </row>
    <row r="266591" spans="1:2" x14ac:dyDescent="0.3">
      <c r="A266591">
        <v>466565</v>
      </c>
      <c r="B266591">
        <v>61320</v>
      </c>
    </row>
    <row r="266592" spans="1:2" x14ac:dyDescent="0.3">
      <c r="A266592">
        <v>466566</v>
      </c>
      <c r="B266592">
        <v>79715</v>
      </c>
    </row>
    <row r="266593" spans="1:2" x14ac:dyDescent="0.3">
      <c r="A266593">
        <v>466567</v>
      </c>
      <c r="B266593">
        <v>65409</v>
      </c>
    </row>
    <row r="266594" spans="1:2" x14ac:dyDescent="0.3">
      <c r="A266594">
        <v>466568</v>
      </c>
      <c r="B266594">
        <v>42773</v>
      </c>
    </row>
    <row r="266595" spans="1:2" x14ac:dyDescent="0.3">
      <c r="A266595">
        <v>466569</v>
      </c>
      <c r="B266595">
        <v>51122</v>
      </c>
    </row>
    <row r="266596" spans="1:2" x14ac:dyDescent="0.3">
      <c r="A266596">
        <v>466570</v>
      </c>
      <c r="B266596">
        <v>40000</v>
      </c>
    </row>
    <row r="266597" spans="1:2" x14ac:dyDescent="0.3">
      <c r="A266597">
        <v>466571</v>
      </c>
      <c r="B266597">
        <v>62784</v>
      </c>
    </row>
    <row r="266598" spans="1:2" x14ac:dyDescent="0.3">
      <c r="A266598">
        <v>466572</v>
      </c>
      <c r="B266598">
        <v>77723</v>
      </c>
    </row>
    <row r="266599" spans="1:2" x14ac:dyDescent="0.3">
      <c r="A266599">
        <v>466573</v>
      </c>
      <c r="B266599">
        <v>67197</v>
      </c>
    </row>
    <row r="266600" spans="1:2" x14ac:dyDescent="0.3">
      <c r="A266600">
        <v>466574</v>
      </c>
      <c r="B266600">
        <v>60372</v>
      </c>
    </row>
    <row r="266601" spans="1:2" x14ac:dyDescent="0.3">
      <c r="A266601">
        <v>466575</v>
      </c>
      <c r="B266601">
        <v>58312</v>
      </c>
    </row>
    <row r="266602" spans="1:2" x14ac:dyDescent="0.3">
      <c r="A266602">
        <v>466576</v>
      </c>
      <c r="B266602">
        <v>40000</v>
      </c>
    </row>
    <row r="266603" spans="1:2" x14ac:dyDescent="0.3">
      <c r="A266603">
        <v>466577</v>
      </c>
      <c r="B266603">
        <v>40000</v>
      </c>
    </row>
    <row r="266604" spans="1:2" x14ac:dyDescent="0.3">
      <c r="A266604">
        <v>466578</v>
      </c>
      <c r="B266604">
        <v>40000</v>
      </c>
    </row>
    <row r="266605" spans="1:2" x14ac:dyDescent="0.3">
      <c r="A266605">
        <v>466579</v>
      </c>
      <c r="B266605">
        <v>50948</v>
      </c>
    </row>
    <row r="266606" spans="1:2" x14ac:dyDescent="0.3">
      <c r="A266606">
        <v>466580</v>
      </c>
      <c r="B266606">
        <v>40000</v>
      </c>
    </row>
    <row r="266607" spans="1:2" x14ac:dyDescent="0.3">
      <c r="A266607">
        <v>466581</v>
      </c>
      <c r="B266607">
        <v>40000</v>
      </c>
    </row>
    <row r="266608" spans="1:2" x14ac:dyDescent="0.3">
      <c r="A266608">
        <v>466582</v>
      </c>
      <c r="B266608">
        <v>41968</v>
      </c>
    </row>
    <row r="266609" spans="1:2" x14ac:dyDescent="0.3">
      <c r="A266609">
        <v>466583</v>
      </c>
      <c r="B266609">
        <v>64554</v>
      </c>
    </row>
    <row r="266610" spans="1:2" x14ac:dyDescent="0.3">
      <c r="A266610">
        <v>466584</v>
      </c>
      <c r="B266610">
        <v>40000</v>
      </c>
    </row>
    <row r="266611" spans="1:2" x14ac:dyDescent="0.3">
      <c r="A266611">
        <v>466585</v>
      </c>
      <c r="B266611">
        <v>40000</v>
      </c>
    </row>
    <row r="266612" spans="1:2" x14ac:dyDescent="0.3">
      <c r="A266612">
        <v>466586</v>
      </c>
      <c r="B266612">
        <v>61897</v>
      </c>
    </row>
    <row r="266613" spans="1:2" x14ac:dyDescent="0.3">
      <c r="A266613">
        <v>466587</v>
      </c>
      <c r="B266613">
        <v>45702</v>
      </c>
    </row>
    <row r="266614" spans="1:2" x14ac:dyDescent="0.3">
      <c r="A266614">
        <v>466588</v>
      </c>
      <c r="B266614">
        <v>55005</v>
      </c>
    </row>
    <row r="266615" spans="1:2" x14ac:dyDescent="0.3">
      <c r="A266615">
        <v>466589</v>
      </c>
      <c r="B266615">
        <v>44240</v>
      </c>
    </row>
    <row r="266616" spans="1:2" x14ac:dyDescent="0.3">
      <c r="A266616">
        <v>466590</v>
      </c>
      <c r="B266616">
        <v>40000</v>
      </c>
    </row>
    <row r="266617" spans="1:2" x14ac:dyDescent="0.3">
      <c r="A266617">
        <v>466591</v>
      </c>
      <c r="B266617">
        <v>67587</v>
      </c>
    </row>
    <row r="266618" spans="1:2" x14ac:dyDescent="0.3">
      <c r="A266618">
        <v>466592</v>
      </c>
      <c r="B266618">
        <v>40000</v>
      </c>
    </row>
    <row r="266619" spans="1:2" x14ac:dyDescent="0.3">
      <c r="A266619">
        <v>466593</v>
      </c>
      <c r="B266619">
        <v>65602</v>
      </c>
    </row>
    <row r="266620" spans="1:2" x14ac:dyDescent="0.3">
      <c r="A266620">
        <v>466594</v>
      </c>
      <c r="B266620">
        <v>40000</v>
      </c>
    </row>
    <row r="266621" spans="1:2" x14ac:dyDescent="0.3">
      <c r="A266621">
        <v>466595</v>
      </c>
      <c r="B266621">
        <v>40000</v>
      </c>
    </row>
    <row r="266622" spans="1:2" x14ac:dyDescent="0.3">
      <c r="A266622">
        <v>466596</v>
      </c>
      <c r="B266622">
        <v>54589</v>
      </c>
    </row>
    <row r="266623" spans="1:2" x14ac:dyDescent="0.3">
      <c r="A266623">
        <v>466597</v>
      </c>
      <c r="B266623">
        <v>81495</v>
      </c>
    </row>
    <row r="266624" spans="1:2" x14ac:dyDescent="0.3">
      <c r="A266624">
        <v>466598</v>
      </c>
      <c r="B266624">
        <v>40000</v>
      </c>
    </row>
    <row r="266625" spans="1:2" x14ac:dyDescent="0.3">
      <c r="A266625">
        <v>466599</v>
      </c>
      <c r="B266625">
        <v>47071</v>
      </c>
    </row>
    <row r="266626" spans="1:2" x14ac:dyDescent="0.3">
      <c r="A266626">
        <v>466600</v>
      </c>
      <c r="B266626">
        <v>70613</v>
      </c>
    </row>
    <row r="266627" spans="1:2" x14ac:dyDescent="0.3">
      <c r="A266627">
        <v>466601</v>
      </c>
      <c r="B266627">
        <v>40000</v>
      </c>
    </row>
    <row r="266628" spans="1:2" x14ac:dyDescent="0.3">
      <c r="A266628">
        <v>466602</v>
      </c>
      <c r="B266628">
        <v>56956</v>
      </c>
    </row>
    <row r="266629" spans="1:2" x14ac:dyDescent="0.3">
      <c r="A266629">
        <v>466603</v>
      </c>
      <c r="B266629">
        <v>54724</v>
      </c>
    </row>
    <row r="266630" spans="1:2" x14ac:dyDescent="0.3">
      <c r="A266630">
        <v>466604</v>
      </c>
      <c r="B266630">
        <v>75929</v>
      </c>
    </row>
    <row r="266631" spans="1:2" x14ac:dyDescent="0.3">
      <c r="A266631">
        <v>466605</v>
      </c>
      <c r="B266631">
        <v>60419</v>
      </c>
    </row>
    <row r="266632" spans="1:2" x14ac:dyDescent="0.3">
      <c r="A266632">
        <v>466606</v>
      </c>
      <c r="B266632">
        <v>45352</v>
      </c>
    </row>
    <row r="266633" spans="1:2" x14ac:dyDescent="0.3">
      <c r="A266633">
        <v>466607</v>
      </c>
      <c r="B266633">
        <v>40000</v>
      </c>
    </row>
    <row r="266634" spans="1:2" x14ac:dyDescent="0.3">
      <c r="A266634">
        <v>466608</v>
      </c>
      <c r="B266634">
        <v>72657</v>
      </c>
    </row>
    <row r="266635" spans="1:2" x14ac:dyDescent="0.3">
      <c r="A266635">
        <v>466609</v>
      </c>
      <c r="B266635">
        <v>40295</v>
      </c>
    </row>
    <row r="266636" spans="1:2" x14ac:dyDescent="0.3">
      <c r="A266636">
        <v>466610</v>
      </c>
      <c r="B266636">
        <v>40000</v>
      </c>
    </row>
    <row r="266637" spans="1:2" x14ac:dyDescent="0.3">
      <c r="A266637">
        <v>466611</v>
      </c>
      <c r="B266637">
        <v>40000</v>
      </c>
    </row>
    <row r="266638" spans="1:2" x14ac:dyDescent="0.3">
      <c r="A266638">
        <v>466612</v>
      </c>
      <c r="B266638">
        <v>51021</v>
      </c>
    </row>
    <row r="266639" spans="1:2" x14ac:dyDescent="0.3">
      <c r="A266639">
        <v>466613</v>
      </c>
      <c r="B266639">
        <v>69817</v>
      </c>
    </row>
    <row r="266640" spans="1:2" x14ac:dyDescent="0.3">
      <c r="A266640">
        <v>466614</v>
      </c>
      <c r="B266640">
        <v>72651</v>
      </c>
    </row>
    <row r="266641" spans="1:2" x14ac:dyDescent="0.3">
      <c r="A266641">
        <v>466615</v>
      </c>
      <c r="B266641">
        <v>40000</v>
      </c>
    </row>
    <row r="266642" spans="1:2" x14ac:dyDescent="0.3">
      <c r="A266642">
        <v>466616</v>
      </c>
      <c r="B266642">
        <v>61601</v>
      </c>
    </row>
    <row r="266643" spans="1:2" x14ac:dyDescent="0.3">
      <c r="A266643">
        <v>466617</v>
      </c>
      <c r="B266643">
        <v>69330</v>
      </c>
    </row>
    <row r="266644" spans="1:2" x14ac:dyDescent="0.3">
      <c r="A266644">
        <v>466618</v>
      </c>
      <c r="B266644">
        <v>89110</v>
      </c>
    </row>
    <row r="266645" spans="1:2" x14ac:dyDescent="0.3">
      <c r="A266645">
        <v>466619</v>
      </c>
      <c r="B266645">
        <v>80538</v>
      </c>
    </row>
    <row r="266646" spans="1:2" x14ac:dyDescent="0.3">
      <c r="A266646">
        <v>466620</v>
      </c>
      <c r="B266646">
        <v>40000</v>
      </c>
    </row>
    <row r="266647" spans="1:2" x14ac:dyDescent="0.3">
      <c r="A266647">
        <v>466621</v>
      </c>
      <c r="B266647">
        <v>40000</v>
      </c>
    </row>
    <row r="266648" spans="1:2" x14ac:dyDescent="0.3">
      <c r="A266648">
        <v>466622</v>
      </c>
      <c r="B266648">
        <v>51211</v>
      </c>
    </row>
    <row r="266649" spans="1:2" x14ac:dyDescent="0.3">
      <c r="A266649">
        <v>466623</v>
      </c>
      <c r="B266649">
        <v>49002</v>
      </c>
    </row>
    <row r="266650" spans="1:2" x14ac:dyDescent="0.3">
      <c r="A266650">
        <v>466624</v>
      </c>
      <c r="B266650">
        <v>60256</v>
      </c>
    </row>
    <row r="266651" spans="1:2" x14ac:dyDescent="0.3">
      <c r="A266651">
        <v>466625</v>
      </c>
      <c r="B266651">
        <v>40000</v>
      </c>
    </row>
    <row r="266652" spans="1:2" x14ac:dyDescent="0.3">
      <c r="A266652">
        <v>466626</v>
      </c>
      <c r="B266652">
        <v>78603</v>
      </c>
    </row>
    <row r="266653" spans="1:2" x14ac:dyDescent="0.3">
      <c r="A266653">
        <v>466627</v>
      </c>
      <c r="B266653">
        <v>40000</v>
      </c>
    </row>
    <row r="266654" spans="1:2" x14ac:dyDescent="0.3">
      <c r="A266654">
        <v>466628</v>
      </c>
      <c r="B266654">
        <v>50541</v>
      </c>
    </row>
    <row r="266655" spans="1:2" x14ac:dyDescent="0.3">
      <c r="A266655">
        <v>466629</v>
      </c>
      <c r="B266655">
        <v>72942</v>
      </c>
    </row>
    <row r="266656" spans="1:2" x14ac:dyDescent="0.3">
      <c r="A266656">
        <v>466630</v>
      </c>
      <c r="B266656">
        <v>46003</v>
      </c>
    </row>
    <row r="266657" spans="1:2" x14ac:dyDescent="0.3">
      <c r="A266657">
        <v>466631</v>
      </c>
      <c r="B266657">
        <v>42687</v>
      </c>
    </row>
    <row r="266658" spans="1:2" x14ac:dyDescent="0.3">
      <c r="A266658">
        <v>466632</v>
      </c>
      <c r="B266658">
        <v>77475</v>
      </c>
    </row>
    <row r="266659" spans="1:2" x14ac:dyDescent="0.3">
      <c r="A266659">
        <v>466633</v>
      </c>
      <c r="B266659">
        <v>56017</v>
      </c>
    </row>
    <row r="266660" spans="1:2" x14ac:dyDescent="0.3">
      <c r="A266660">
        <v>466634</v>
      </c>
      <c r="B266660">
        <v>56591</v>
      </c>
    </row>
    <row r="266661" spans="1:2" x14ac:dyDescent="0.3">
      <c r="A266661">
        <v>466635</v>
      </c>
      <c r="B266661">
        <v>66136</v>
      </c>
    </row>
    <row r="266662" spans="1:2" x14ac:dyDescent="0.3">
      <c r="A266662">
        <v>466636</v>
      </c>
      <c r="B266662">
        <v>40000</v>
      </c>
    </row>
    <row r="266663" spans="1:2" x14ac:dyDescent="0.3">
      <c r="A266663">
        <v>466637</v>
      </c>
      <c r="B266663">
        <v>56397</v>
      </c>
    </row>
    <row r="266664" spans="1:2" x14ac:dyDescent="0.3">
      <c r="A266664">
        <v>466638</v>
      </c>
      <c r="B266664">
        <v>40000</v>
      </c>
    </row>
    <row r="266665" spans="1:2" x14ac:dyDescent="0.3">
      <c r="A266665">
        <v>466639</v>
      </c>
      <c r="B266665">
        <v>92439</v>
      </c>
    </row>
    <row r="266666" spans="1:2" x14ac:dyDescent="0.3">
      <c r="A266666">
        <v>466640</v>
      </c>
      <c r="B266666">
        <v>62366</v>
      </c>
    </row>
    <row r="266667" spans="1:2" x14ac:dyDescent="0.3">
      <c r="A266667">
        <v>466641</v>
      </c>
      <c r="B266667">
        <v>40000</v>
      </c>
    </row>
    <row r="266668" spans="1:2" x14ac:dyDescent="0.3">
      <c r="A266668">
        <v>466642</v>
      </c>
      <c r="B266668">
        <v>40000</v>
      </c>
    </row>
    <row r="266669" spans="1:2" x14ac:dyDescent="0.3">
      <c r="A266669">
        <v>466643</v>
      </c>
      <c r="B266669">
        <v>59838</v>
      </c>
    </row>
    <row r="266670" spans="1:2" x14ac:dyDescent="0.3">
      <c r="A266670">
        <v>466644</v>
      </c>
      <c r="B266670">
        <v>40000</v>
      </c>
    </row>
    <row r="266671" spans="1:2" x14ac:dyDescent="0.3">
      <c r="A266671">
        <v>466645</v>
      </c>
      <c r="B266671">
        <v>67863</v>
      </c>
    </row>
    <row r="266672" spans="1:2" x14ac:dyDescent="0.3">
      <c r="A266672">
        <v>466646</v>
      </c>
      <c r="B266672">
        <v>40597</v>
      </c>
    </row>
    <row r="266673" spans="1:2" x14ac:dyDescent="0.3">
      <c r="A266673">
        <v>466647</v>
      </c>
      <c r="B266673">
        <v>57682</v>
      </c>
    </row>
    <row r="266674" spans="1:2" x14ac:dyDescent="0.3">
      <c r="A266674">
        <v>466648</v>
      </c>
      <c r="B266674">
        <v>41349</v>
      </c>
    </row>
    <row r="266675" spans="1:2" x14ac:dyDescent="0.3">
      <c r="A266675">
        <v>466649</v>
      </c>
      <c r="B266675">
        <v>40000</v>
      </c>
    </row>
    <row r="266676" spans="1:2" x14ac:dyDescent="0.3">
      <c r="A266676">
        <v>466650</v>
      </c>
      <c r="B266676">
        <v>78663</v>
      </c>
    </row>
    <row r="266677" spans="1:2" x14ac:dyDescent="0.3">
      <c r="A266677">
        <v>466651</v>
      </c>
      <c r="B266677">
        <v>67543</v>
      </c>
    </row>
    <row r="266678" spans="1:2" x14ac:dyDescent="0.3">
      <c r="A266678">
        <v>466652</v>
      </c>
      <c r="B266678">
        <v>63027</v>
      </c>
    </row>
    <row r="266679" spans="1:2" x14ac:dyDescent="0.3">
      <c r="A266679">
        <v>466653</v>
      </c>
      <c r="B266679">
        <v>40000</v>
      </c>
    </row>
    <row r="266680" spans="1:2" x14ac:dyDescent="0.3">
      <c r="A266680">
        <v>466654</v>
      </c>
      <c r="B266680">
        <v>55259</v>
      </c>
    </row>
    <row r="266681" spans="1:2" x14ac:dyDescent="0.3">
      <c r="A266681">
        <v>466655</v>
      </c>
      <c r="B266681">
        <v>43278</v>
      </c>
    </row>
    <row r="266682" spans="1:2" x14ac:dyDescent="0.3">
      <c r="A266682">
        <v>466656</v>
      </c>
      <c r="B266682">
        <v>74362</v>
      </c>
    </row>
    <row r="266683" spans="1:2" x14ac:dyDescent="0.3">
      <c r="A266683">
        <v>466657</v>
      </c>
      <c r="B266683">
        <v>77566</v>
      </c>
    </row>
    <row r="266684" spans="1:2" x14ac:dyDescent="0.3">
      <c r="A266684">
        <v>466658</v>
      </c>
      <c r="B266684">
        <v>43065</v>
      </c>
    </row>
    <row r="266685" spans="1:2" x14ac:dyDescent="0.3">
      <c r="A266685">
        <v>466659</v>
      </c>
      <c r="B266685">
        <v>51182</v>
      </c>
    </row>
    <row r="266686" spans="1:2" x14ac:dyDescent="0.3">
      <c r="A266686">
        <v>466660</v>
      </c>
      <c r="B266686">
        <v>67080</v>
      </c>
    </row>
    <row r="266687" spans="1:2" x14ac:dyDescent="0.3">
      <c r="A266687">
        <v>466661</v>
      </c>
      <c r="B266687">
        <v>54227</v>
      </c>
    </row>
    <row r="266688" spans="1:2" x14ac:dyDescent="0.3">
      <c r="A266688">
        <v>466662</v>
      </c>
      <c r="B266688">
        <v>78419</v>
      </c>
    </row>
    <row r="266689" spans="1:2" x14ac:dyDescent="0.3">
      <c r="A266689">
        <v>466663</v>
      </c>
      <c r="B266689">
        <v>67064</v>
      </c>
    </row>
    <row r="266690" spans="1:2" x14ac:dyDescent="0.3">
      <c r="A266690">
        <v>466664</v>
      </c>
      <c r="B266690">
        <v>43513</v>
      </c>
    </row>
    <row r="266691" spans="1:2" x14ac:dyDescent="0.3">
      <c r="A266691">
        <v>466665</v>
      </c>
      <c r="B266691">
        <v>56776</v>
      </c>
    </row>
    <row r="266692" spans="1:2" x14ac:dyDescent="0.3">
      <c r="A266692">
        <v>466666</v>
      </c>
      <c r="B266692">
        <v>55097</v>
      </c>
    </row>
    <row r="266693" spans="1:2" x14ac:dyDescent="0.3">
      <c r="A266693">
        <v>466667</v>
      </c>
      <c r="B266693">
        <v>40000</v>
      </c>
    </row>
    <row r="266694" spans="1:2" x14ac:dyDescent="0.3">
      <c r="A266694">
        <v>466668</v>
      </c>
      <c r="B266694">
        <v>67413</v>
      </c>
    </row>
    <row r="266695" spans="1:2" x14ac:dyDescent="0.3">
      <c r="A266695">
        <v>466669</v>
      </c>
      <c r="B266695">
        <v>43976</v>
      </c>
    </row>
    <row r="266696" spans="1:2" x14ac:dyDescent="0.3">
      <c r="A266696">
        <v>466670</v>
      </c>
      <c r="B266696">
        <v>40000</v>
      </c>
    </row>
    <row r="266697" spans="1:2" x14ac:dyDescent="0.3">
      <c r="A266697">
        <v>466671</v>
      </c>
      <c r="B266697">
        <v>42764</v>
      </c>
    </row>
    <row r="266698" spans="1:2" x14ac:dyDescent="0.3">
      <c r="A266698">
        <v>466672</v>
      </c>
      <c r="B266698">
        <v>55826</v>
      </c>
    </row>
    <row r="266699" spans="1:2" x14ac:dyDescent="0.3">
      <c r="A266699">
        <v>466673</v>
      </c>
      <c r="B266699">
        <v>41626</v>
      </c>
    </row>
    <row r="266700" spans="1:2" x14ac:dyDescent="0.3">
      <c r="A266700">
        <v>466674</v>
      </c>
      <c r="B266700">
        <v>77685</v>
      </c>
    </row>
    <row r="266701" spans="1:2" x14ac:dyDescent="0.3">
      <c r="A266701">
        <v>466675</v>
      </c>
      <c r="B266701">
        <v>55057</v>
      </c>
    </row>
    <row r="266702" spans="1:2" x14ac:dyDescent="0.3">
      <c r="A266702">
        <v>466676</v>
      </c>
      <c r="B266702">
        <v>54562</v>
      </c>
    </row>
    <row r="266703" spans="1:2" x14ac:dyDescent="0.3">
      <c r="A266703">
        <v>466677</v>
      </c>
      <c r="B266703">
        <v>44104</v>
      </c>
    </row>
    <row r="266704" spans="1:2" x14ac:dyDescent="0.3">
      <c r="A266704">
        <v>466678</v>
      </c>
      <c r="B266704">
        <v>53057</v>
      </c>
    </row>
    <row r="266705" spans="1:2" x14ac:dyDescent="0.3">
      <c r="A266705">
        <v>466679</v>
      </c>
      <c r="B266705">
        <v>45008</v>
      </c>
    </row>
    <row r="266706" spans="1:2" x14ac:dyDescent="0.3">
      <c r="A266706">
        <v>466680</v>
      </c>
      <c r="B266706">
        <v>74476</v>
      </c>
    </row>
    <row r="266707" spans="1:2" x14ac:dyDescent="0.3">
      <c r="A266707">
        <v>466681</v>
      </c>
      <c r="B266707">
        <v>40000</v>
      </c>
    </row>
    <row r="266708" spans="1:2" x14ac:dyDescent="0.3">
      <c r="A266708">
        <v>466682</v>
      </c>
      <c r="B266708">
        <v>40000</v>
      </c>
    </row>
    <row r="266709" spans="1:2" x14ac:dyDescent="0.3">
      <c r="A266709">
        <v>466683</v>
      </c>
      <c r="B266709">
        <v>49250</v>
      </c>
    </row>
    <row r="266710" spans="1:2" x14ac:dyDescent="0.3">
      <c r="A266710">
        <v>466684</v>
      </c>
      <c r="B266710">
        <v>55855</v>
      </c>
    </row>
    <row r="266711" spans="1:2" x14ac:dyDescent="0.3">
      <c r="A266711">
        <v>466685</v>
      </c>
      <c r="B266711">
        <v>52559</v>
      </c>
    </row>
    <row r="266712" spans="1:2" x14ac:dyDescent="0.3">
      <c r="A266712">
        <v>466686</v>
      </c>
      <c r="B266712">
        <v>50410</v>
      </c>
    </row>
    <row r="266713" spans="1:2" x14ac:dyDescent="0.3">
      <c r="A266713">
        <v>466687</v>
      </c>
      <c r="B266713">
        <v>59246</v>
      </c>
    </row>
    <row r="266714" spans="1:2" x14ac:dyDescent="0.3">
      <c r="A266714">
        <v>466688</v>
      </c>
      <c r="B266714">
        <v>52105</v>
      </c>
    </row>
    <row r="266715" spans="1:2" x14ac:dyDescent="0.3">
      <c r="A266715">
        <v>466689</v>
      </c>
      <c r="B266715">
        <v>40000</v>
      </c>
    </row>
    <row r="266716" spans="1:2" x14ac:dyDescent="0.3">
      <c r="A266716">
        <v>466690</v>
      </c>
      <c r="B266716">
        <v>58268</v>
      </c>
    </row>
    <row r="266717" spans="1:2" x14ac:dyDescent="0.3">
      <c r="A266717">
        <v>466691</v>
      </c>
      <c r="B266717">
        <v>40000</v>
      </c>
    </row>
    <row r="266718" spans="1:2" x14ac:dyDescent="0.3">
      <c r="A266718">
        <v>466692</v>
      </c>
      <c r="B266718">
        <v>87343</v>
      </c>
    </row>
    <row r="266719" spans="1:2" x14ac:dyDescent="0.3">
      <c r="A266719">
        <v>466693</v>
      </c>
      <c r="B266719">
        <v>43717</v>
      </c>
    </row>
    <row r="266720" spans="1:2" x14ac:dyDescent="0.3">
      <c r="A266720">
        <v>466694</v>
      </c>
      <c r="B266720">
        <v>40000</v>
      </c>
    </row>
    <row r="266721" spans="1:2" x14ac:dyDescent="0.3">
      <c r="A266721">
        <v>466695</v>
      </c>
      <c r="B266721">
        <v>59201</v>
      </c>
    </row>
    <row r="266722" spans="1:2" x14ac:dyDescent="0.3">
      <c r="A266722">
        <v>466696</v>
      </c>
      <c r="B266722">
        <v>40000</v>
      </c>
    </row>
    <row r="266723" spans="1:2" x14ac:dyDescent="0.3">
      <c r="A266723">
        <v>466697</v>
      </c>
      <c r="B266723">
        <v>40000</v>
      </c>
    </row>
    <row r="266724" spans="1:2" x14ac:dyDescent="0.3">
      <c r="A266724">
        <v>466698</v>
      </c>
      <c r="B266724">
        <v>40000</v>
      </c>
    </row>
    <row r="266725" spans="1:2" x14ac:dyDescent="0.3">
      <c r="A266725">
        <v>466699</v>
      </c>
      <c r="B266725">
        <v>57642</v>
      </c>
    </row>
    <row r="266726" spans="1:2" x14ac:dyDescent="0.3">
      <c r="A266726">
        <v>466700</v>
      </c>
      <c r="B266726">
        <v>43923</v>
      </c>
    </row>
    <row r="266727" spans="1:2" x14ac:dyDescent="0.3">
      <c r="A266727">
        <v>466701</v>
      </c>
      <c r="B266727">
        <v>66039</v>
      </c>
    </row>
    <row r="266728" spans="1:2" x14ac:dyDescent="0.3">
      <c r="A266728">
        <v>466702</v>
      </c>
      <c r="B266728">
        <v>40000</v>
      </c>
    </row>
    <row r="266729" spans="1:2" x14ac:dyDescent="0.3">
      <c r="A266729">
        <v>466703</v>
      </c>
      <c r="B266729">
        <v>69957</v>
      </c>
    </row>
    <row r="266730" spans="1:2" x14ac:dyDescent="0.3">
      <c r="A266730">
        <v>466704</v>
      </c>
      <c r="B266730">
        <v>55256</v>
      </c>
    </row>
    <row r="266731" spans="1:2" x14ac:dyDescent="0.3">
      <c r="A266731">
        <v>466705</v>
      </c>
      <c r="B266731">
        <v>40506</v>
      </c>
    </row>
    <row r="266732" spans="1:2" x14ac:dyDescent="0.3">
      <c r="A266732">
        <v>466706</v>
      </c>
      <c r="B266732">
        <v>50126</v>
      </c>
    </row>
    <row r="266733" spans="1:2" x14ac:dyDescent="0.3">
      <c r="A266733">
        <v>466707</v>
      </c>
      <c r="B266733">
        <v>59526</v>
      </c>
    </row>
    <row r="266734" spans="1:2" x14ac:dyDescent="0.3">
      <c r="A266734">
        <v>466708</v>
      </c>
      <c r="B266734">
        <v>48962</v>
      </c>
    </row>
    <row r="266735" spans="1:2" x14ac:dyDescent="0.3">
      <c r="A266735">
        <v>466709</v>
      </c>
      <c r="B266735">
        <v>40000</v>
      </c>
    </row>
    <row r="266736" spans="1:2" x14ac:dyDescent="0.3">
      <c r="A266736">
        <v>466710</v>
      </c>
      <c r="B266736">
        <v>76498</v>
      </c>
    </row>
    <row r="266737" spans="1:2" x14ac:dyDescent="0.3">
      <c r="A266737">
        <v>466711</v>
      </c>
      <c r="B266737">
        <v>40000</v>
      </c>
    </row>
    <row r="266738" spans="1:2" x14ac:dyDescent="0.3">
      <c r="A266738">
        <v>466712</v>
      </c>
      <c r="B266738">
        <v>84997</v>
      </c>
    </row>
    <row r="266739" spans="1:2" x14ac:dyDescent="0.3">
      <c r="A266739">
        <v>466713</v>
      </c>
      <c r="B266739">
        <v>52132</v>
      </c>
    </row>
    <row r="266740" spans="1:2" x14ac:dyDescent="0.3">
      <c r="A266740">
        <v>466714</v>
      </c>
      <c r="B266740">
        <v>65725</v>
      </c>
    </row>
    <row r="266741" spans="1:2" x14ac:dyDescent="0.3">
      <c r="A266741">
        <v>466715</v>
      </c>
      <c r="B266741">
        <v>40000</v>
      </c>
    </row>
    <row r="266742" spans="1:2" x14ac:dyDescent="0.3">
      <c r="A266742">
        <v>466716</v>
      </c>
      <c r="B266742">
        <v>52600</v>
      </c>
    </row>
    <row r="266743" spans="1:2" x14ac:dyDescent="0.3">
      <c r="A266743">
        <v>466717</v>
      </c>
      <c r="B266743">
        <v>42117</v>
      </c>
    </row>
    <row r="266744" spans="1:2" x14ac:dyDescent="0.3">
      <c r="A266744">
        <v>466718</v>
      </c>
      <c r="B266744">
        <v>43606</v>
      </c>
    </row>
    <row r="266745" spans="1:2" x14ac:dyDescent="0.3">
      <c r="A266745">
        <v>466719</v>
      </c>
      <c r="B266745">
        <v>40000</v>
      </c>
    </row>
    <row r="266746" spans="1:2" x14ac:dyDescent="0.3">
      <c r="A266746">
        <v>466720</v>
      </c>
      <c r="B266746">
        <v>91497</v>
      </c>
    </row>
    <row r="266747" spans="1:2" x14ac:dyDescent="0.3">
      <c r="A266747">
        <v>466721</v>
      </c>
      <c r="B266747">
        <v>57615</v>
      </c>
    </row>
    <row r="266748" spans="1:2" x14ac:dyDescent="0.3">
      <c r="A266748">
        <v>466722</v>
      </c>
      <c r="B266748">
        <v>48252</v>
      </c>
    </row>
    <row r="266749" spans="1:2" x14ac:dyDescent="0.3">
      <c r="A266749">
        <v>466723</v>
      </c>
      <c r="B266749">
        <v>66985</v>
      </c>
    </row>
    <row r="266750" spans="1:2" x14ac:dyDescent="0.3">
      <c r="A266750">
        <v>466724</v>
      </c>
      <c r="B266750">
        <v>40000</v>
      </c>
    </row>
    <row r="266751" spans="1:2" x14ac:dyDescent="0.3">
      <c r="A266751">
        <v>466725</v>
      </c>
      <c r="B266751">
        <v>40000</v>
      </c>
    </row>
    <row r="266752" spans="1:2" x14ac:dyDescent="0.3">
      <c r="A266752">
        <v>466726</v>
      </c>
      <c r="B266752">
        <v>63145</v>
      </c>
    </row>
    <row r="266753" spans="1:2" x14ac:dyDescent="0.3">
      <c r="A266753">
        <v>466727</v>
      </c>
      <c r="B266753">
        <v>63428</v>
      </c>
    </row>
    <row r="266754" spans="1:2" x14ac:dyDescent="0.3">
      <c r="A266754">
        <v>466728</v>
      </c>
      <c r="B266754">
        <v>40000</v>
      </c>
    </row>
    <row r="266755" spans="1:2" x14ac:dyDescent="0.3">
      <c r="A266755">
        <v>466729</v>
      </c>
      <c r="B266755">
        <v>58737</v>
      </c>
    </row>
    <row r="266756" spans="1:2" x14ac:dyDescent="0.3">
      <c r="A266756">
        <v>466730</v>
      </c>
      <c r="B266756">
        <v>40000</v>
      </c>
    </row>
    <row r="266757" spans="1:2" x14ac:dyDescent="0.3">
      <c r="A266757">
        <v>466731</v>
      </c>
      <c r="B266757">
        <v>40000</v>
      </c>
    </row>
    <row r="266758" spans="1:2" x14ac:dyDescent="0.3">
      <c r="A266758">
        <v>466732</v>
      </c>
      <c r="B266758">
        <v>52035</v>
      </c>
    </row>
    <row r="266759" spans="1:2" x14ac:dyDescent="0.3">
      <c r="A266759">
        <v>466733</v>
      </c>
      <c r="B266759">
        <v>40000</v>
      </c>
    </row>
    <row r="266760" spans="1:2" x14ac:dyDescent="0.3">
      <c r="A266760">
        <v>466734</v>
      </c>
      <c r="B266760">
        <v>48856</v>
      </c>
    </row>
    <row r="266761" spans="1:2" x14ac:dyDescent="0.3">
      <c r="A266761">
        <v>466735</v>
      </c>
      <c r="B266761">
        <v>59218</v>
      </c>
    </row>
    <row r="266762" spans="1:2" x14ac:dyDescent="0.3">
      <c r="A266762">
        <v>466736</v>
      </c>
      <c r="B266762">
        <v>73546</v>
      </c>
    </row>
    <row r="266763" spans="1:2" x14ac:dyDescent="0.3">
      <c r="A266763">
        <v>466737</v>
      </c>
      <c r="B266763">
        <v>60581</v>
      </c>
    </row>
    <row r="266764" spans="1:2" x14ac:dyDescent="0.3">
      <c r="A266764">
        <v>466738</v>
      </c>
      <c r="B266764">
        <v>65871</v>
      </c>
    </row>
    <row r="266765" spans="1:2" x14ac:dyDescent="0.3">
      <c r="A266765">
        <v>466739</v>
      </c>
      <c r="B266765">
        <v>45080</v>
      </c>
    </row>
    <row r="266766" spans="1:2" x14ac:dyDescent="0.3">
      <c r="A266766">
        <v>466740</v>
      </c>
      <c r="B266766">
        <v>57298</v>
      </c>
    </row>
    <row r="266767" spans="1:2" x14ac:dyDescent="0.3">
      <c r="A266767">
        <v>466741</v>
      </c>
      <c r="B266767">
        <v>40000</v>
      </c>
    </row>
    <row r="266768" spans="1:2" x14ac:dyDescent="0.3">
      <c r="A266768">
        <v>466742</v>
      </c>
      <c r="B266768">
        <v>66488</v>
      </c>
    </row>
    <row r="266769" spans="1:2" x14ac:dyDescent="0.3">
      <c r="A266769">
        <v>466743</v>
      </c>
      <c r="B266769">
        <v>49335</v>
      </c>
    </row>
    <row r="266770" spans="1:2" x14ac:dyDescent="0.3">
      <c r="A266770">
        <v>466744</v>
      </c>
      <c r="B266770">
        <v>40000</v>
      </c>
    </row>
    <row r="266771" spans="1:2" x14ac:dyDescent="0.3">
      <c r="A266771">
        <v>466745</v>
      </c>
      <c r="B266771">
        <v>40000</v>
      </c>
    </row>
    <row r="266772" spans="1:2" x14ac:dyDescent="0.3">
      <c r="A266772">
        <v>466746</v>
      </c>
      <c r="B266772">
        <v>40000</v>
      </c>
    </row>
    <row r="266773" spans="1:2" x14ac:dyDescent="0.3">
      <c r="A266773">
        <v>466747</v>
      </c>
      <c r="B266773">
        <v>43393</v>
      </c>
    </row>
    <row r="266774" spans="1:2" x14ac:dyDescent="0.3">
      <c r="A266774">
        <v>466748</v>
      </c>
      <c r="B266774">
        <v>41248</v>
      </c>
    </row>
    <row r="266775" spans="1:2" x14ac:dyDescent="0.3">
      <c r="A266775">
        <v>466749</v>
      </c>
      <c r="B266775">
        <v>40000</v>
      </c>
    </row>
    <row r="266776" spans="1:2" x14ac:dyDescent="0.3">
      <c r="A266776">
        <v>466750</v>
      </c>
      <c r="B266776">
        <v>57197</v>
      </c>
    </row>
    <row r="266777" spans="1:2" x14ac:dyDescent="0.3">
      <c r="A266777">
        <v>466751</v>
      </c>
      <c r="B266777">
        <v>40000</v>
      </c>
    </row>
    <row r="266778" spans="1:2" x14ac:dyDescent="0.3">
      <c r="A266778">
        <v>466752</v>
      </c>
      <c r="B266778">
        <v>46511</v>
      </c>
    </row>
    <row r="266779" spans="1:2" x14ac:dyDescent="0.3">
      <c r="A266779">
        <v>466753</v>
      </c>
      <c r="B266779">
        <v>70364</v>
      </c>
    </row>
    <row r="266780" spans="1:2" x14ac:dyDescent="0.3">
      <c r="A266780">
        <v>466754</v>
      </c>
      <c r="B266780">
        <v>40000</v>
      </c>
    </row>
    <row r="266781" spans="1:2" x14ac:dyDescent="0.3">
      <c r="A266781">
        <v>466755</v>
      </c>
      <c r="B266781">
        <v>76502</v>
      </c>
    </row>
    <row r="266782" spans="1:2" x14ac:dyDescent="0.3">
      <c r="A266782">
        <v>466756</v>
      </c>
      <c r="B266782">
        <v>42136</v>
      </c>
    </row>
    <row r="266783" spans="1:2" x14ac:dyDescent="0.3">
      <c r="A266783">
        <v>466757</v>
      </c>
      <c r="B266783">
        <v>43208</v>
      </c>
    </row>
    <row r="266784" spans="1:2" x14ac:dyDescent="0.3">
      <c r="A266784">
        <v>466758</v>
      </c>
      <c r="B266784">
        <v>41047</v>
      </c>
    </row>
    <row r="266785" spans="1:2" x14ac:dyDescent="0.3">
      <c r="A266785">
        <v>466759</v>
      </c>
      <c r="B266785">
        <v>40000</v>
      </c>
    </row>
    <row r="266786" spans="1:2" x14ac:dyDescent="0.3">
      <c r="A266786">
        <v>466760</v>
      </c>
      <c r="B266786">
        <v>40520</v>
      </c>
    </row>
    <row r="266787" spans="1:2" x14ac:dyDescent="0.3">
      <c r="A266787">
        <v>466761</v>
      </c>
      <c r="B266787">
        <v>44587</v>
      </c>
    </row>
    <row r="266788" spans="1:2" x14ac:dyDescent="0.3">
      <c r="A266788">
        <v>466762</v>
      </c>
      <c r="B266788">
        <v>53021</v>
      </c>
    </row>
    <row r="266789" spans="1:2" x14ac:dyDescent="0.3">
      <c r="A266789">
        <v>466763</v>
      </c>
      <c r="B266789">
        <v>46721</v>
      </c>
    </row>
    <row r="266790" spans="1:2" x14ac:dyDescent="0.3">
      <c r="A266790">
        <v>466764</v>
      </c>
      <c r="B266790">
        <v>77406</v>
      </c>
    </row>
    <row r="266791" spans="1:2" x14ac:dyDescent="0.3">
      <c r="A266791">
        <v>466765</v>
      </c>
      <c r="B266791">
        <v>40000</v>
      </c>
    </row>
    <row r="266792" spans="1:2" x14ac:dyDescent="0.3">
      <c r="A266792">
        <v>466766</v>
      </c>
      <c r="B266792">
        <v>40000</v>
      </c>
    </row>
    <row r="266793" spans="1:2" x14ac:dyDescent="0.3">
      <c r="A266793">
        <v>466767</v>
      </c>
      <c r="B266793">
        <v>51186</v>
      </c>
    </row>
    <row r="266794" spans="1:2" x14ac:dyDescent="0.3">
      <c r="A266794">
        <v>466768</v>
      </c>
      <c r="B266794">
        <v>90743</v>
      </c>
    </row>
    <row r="266795" spans="1:2" x14ac:dyDescent="0.3">
      <c r="A266795">
        <v>466769</v>
      </c>
      <c r="B266795">
        <v>50494</v>
      </c>
    </row>
    <row r="266796" spans="1:2" x14ac:dyDescent="0.3">
      <c r="A266796">
        <v>466770</v>
      </c>
      <c r="B266796">
        <v>42710</v>
      </c>
    </row>
    <row r="266797" spans="1:2" x14ac:dyDescent="0.3">
      <c r="A266797">
        <v>466771</v>
      </c>
      <c r="B266797">
        <v>40000</v>
      </c>
    </row>
    <row r="266798" spans="1:2" x14ac:dyDescent="0.3">
      <c r="A266798">
        <v>466772</v>
      </c>
      <c r="B266798">
        <v>56347</v>
      </c>
    </row>
    <row r="266799" spans="1:2" x14ac:dyDescent="0.3">
      <c r="A266799">
        <v>466773</v>
      </c>
      <c r="B266799">
        <v>83259</v>
      </c>
    </row>
    <row r="266800" spans="1:2" x14ac:dyDescent="0.3">
      <c r="A266800">
        <v>466774</v>
      </c>
      <c r="B266800">
        <v>40000</v>
      </c>
    </row>
    <row r="266801" spans="1:2" x14ac:dyDescent="0.3">
      <c r="A266801">
        <v>466775</v>
      </c>
      <c r="B266801">
        <v>40000</v>
      </c>
    </row>
    <row r="266802" spans="1:2" x14ac:dyDescent="0.3">
      <c r="A266802">
        <v>466776</v>
      </c>
      <c r="B266802">
        <v>40000</v>
      </c>
    </row>
    <row r="266803" spans="1:2" x14ac:dyDescent="0.3">
      <c r="A266803">
        <v>466777</v>
      </c>
      <c r="B266803">
        <v>64285</v>
      </c>
    </row>
    <row r="266804" spans="1:2" x14ac:dyDescent="0.3">
      <c r="A266804">
        <v>466778</v>
      </c>
      <c r="B266804">
        <v>55567</v>
      </c>
    </row>
    <row r="266805" spans="1:2" x14ac:dyDescent="0.3">
      <c r="A266805">
        <v>466779</v>
      </c>
      <c r="B266805">
        <v>66549</v>
      </c>
    </row>
    <row r="266806" spans="1:2" x14ac:dyDescent="0.3">
      <c r="A266806">
        <v>466780</v>
      </c>
      <c r="B266806">
        <v>44372</v>
      </c>
    </row>
    <row r="266807" spans="1:2" x14ac:dyDescent="0.3">
      <c r="A266807">
        <v>466781</v>
      </c>
      <c r="B266807">
        <v>47022</v>
      </c>
    </row>
    <row r="266808" spans="1:2" x14ac:dyDescent="0.3">
      <c r="A266808">
        <v>466782</v>
      </c>
      <c r="B266808">
        <v>49616</v>
      </c>
    </row>
    <row r="266809" spans="1:2" x14ac:dyDescent="0.3">
      <c r="A266809">
        <v>466783</v>
      </c>
      <c r="B266809">
        <v>40000</v>
      </c>
    </row>
    <row r="266810" spans="1:2" x14ac:dyDescent="0.3">
      <c r="A266810">
        <v>466784</v>
      </c>
      <c r="B266810">
        <v>40373</v>
      </c>
    </row>
    <row r="266811" spans="1:2" x14ac:dyDescent="0.3">
      <c r="A266811">
        <v>466785</v>
      </c>
      <c r="B266811">
        <v>40000</v>
      </c>
    </row>
    <row r="266812" spans="1:2" x14ac:dyDescent="0.3">
      <c r="A266812">
        <v>466786</v>
      </c>
      <c r="B266812">
        <v>40000</v>
      </c>
    </row>
    <row r="266813" spans="1:2" x14ac:dyDescent="0.3">
      <c r="A266813">
        <v>466787</v>
      </c>
      <c r="B266813">
        <v>40000</v>
      </c>
    </row>
    <row r="266814" spans="1:2" x14ac:dyDescent="0.3">
      <c r="A266814">
        <v>466788</v>
      </c>
      <c r="B266814">
        <v>89532</v>
      </c>
    </row>
    <row r="266815" spans="1:2" x14ac:dyDescent="0.3">
      <c r="A266815">
        <v>466789</v>
      </c>
      <c r="B266815">
        <v>44644</v>
      </c>
    </row>
    <row r="266816" spans="1:2" x14ac:dyDescent="0.3">
      <c r="A266816">
        <v>466790</v>
      </c>
      <c r="B266816">
        <v>46580</v>
      </c>
    </row>
    <row r="266817" spans="1:2" x14ac:dyDescent="0.3">
      <c r="A266817">
        <v>466791</v>
      </c>
      <c r="B266817">
        <v>42330</v>
      </c>
    </row>
    <row r="266818" spans="1:2" x14ac:dyDescent="0.3">
      <c r="A266818">
        <v>466792</v>
      </c>
      <c r="B266818">
        <v>40000</v>
      </c>
    </row>
    <row r="266819" spans="1:2" x14ac:dyDescent="0.3">
      <c r="A266819">
        <v>466793</v>
      </c>
      <c r="B266819">
        <v>62564</v>
      </c>
    </row>
    <row r="266820" spans="1:2" x14ac:dyDescent="0.3">
      <c r="A266820">
        <v>466794</v>
      </c>
      <c r="B266820">
        <v>60103</v>
      </c>
    </row>
    <row r="266821" spans="1:2" x14ac:dyDescent="0.3">
      <c r="A266821">
        <v>466795</v>
      </c>
      <c r="B266821">
        <v>40000</v>
      </c>
    </row>
    <row r="266822" spans="1:2" x14ac:dyDescent="0.3">
      <c r="A266822">
        <v>466796</v>
      </c>
      <c r="B266822">
        <v>43165</v>
      </c>
    </row>
    <row r="266823" spans="1:2" x14ac:dyDescent="0.3">
      <c r="A266823">
        <v>466797</v>
      </c>
      <c r="B266823">
        <v>74981</v>
      </c>
    </row>
    <row r="266824" spans="1:2" x14ac:dyDescent="0.3">
      <c r="A266824">
        <v>466798</v>
      </c>
      <c r="B266824">
        <v>65705</v>
      </c>
    </row>
    <row r="266825" spans="1:2" x14ac:dyDescent="0.3">
      <c r="A266825">
        <v>466799</v>
      </c>
      <c r="B266825">
        <v>47754</v>
      </c>
    </row>
    <row r="266826" spans="1:2" x14ac:dyDescent="0.3">
      <c r="A266826">
        <v>466800</v>
      </c>
      <c r="B266826">
        <v>40000</v>
      </c>
    </row>
    <row r="266827" spans="1:2" x14ac:dyDescent="0.3">
      <c r="A266827">
        <v>466801</v>
      </c>
      <c r="B266827">
        <v>55698</v>
      </c>
    </row>
    <row r="266828" spans="1:2" x14ac:dyDescent="0.3">
      <c r="A266828">
        <v>466802</v>
      </c>
      <c r="B266828">
        <v>44526</v>
      </c>
    </row>
    <row r="266829" spans="1:2" x14ac:dyDescent="0.3">
      <c r="A266829">
        <v>466803</v>
      </c>
      <c r="B266829">
        <v>73743</v>
      </c>
    </row>
    <row r="266830" spans="1:2" x14ac:dyDescent="0.3">
      <c r="A266830">
        <v>466804</v>
      </c>
      <c r="B266830">
        <v>53023</v>
      </c>
    </row>
    <row r="266831" spans="1:2" x14ac:dyDescent="0.3">
      <c r="A266831">
        <v>466805</v>
      </c>
      <c r="B266831">
        <v>53458</v>
      </c>
    </row>
    <row r="266832" spans="1:2" x14ac:dyDescent="0.3">
      <c r="A266832">
        <v>466806</v>
      </c>
      <c r="B266832">
        <v>45562</v>
      </c>
    </row>
    <row r="266833" spans="1:2" x14ac:dyDescent="0.3">
      <c r="A266833">
        <v>466807</v>
      </c>
      <c r="B266833">
        <v>72843</v>
      </c>
    </row>
    <row r="266834" spans="1:2" x14ac:dyDescent="0.3">
      <c r="A266834">
        <v>466808</v>
      </c>
      <c r="B266834">
        <v>70774</v>
      </c>
    </row>
    <row r="266835" spans="1:2" x14ac:dyDescent="0.3">
      <c r="A266835">
        <v>466809</v>
      </c>
      <c r="B266835">
        <v>40000</v>
      </c>
    </row>
    <row r="266836" spans="1:2" x14ac:dyDescent="0.3">
      <c r="A266836">
        <v>466810</v>
      </c>
      <c r="B266836">
        <v>40000</v>
      </c>
    </row>
    <row r="266837" spans="1:2" x14ac:dyDescent="0.3">
      <c r="A266837">
        <v>466811</v>
      </c>
      <c r="B266837">
        <v>83992</v>
      </c>
    </row>
    <row r="266838" spans="1:2" x14ac:dyDescent="0.3">
      <c r="A266838">
        <v>466812</v>
      </c>
      <c r="B266838">
        <v>80315</v>
      </c>
    </row>
    <row r="266839" spans="1:2" x14ac:dyDescent="0.3">
      <c r="A266839">
        <v>466813</v>
      </c>
      <c r="B266839">
        <v>70753</v>
      </c>
    </row>
    <row r="266840" spans="1:2" x14ac:dyDescent="0.3">
      <c r="A266840">
        <v>466814</v>
      </c>
      <c r="B266840">
        <v>44865</v>
      </c>
    </row>
    <row r="266841" spans="1:2" x14ac:dyDescent="0.3">
      <c r="A266841">
        <v>466815</v>
      </c>
      <c r="B266841">
        <v>53075</v>
      </c>
    </row>
    <row r="266842" spans="1:2" x14ac:dyDescent="0.3">
      <c r="A266842">
        <v>466816</v>
      </c>
      <c r="B266842">
        <v>52850</v>
      </c>
    </row>
    <row r="266843" spans="1:2" x14ac:dyDescent="0.3">
      <c r="A266843">
        <v>466817</v>
      </c>
      <c r="B266843">
        <v>57097</v>
      </c>
    </row>
    <row r="266844" spans="1:2" x14ac:dyDescent="0.3">
      <c r="A266844">
        <v>466818</v>
      </c>
      <c r="B266844">
        <v>45686</v>
      </c>
    </row>
    <row r="266845" spans="1:2" x14ac:dyDescent="0.3">
      <c r="A266845">
        <v>466819</v>
      </c>
      <c r="B266845">
        <v>49135</v>
      </c>
    </row>
    <row r="266846" spans="1:2" x14ac:dyDescent="0.3">
      <c r="A266846">
        <v>466820</v>
      </c>
      <c r="B266846">
        <v>40000</v>
      </c>
    </row>
    <row r="266847" spans="1:2" x14ac:dyDescent="0.3">
      <c r="A266847">
        <v>466821</v>
      </c>
      <c r="B266847">
        <v>66270</v>
      </c>
    </row>
    <row r="266848" spans="1:2" x14ac:dyDescent="0.3">
      <c r="A266848">
        <v>466822</v>
      </c>
      <c r="B266848">
        <v>40000</v>
      </c>
    </row>
    <row r="266849" spans="1:2" x14ac:dyDescent="0.3">
      <c r="A266849">
        <v>466823</v>
      </c>
      <c r="B266849">
        <v>58766</v>
      </c>
    </row>
    <row r="266850" spans="1:2" x14ac:dyDescent="0.3">
      <c r="A266850">
        <v>466824</v>
      </c>
      <c r="B266850">
        <v>44832</v>
      </c>
    </row>
    <row r="266851" spans="1:2" x14ac:dyDescent="0.3">
      <c r="A266851">
        <v>466825</v>
      </c>
      <c r="B266851">
        <v>73968</v>
      </c>
    </row>
    <row r="266852" spans="1:2" x14ac:dyDescent="0.3">
      <c r="A266852">
        <v>466826</v>
      </c>
      <c r="B266852">
        <v>42799</v>
      </c>
    </row>
    <row r="266853" spans="1:2" x14ac:dyDescent="0.3">
      <c r="A266853">
        <v>466827</v>
      </c>
      <c r="B266853">
        <v>40000</v>
      </c>
    </row>
    <row r="266854" spans="1:2" x14ac:dyDescent="0.3">
      <c r="A266854">
        <v>466828</v>
      </c>
      <c r="B266854">
        <v>40000</v>
      </c>
    </row>
    <row r="266855" spans="1:2" x14ac:dyDescent="0.3">
      <c r="A266855">
        <v>466829</v>
      </c>
      <c r="B266855">
        <v>50030</v>
      </c>
    </row>
    <row r="266856" spans="1:2" x14ac:dyDescent="0.3">
      <c r="A266856">
        <v>466830</v>
      </c>
      <c r="B266856">
        <v>40000</v>
      </c>
    </row>
    <row r="266857" spans="1:2" x14ac:dyDescent="0.3">
      <c r="A266857">
        <v>466831</v>
      </c>
      <c r="B266857">
        <v>45173</v>
      </c>
    </row>
    <row r="266858" spans="1:2" x14ac:dyDescent="0.3">
      <c r="A266858">
        <v>466832</v>
      </c>
      <c r="B266858">
        <v>40000</v>
      </c>
    </row>
    <row r="266859" spans="1:2" x14ac:dyDescent="0.3">
      <c r="A266859">
        <v>466833</v>
      </c>
      <c r="B266859">
        <v>40000</v>
      </c>
    </row>
    <row r="266860" spans="1:2" x14ac:dyDescent="0.3">
      <c r="A266860">
        <v>466834</v>
      </c>
      <c r="B266860">
        <v>40000</v>
      </c>
    </row>
    <row r="266861" spans="1:2" x14ac:dyDescent="0.3">
      <c r="A266861">
        <v>466835</v>
      </c>
      <c r="B266861">
        <v>40724</v>
      </c>
    </row>
    <row r="266862" spans="1:2" x14ac:dyDescent="0.3">
      <c r="A266862">
        <v>466836</v>
      </c>
      <c r="B266862">
        <v>41570</v>
      </c>
    </row>
    <row r="266863" spans="1:2" x14ac:dyDescent="0.3">
      <c r="A266863">
        <v>466837</v>
      </c>
      <c r="B266863">
        <v>55546</v>
      </c>
    </row>
    <row r="266864" spans="1:2" x14ac:dyDescent="0.3">
      <c r="A266864">
        <v>466838</v>
      </c>
      <c r="B266864">
        <v>49697</v>
      </c>
    </row>
    <row r="266865" spans="1:2" x14ac:dyDescent="0.3">
      <c r="A266865">
        <v>466839</v>
      </c>
      <c r="B266865">
        <v>40000</v>
      </c>
    </row>
    <row r="266866" spans="1:2" x14ac:dyDescent="0.3">
      <c r="A266866">
        <v>466840</v>
      </c>
      <c r="B266866">
        <v>73678</v>
      </c>
    </row>
    <row r="266867" spans="1:2" x14ac:dyDescent="0.3">
      <c r="A266867">
        <v>466841</v>
      </c>
      <c r="B266867">
        <v>67462</v>
      </c>
    </row>
    <row r="266868" spans="1:2" x14ac:dyDescent="0.3">
      <c r="A266868">
        <v>466842</v>
      </c>
      <c r="B266868">
        <v>52934</v>
      </c>
    </row>
    <row r="266869" spans="1:2" x14ac:dyDescent="0.3">
      <c r="A266869">
        <v>466843</v>
      </c>
      <c r="B266869">
        <v>40000</v>
      </c>
    </row>
    <row r="266870" spans="1:2" x14ac:dyDescent="0.3">
      <c r="A266870">
        <v>466844</v>
      </c>
      <c r="B266870">
        <v>40000</v>
      </c>
    </row>
    <row r="266871" spans="1:2" x14ac:dyDescent="0.3">
      <c r="A266871">
        <v>466845</v>
      </c>
      <c r="B266871">
        <v>40000</v>
      </c>
    </row>
    <row r="266872" spans="1:2" x14ac:dyDescent="0.3">
      <c r="A266872">
        <v>466846</v>
      </c>
      <c r="B266872">
        <v>40000</v>
      </c>
    </row>
    <row r="266873" spans="1:2" x14ac:dyDescent="0.3">
      <c r="A266873">
        <v>466847</v>
      </c>
      <c r="B266873">
        <v>40000</v>
      </c>
    </row>
    <row r="266874" spans="1:2" x14ac:dyDescent="0.3">
      <c r="A266874">
        <v>466848</v>
      </c>
      <c r="B266874">
        <v>47940</v>
      </c>
    </row>
    <row r="266875" spans="1:2" x14ac:dyDescent="0.3">
      <c r="A266875">
        <v>466849</v>
      </c>
      <c r="B266875">
        <v>45771</v>
      </c>
    </row>
    <row r="266876" spans="1:2" x14ac:dyDescent="0.3">
      <c r="A266876">
        <v>466850</v>
      </c>
      <c r="B266876">
        <v>40000</v>
      </c>
    </row>
    <row r="266877" spans="1:2" x14ac:dyDescent="0.3">
      <c r="A266877">
        <v>466851</v>
      </c>
      <c r="B266877">
        <v>57142</v>
      </c>
    </row>
    <row r="266878" spans="1:2" x14ac:dyDescent="0.3">
      <c r="A266878">
        <v>466852</v>
      </c>
      <c r="B266878">
        <v>93082</v>
      </c>
    </row>
    <row r="266879" spans="1:2" x14ac:dyDescent="0.3">
      <c r="A266879">
        <v>466853</v>
      </c>
      <c r="B266879">
        <v>40000</v>
      </c>
    </row>
    <row r="266880" spans="1:2" x14ac:dyDescent="0.3">
      <c r="A266880">
        <v>466854</v>
      </c>
      <c r="B266880">
        <v>40000</v>
      </c>
    </row>
    <row r="266881" spans="1:2" x14ac:dyDescent="0.3">
      <c r="A266881">
        <v>466855</v>
      </c>
      <c r="B266881">
        <v>48225</v>
      </c>
    </row>
    <row r="266882" spans="1:2" x14ac:dyDescent="0.3">
      <c r="A266882">
        <v>466856</v>
      </c>
      <c r="B266882">
        <v>43962</v>
      </c>
    </row>
    <row r="266883" spans="1:2" x14ac:dyDescent="0.3">
      <c r="A266883">
        <v>466857</v>
      </c>
      <c r="B266883">
        <v>65813</v>
      </c>
    </row>
    <row r="266884" spans="1:2" x14ac:dyDescent="0.3">
      <c r="A266884">
        <v>466858</v>
      </c>
      <c r="B266884">
        <v>40000</v>
      </c>
    </row>
    <row r="266885" spans="1:2" x14ac:dyDescent="0.3">
      <c r="A266885">
        <v>466859</v>
      </c>
      <c r="B266885">
        <v>40000</v>
      </c>
    </row>
    <row r="266886" spans="1:2" x14ac:dyDescent="0.3">
      <c r="A266886">
        <v>466860</v>
      </c>
      <c r="B266886">
        <v>40000</v>
      </c>
    </row>
    <row r="266887" spans="1:2" x14ac:dyDescent="0.3">
      <c r="A266887">
        <v>466861</v>
      </c>
      <c r="B266887">
        <v>67073</v>
      </c>
    </row>
    <row r="266888" spans="1:2" x14ac:dyDescent="0.3">
      <c r="A266888">
        <v>466862</v>
      </c>
      <c r="B266888">
        <v>54914</v>
      </c>
    </row>
    <row r="266889" spans="1:2" x14ac:dyDescent="0.3">
      <c r="A266889">
        <v>466863</v>
      </c>
      <c r="B266889">
        <v>40000</v>
      </c>
    </row>
    <row r="266890" spans="1:2" x14ac:dyDescent="0.3">
      <c r="A266890">
        <v>466864</v>
      </c>
      <c r="B266890">
        <v>40000</v>
      </c>
    </row>
    <row r="266891" spans="1:2" x14ac:dyDescent="0.3">
      <c r="A266891">
        <v>466865</v>
      </c>
      <c r="B266891">
        <v>40000</v>
      </c>
    </row>
    <row r="266892" spans="1:2" x14ac:dyDescent="0.3">
      <c r="A266892">
        <v>466866</v>
      </c>
      <c r="B266892">
        <v>68591</v>
      </c>
    </row>
    <row r="266893" spans="1:2" x14ac:dyDescent="0.3">
      <c r="A266893">
        <v>466867</v>
      </c>
      <c r="B266893">
        <v>68241</v>
      </c>
    </row>
    <row r="266894" spans="1:2" x14ac:dyDescent="0.3">
      <c r="A266894">
        <v>466868</v>
      </c>
      <c r="B266894">
        <v>43501</v>
      </c>
    </row>
    <row r="266895" spans="1:2" x14ac:dyDescent="0.3">
      <c r="A266895">
        <v>466869</v>
      </c>
      <c r="B266895">
        <v>76420</v>
      </c>
    </row>
    <row r="266896" spans="1:2" x14ac:dyDescent="0.3">
      <c r="A266896">
        <v>466870</v>
      </c>
      <c r="B266896">
        <v>40132</v>
      </c>
    </row>
    <row r="266897" spans="1:2" x14ac:dyDescent="0.3">
      <c r="A266897">
        <v>466871</v>
      </c>
      <c r="B266897">
        <v>69571</v>
      </c>
    </row>
    <row r="266898" spans="1:2" x14ac:dyDescent="0.3">
      <c r="A266898">
        <v>466872</v>
      </c>
      <c r="B266898">
        <v>55075</v>
      </c>
    </row>
    <row r="266899" spans="1:2" x14ac:dyDescent="0.3">
      <c r="A266899">
        <v>466873</v>
      </c>
      <c r="B266899">
        <v>41370</v>
      </c>
    </row>
    <row r="266900" spans="1:2" x14ac:dyDescent="0.3">
      <c r="A266900">
        <v>466874</v>
      </c>
      <c r="B266900">
        <v>40000</v>
      </c>
    </row>
    <row r="266901" spans="1:2" x14ac:dyDescent="0.3">
      <c r="A266901">
        <v>466875</v>
      </c>
      <c r="B266901">
        <v>43916</v>
      </c>
    </row>
    <row r="266902" spans="1:2" x14ac:dyDescent="0.3">
      <c r="A266902">
        <v>466876</v>
      </c>
      <c r="B266902">
        <v>68210</v>
      </c>
    </row>
    <row r="266903" spans="1:2" x14ac:dyDescent="0.3">
      <c r="A266903">
        <v>466877</v>
      </c>
      <c r="B266903">
        <v>52674</v>
      </c>
    </row>
    <row r="266904" spans="1:2" x14ac:dyDescent="0.3">
      <c r="A266904">
        <v>466878</v>
      </c>
      <c r="B266904">
        <v>73043</v>
      </c>
    </row>
    <row r="266905" spans="1:2" x14ac:dyDescent="0.3">
      <c r="A266905">
        <v>466879</v>
      </c>
      <c r="B266905">
        <v>40000</v>
      </c>
    </row>
    <row r="266906" spans="1:2" x14ac:dyDescent="0.3">
      <c r="A266906">
        <v>466880</v>
      </c>
      <c r="B266906">
        <v>81280</v>
      </c>
    </row>
    <row r="266907" spans="1:2" x14ac:dyDescent="0.3">
      <c r="A266907">
        <v>466881</v>
      </c>
      <c r="B266907">
        <v>53458</v>
      </c>
    </row>
    <row r="266908" spans="1:2" x14ac:dyDescent="0.3">
      <c r="A266908">
        <v>466882</v>
      </c>
      <c r="B266908">
        <v>61188</v>
      </c>
    </row>
    <row r="266909" spans="1:2" x14ac:dyDescent="0.3">
      <c r="A266909">
        <v>466883</v>
      </c>
      <c r="B266909">
        <v>40000</v>
      </c>
    </row>
    <row r="266910" spans="1:2" x14ac:dyDescent="0.3">
      <c r="A266910">
        <v>466884</v>
      </c>
      <c r="B266910">
        <v>40000</v>
      </c>
    </row>
    <row r="266911" spans="1:2" x14ac:dyDescent="0.3">
      <c r="A266911">
        <v>466885</v>
      </c>
      <c r="B266911">
        <v>51965</v>
      </c>
    </row>
    <row r="266912" spans="1:2" x14ac:dyDescent="0.3">
      <c r="A266912">
        <v>466886</v>
      </c>
      <c r="B266912">
        <v>40520</v>
      </c>
    </row>
    <row r="266913" spans="1:2" x14ac:dyDescent="0.3">
      <c r="A266913">
        <v>466887</v>
      </c>
      <c r="B266913">
        <v>60313</v>
      </c>
    </row>
    <row r="266914" spans="1:2" x14ac:dyDescent="0.3">
      <c r="A266914">
        <v>466888</v>
      </c>
      <c r="B266914">
        <v>59151</v>
      </c>
    </row>
    <row r="266915" spans="1:2" x14ac:dyDescent="0.3">
      <c r="A266915">
        <v>466889</v>
      </c>
      <c r="B266915">
        <v>41349</v>
      </c>
    </row>
    <row r="266916" spans="1:2" x14ac:dyDescent="0.3">
      <c r="A266916">
        <v>466890</v>
      </c>
      <c r="B266916">
        <v>51306</v>
      </c>
    </row>
    <row r="266917" spans="1:2" x14ac:dyDescent="0.3">
      <c r="A266917">
        <v>466891</v>
      </c>
      <c r="B266917">
        <v>40000</v>
      </c>
    </row>
    <row r="266918" spans="1:2" x14ac:dyDescent="0.3">
      <c r="A266918">
        <v>466892</v>
      </c>
      <c r="B266918">
        <v>60091</v>
      </c>
    </row>
    <row r="266919" spans="1:2" x14ac:dyDescent="0.3">
      <c r="A266919">
        <v>466893</v>
      </c>
      <c r="B266919">
        <v>40000</v>
      </c>
    </row>
    <row r="266920" spans="1:2" x14ac:dyDescent="0.3">
      <c r="A266920">
        <v>466894</v>
      </c>
      <c r="B266920">
        <v>81473</v>
      </c>
    </row>
    <row r="266921" spans="1:2" x14ac:dyDescent="0.3">
      <c r="A266921">
        <v>466895</v>
      </c>
      <c r="B266921">
        <v>63582</v>
      </c>
    </row>
    <row r="266922" spans="1:2" x14ac:dyDescent="0.3">
      <c r="A266922">
        <v>466896</v>
      </c>
      <c r="B266922">
        <v>54465</v>
      </c>
    </row>
    <row r="266923" spans="1:2" x14ac:dyDescent="0.3">
      <c r="A266923">
        <v>466897</v>
      </c>
      <c r="B266923">
        <v>51136</v>
      </c>
    </row>
    <row r="266924" spans="1:2" x14ac:dyDescent="0.3">
      <c r="A266924">
        <v>466898</v>
      </c>
      <c r="B266924">
        <v>85004</v>
      </c>
    </row>
    <row r="266925" spans="1:2" x14ac:dyDescent="0.3">
      <c r="A266925">
        <v>466899</v>
      </c>
      <c r="B266925">
        <v>40000</v>
      </c>
    </row>
    <row r="266926" spans="1:2" x14ac:dyDescent="0.3">
      <c r="A266926">
        <v>466900</v>
      </c>
      <c r="B266926">
        <v>40000</v>
      </c>
    </row>
    <row r="266927" spans="1:2" x14ac:dyDescent="0.3">
      <c r="A266927">
        <v>466901</v>
      </c>
      <c r="B266927">
        <v>40000</v>
      </c>
    </row>
    <row r="266928" spans="1:2" x14ac:dyDescent="0.3">
      <c r="A266928">
        <v>466902</v>
      </c>
      <c r="B266928">
        <v>40000</v>
      </c>
    </row>
    <row r="266929" spans="1:2" x14ac:dyDescent="0.3">
      <c r="A266929">
        <v>466903</v>
      </c>
      <c r="B266929">
        <v>40000</v>
      </c>
    </row>
    <row r="266930" spans="1:2" x14ac:dyDescent="0.3">
      <c r="A266930">
        <v>466904</v>
      </c>
      <c r="B266930">
        <v>68674</v>
      </c>
    </row>
    <row r="266931" spans="1:2" x14ac:dyDescent="0.3">
      <c r="A266931">
        <v>466905</v>
      </c>
      <c r="B266931">
        <v>40000</v>
      </c>
    </row>
    <row r="266932" spans="1:2" x14ac:dyDescent="0.3">
      <c r="A266932">
        <v>466906</v>
      </c>
      <c r="B266932">
        <v>56526</v>
      </c>
    </row>
    <row r="266933" spans="1:2" x14ac:dyDescent="0.3">
      <c r="A266933">
        <v>466907</v>
      </c>
      <c r="B266933">
        <v>49072</v>
      </c>
    </row>
    <row r="266934" spans="1:2" x14ac:dyDescent="0.3">
      <c r="A266934">
        <v>466908</v>
      </c>
      <c r="B266934">
        <v>44730</v>
      </c>
    </row>
    <row r="266935" spans="1:2" x14ac:dyDescent="0.3">
      <c r="A266935">
        <v>466909</v>
      </c>
      <c r="B266935">
        <v>42800</v>
      </c>
    </row>
    <row r="266936" spans="1:2" x14ac:dyDescent="0.3">
      <c r="A266936">
        <v>466910</v>
      </c>
      <c r="B266936">
        <v>47066</v>
      </c>
    </row>
    <row r="266937" spans="1:2" x14ac:dyDescent="0.3">
      <c r="A266937">
        <v>466911</v>
      </c>
      <c r="B266937">
        <v>48742</v>
      </c>
    </row>
    <row r="266938" spans="1:2" x14ac:dyDescent="0.3">
      <c r="A266938">
        <v>466912</v>
      </c>
      <c r="B266938">
        <v>71856</v>
      </c>
    </row>
    <row r="266939" spans="1:2" x14ac:dyDescent="0.3">
      <c r="A266939">
        <v>466913</v>
      </c>
      <c r="B266939">
        <v>48324</v>
      </c>
    </row>
    <row r="266940" spans="1:2" x14ac:dyDescent="0.3">
      <c r="A266940">
        <v>466914</v>
      </c>
      <c r="B266940">
        <v>82035</v>
      </c>
    </row>
    <row r="266941" spans="1:2" x14ac:dyDescent="0.3">
      <c r="A266941">
        <v>466915</v>
      </c>
      <c r="B266941">
        <v>62342</v>
      </c>
    </row>
    <row r="266942" spans="1:2" x14ac:dyDescent="0.3">
      <c r="A266942">
        <v>466916</v>
      </c>
      <c r="B266942">
        <v>56205</v>
      </c>
    </row>
    <row r="266943" spans="1:2" x14ac:dyDescent="0.3">
      <c r="A266943">
        <v>466917</v>
      </c>
      <c r="B266943">
        <v>80822</v>
      </c>
    </row>
    <row r="266944" spans="1:2" x14ac:dyDescent="0.3">
      <c r="A266944">
        <v>466918</v>
      </c>
      <c r="B266944">
        <v>59267</v>
      </c>
    </row>
    <row r="266945" spans="1:2" x14ac:dyDescent="0.3">
      <c r="A266945">
        <v>466919</v>
      </c>
      <c r="B266945">
        <v>40000</v>
      </c>
    </row>
    <row r="266946" spans="1:2" x14ac:dyDescent="0.3">
      <c r="A266946">
        <v>466920</v>
      </c>
      <c r="B266946">
        <v>55088</v>
      </c>
    </row>
    <row r="266947" spans="1:2" x14ac:dyDescent="0.3">
      <c r="A266947">
        <v>466921</v>
      </c>
      <c r="B266947">
        <v>49388</v>
      </c>
    </row>
    <row r="266948" spans="1:2" x14ac:dyDescent="0.3">
      <c r="A266948">
        <v>466922</v>
      </c>
      <c r="B266948">
        <v>51155</v>
      </c>
    </row>
    <row r="266949" spans="1:2" x14ac:dyDescent="0.3">
      <c r="A266949">
        <v>466923</v>
      </c>
      <c r="B266949">
        <v>74375</v>
      </c>
    </row>
    <row r="266950" spans="1:2" x14ac:dyDescent="0.3">
      <c r="A266950">
        <v>466924</v>
      </c>
      <c r="B266950">
        <v>40000</v>
      </c>
    </row>
    <row r="266951" spans="1:2" x14ac:dyDescent="0.3">
      <c r="A266951">
        <v>466925</v>
      </c>
      <c r="B266951">
        <v>40000</v>
      </c>
    </row>
    <row r="266952" spans="1:2" x14ac:dyDescent="0.3">
      <c r="A266952">
        <v>466926</v>
      </c>
      <c r="B266952">
        <v>40000</v>
      </c>
    </row>
    <row r="266953" spans="1:2" x14ac:dyDescent="0.3">
      <c r="A266953">
        <v>466927</v>
      </c>
      <c r="B266953">
        <v>65385</v>
      </c>
    </row>
    <row r="266954" spans="1:2" x14ac:dyDescent="0.3">
      <c r="A266954">
        <v>466928</v>
      </c>
      <c r="B266954">
        <v>87946</v>
      </c>
    </row>
    <row r="266955" spans="1:2" x14ac:dyDescent="0.3">
      <c r="A266955">
        <v>466929</v>
      </c>
      <c r="B266955">
        <v>72638</v>
      </c>
    </row>
    <row r="266956" spans="1:2" x14ac:dyDescent="0.3">
      <c r="A266956">
        <v>466930</v>
      </c>
      <c r="B266956">
        <v>65453</v>
      </c>
    </row>
    <row r="266957" spans="1:2" x14ac:dyDescent="0.3">
      <c r="A266957">
        <v>466931</v>
      </c>
      <c r="B266957">
        <v>52486</v>
      </c>
    </row>
    <row r="266958" spans="1:2" x14ac:dyDescent="0.3">
      <c r="A266958">
        <v>466932</v>
      </c>
      <c r="B266958">
        <v>43948</v>
      </c>
    </row>
    <row r="266959" spans="1:2" x14ac:dyDescent="0.3">
      <c r="A266959">
        <v>466933</v>
      </c>
      <c r="B266959">
        <v>40500</v>
      </c>
    </row>
    <row r="266960" spans="1:2" x14ac:dyDescent="0.3">
      <c r="A266960">
        <v>466934</v>
      </c>
      <c r="B266960">
        <v>100900</v>
      </c>
    </row>
    <row r="266961" spans="1:2" x14ac:dyDescent="0.3">
      <c r="A266961">
        <v>466935</v>
      </c>
      <c r="B266961">
        <v>40000</v>
      </c>
    </row>
    <row r="266962" spans="1:2" x14ac:dyDescent="0.3">
      <c r="A266962">
        <v>466936</v>
      </c>
      <c r="B266962">
        <v>40000</v>
      </c>
    </row>
    <row r="266963" spans="1:2" x14ac:dyDescent="0.3">
      <c r="A266963">
        <v>466937</v>
      </c>
      <c r="B266963">
        <v>55897</v>
      </c>
    </row>
    <row r="266964" spans="1:2" x14ac:dyDescent="0.3">
      <c r="A266964">
        <v>466938</v>
      </c>
      <c r="B266964">
        <v>49686</v>
      </c>
    </row>
    <row r="266965" spans="1:2" x14ac:dyDescent="0.3">
      <c r="A266965">
        <v>466939</v>
      </c>
      <c r="B266965">
        <v>74997</v>
      </c>
    </row>
    <row r="266966" spans="1:2" x14ac:dyDescent="0.3">
      <c r="A266966">
        <v>466940</v>
      </c>
      <c r="B266966">
        <v>40000</v>
      </c>
    </row>
    <row r="266967" spans="1:2" x14ac:dyDescent="0.3">
      <c r="A266967">
        <v>466941</v>
      </c>
      <c r="B266967">
        <v>51914</v>
      </c>
    </row>
    <row r="266968" spans="1:2" x14ac:dyDescent="0.3">
      <c r="A266968">
        <v>466942</v>
      </c>
      <c r="B266968">
        <v>54261</v>
      </c>
    </row>
    <row r="266969" spans="1:2" x14ac:dyDescent="0.3">
      <c r="A266969">
        <v>466943</v>
      </c>
      <c r="B266969">
        <v>40000</v>
      </c>
    </row>
    <row r="266970" spans="1:2" x14ac:dyDescent="0.3">
      <c r="A266970">
        <v>466944</v>
      </c>
      <c r="B266970">
        <v>40000</v>
      </c>
    </row>
    <row r="266971" spans="1:2" x14ac:dyDescent="0.3">
      <c r="A266971">
        <v>466945</v>
      </c>
      <c r="B266971">
        <v>50688</v>
      </c>
    </row>
    <row r="266972" spans="1:2" x14ac:dyDescent="0.3">
      <c r="A266972">
        <v>466946</v>
      </c>
      <c r="B266972">
        <v>40000</v>
      </c>
    </row>
    <row r="266973" spans="1:2" x14ac:dyDescent="0.3">
      <c r="A266973">
        <v>466947</v>
      </c>
      <c r="B266973">
        <v>68860</v>
      </c>
    </row>
    <row r="266974" spans="1:2" x14ac:dyDescent="0.3">
      <c r="A266974">
        <v>466948</v>
      </c>
      <c r="B266974">
        <v>46622</v>
      </c>
    </row>
    <row r="266975" spans="1:2" x14ac:dyDescent="0.3">
      <c r="A266975">
        <v>466949</v>
      </c>
      <c r="B266975">
        <v>71619</v>
      </c>
    </row>
    <row r="266976" spans="1:2" x14ac:dyDescent="0.3">
      <c r="A266976">
        <v>466950</v>
      </c>
      <c r="B266976">
        <v>40000</v>
      </c>
    </row>
    <row r="266977" spans="1:2" x14ac:dyDescent="0.3">
      <c r="A266977">
        <v>466951</v>
      </c>
      <c r="B266977">
        <v>40000</v>
      </c>
    </row>
    <row r="266978" spans="1:2" x14ac:dyDescent="0.3">
      <c r="A266978">
        <v>466952</v>
      </c>
      <c r="B266978">
        <v>41066</v>
      </c>
    </row>
    <row r="266979" spans="1:2" x14ac:dyDescent="0.3">
      <c r="A266979">
        <v>466953</v>
      </c>
      <c r="B266979">
        <v>74118</v>
      </c>
    </row>
    <row r="266980" spans="1:2" x14ac:dyDescent="0.3">
      <c r="A266980">
        <v>466954</v>
      </c>
      <c r="B266980">
        <v>58316</v>
      </c>
    </row>
    <row r="266981" spans="1:2" x14ac:dyDescent="0.3">
      <c r="A266981">
        <v>466955</v>
      </c>
      <c r="B266981">
        <v>63593</v>
      </c>
    </row>
    <row r="266982" spans="1:2" x14ac:dyDescent="0.3">
      <c r="A266982">
        <v>466956</v>
      </c>
      <c r="B266982">
        <v>44230</v>
      </c>
    </row>
    <row r="266983" spans="1:2" x14ac:dyDescent="0.3">
      <c r="A266983">
        <v>466957</v>
      </c>
      <c r="B266983">
        <v>62594</v>
      </c>
    </row>
    <row r="266984" spans="1:2" x14ac:dyDescent="0.3">
      <c r="A266984">
        <v>466958</v>
      </c>
      <c r="B266984">
        <v>40000</v>
      </c>
    </row>
    <row r="266985" spans="1:2" x14ac:dyDescent="0.3">
      <c r="A266985">
        <v>466959</v>
      </c>
      <c r="B266985">
        <v>65700</v>
      </c>
    </row>
    <row r="266986" spans="1:2" x14ac:dyDescent="0.3">
      <c r="A266986">
        <v>466960</v>
      </c>
      <c r="B266986">
        <v>40000</v>
      </c>
    </row>
    <row r="266987" spans="1:2" x14ac:dyDescent="0.3">
      <c r="A266987">
        <v>466961</v>
      </c>
      <c r="B266987">
        <v>40000</v>
      </c>
    </row>
    <row r="266988" spans="1:2" x14ac:dyDescent="0.3">
      <c r="A266988">
        <v>466962</v>
      </c>
      <c r="B266988">
        <v>46508</v>
      </c>
    </row>
    <row r="266989" spans="1:2" x14ac:dyDescent="0.3">
      <c r="A266989">
        <v>466963</v>
      </c>
      <c r="B266989">
        <v>40000</v>
      </c>
    </row>
    <row r="266990" spans="1:2" x14ac:dyDescent="0.3">
      <c r="A266990">
        <v>466964</v>
      </c>
      <c r="B266990">
        <v>62966</v>
      </c>
    </row>
    <row r="266991" spans="1:2" x14ac:dyDescent="0.3">
      <c r="A266991">
        <v>466965</v>
      </c>
      <c r="B266991">
        <v>67712</v>
      </c>
    </row>
    <row r="266992" spans="1:2" x14ac:dyDescent="0.3">
      <c r="A266992">
        <v>466966</v>
      </c>
      <c r="B266992">
        <v>40000</v>
      </c>
    </row>
    <row r="266993" spans="1:2" x14ac:dyDescent="0.3">
      <c r="A266993">
        <v>466967</v>
      </c>
      <c r="B266993">
        <v>40000</v>
      </c>
    </row>
    <row r="266994" spans="1:2" x14ac:dyDescent="0.3">
      <c r="A266994">
        <v>466968</v>
      </c>
      <c r="B266994">
        <v>42164</v>
      </c>
    </row>
    <row r="266995" spans="1:2" x14ac:dyDescent="0.3">
      <c r="A266995">
        <v>466969</v>
      </c>
      <c r="B266995">
        <v>40679</v>
      </c>
    </row>
    <row r="266996" spans="1:2" x14ac:dyDescent="0.3">
      <c r="A266996">
        <v>466970</v>
      </c>
      <c r="B266996">
        <v>40771</v>
      </c>
    </row>
    <row r="266997" spans="1:2" x14ac:dyDescent="0.3">
      <c r="A266997">
        <v>466971</v>
      </c>
      <c r="B266997">
        <v>51907</v>
      </c>
    </row>
    <row r="266998" spans="1:2" x14ac:dyDescent="0.3">
      <c r="A266998">
        <v>466972</v>
      </c>
      <c r="B266998">
        <v>46892</v>
      </c>
    </row>
    <row r="266999" spans="1:2" x14ac:dyDescent="0.3">
      <c r="A266999">
        <v>466973</v>
      </c>
      <c r="B266999">
        <v>40000</v>
      </c>
    </row>
    <row r="267000" spans="1:2" x14ac:dyDescent="0.3">
      <c r="A267000">
        <v>466974</v>
      </c>
      <c r="B267000">
        <v>63617</v>
      </c>
    </row>
    <row r="267001" spans="1:2" x14ac:dyDescent="0.3">
      <c r="A267001">
        <v>466975</v>
      </c>
      <c r="B267001">
        <v>40000</v>
      </c>
    </row>
    <row r="267002" spans="1:2" x14ac:dyDescent="0.3">
      <c r="A267002">
        <v>466976</v>
      </c>
      <c r="B267002">
        <v>43573</v>
      </c>
    </row>
    <row r="267003" spans="1:2" x14ac:dyDescent="0.3">
      <c r="A267003">
        <v>466977</v>
      </c>
      <c r="B267003">
        <v>43866</v>
      </c>
    </row>
    <row r="267004" spans="1:2" x14ac:dyDescent="0.3">
      <c r="A267004">
        <v>466978</v>
      </c>
      <c r="B267004">
        <v>40000</v>
      </c>
    </row>
    <row r="267005" spans="1:2" x14ac:dyDescent="0.3">
      <c r="A267005">
        <v>466979</v>
      </c>
      <c r="B267005">
        <v>55979</v>
      </c>
    </row>
    <row r="267006" spans="1:2" x14ac:dyDescent="0.3">
      <c r="A267006">
        <v>466980</v>
      </c>
      <c r="B267006">
        <v>57493</v>
      </c>
    </row>
    <row r="267007" spans="1:2" x14ac:dyDescent="0.3">
      <c r="A267007">
        <v>466981</v>
      </c>
      <c r="B267007">
        <v>51443</v>
      </c>
    </row>
    <row r="267008" spans="1:2" x14ac:dyDescent="0.3">
      <c r="A267008">
        <v>466982</v>
      </c>
      <c r="B267008">
        <v>51508</v>
      </c>
    </row>
    <row r="267009" spans="1:2" x14ac:dyDescent="0.3">
      <c r="A267009">
        <v>466983</v>
      </c>
      <c r="B267009">
        <v>51133</v>
      </c>
    </row>
    <row r="267010" spans="1:2" x14ac:dyDescent="0.3">
      <c r="A267010">
        <v>466984</v>
      </c>
      <c r="B267010">
        <v>45339</v>
      </c>
    </row>
    <row r="267011" spans="1:2" x14ac:dyDescent="0.3">
      <c r="A267011">
        <v>466985</v>
      </c>
      <c r="B267011">
        <v>40493</v>
      </c>
    </row>
    <row r="267012" spans="1:2" x14ac:dyDescent="0.3">
      <c r="A267012">
        <v>466986</v>
      </c>
      <c r="B267012">
        <v>43698</v>
      </c>
    </row>
    <row r="267013" spans="1:2" x14ac:dyDescent="0.3">
      <c r="A267013">
        <v>466987</v>
      </c>
      <c r="B267013">
        <v>51004</v>
      </c>
    </row>
    <row r="267014" spans="1:2" x14ac:dyDescent="0.3">
      <c r="A267014">
        <v>466988</v>
      </c>
      <c r="B267014">
        <v>51005</v>
      </c>
    </row>
    <row r="267015" spans="1:2" x14ac:dyDescent="0.3">
      <c r="A267015">
        <v>466989</v>
      </c>
      <c r="B267015">
        <v>64032</v>
      </c>
    </row>
    <row r="267016" spans="1:2" x14ac:dyDescent="0.3">
      <c r="A267016">
        <v>466990</v>
      </c>
      <c r="B267016">
        <v>40000</v>
      </c>
    </row>
    <row r="267017" spans="1:2" x14ac:dyDescent="0.3">
      <c r="A267017">
        <v>466991</v>
      </c>
      <c r="B267017">
        <v>62516</v>
      </c>
    </row>
    <row r="267018" spans="1:2" x14ac:dyDescent="0.3">
      <c r="A267018">
        <v>466992</v>
      </c>
      <c r="B267018">
        <v>46596</v>
      </c>
    </row>
    <row r="267019" spans="1:2" x14ac:dyDescent="0.3">
      <c r="A267019">
        <v>466993</v>
      </c>
      <c r="B267019">
        <v>40000</v>
      </c>
    </row>
    <row r="267020" spans="1:2" x14ac:dyDescent="0.3">
      <c r="A267020">
        <v>466994</v>
      </c>
      <c r="B267020">
        <v>49258</v>
      </c>
    </row>
    <row r="267021" spans="1:2" x14ac:dyDescent="0.3">
      <c r="A267021">
        <v>466995</v>
      </c>
      <c r="B267021">
        <v>59144</v>
      </c>
    </row>
    <row r="267022" spans="1:2" x14ac:dyDescent="0.3">
      <c r="A267022">
        <v>466996</v>
      </c>
      <c r="B267022">
        <v>40000</v>
      </c>
    </row>
    <row r="267023" spans="1:2" x14ac:dyDescent="0.3">
      <c r="A267023">
        <v>466997</v>
      </c>
      <c r="B267023">
        <v>40000</v>
      </c>
    </row>
    <row r="267024" spans="1:2" x14ac:dyDescent="0.3">
      <c r="A267024">
        <v>466998</v>
      </c>
      <c r="B267024">
        <v>54746</v>
      </c>
    </row>
    <row r="267025" spans="1:2" x14ac:dyDescent="0.3">
      <c r="A267025">
        <v>466999</v>
      </c>
      <c r="B267025">
        <v>88840</v>
      </c>
    </row>
    <row r="267026" spans="1:2" x14ac:dyDescent="0.3">
      <c r="A267026">
        <v>467000</v>
      </c>
      <c r="B267026">
        <v>40000</v>
      </c>
    </row>
    <row r="267027" spans="1:2" x14ac:dyDescent="0.3">
      <c r="A267027">
        <v>467001</v>
      </c>
      <c r="B267027">
        <v>104538</v>
      </c>
    </row>
    <row r="267028" spans="1:2" x14ac:dyDescent="0.3">
      <c r="A267028">
        <v>467002</v>
      </c>
      <c r="B267028">
        <v>40849</v>
      </c>
    </row>
    <row r="267029" spans="1:2" x14ac:dyDescent="0.3">
      <c r="A267029">
        <v>467003</v>
      </c>
      <c r="B267029">
        <v>52499</v>
      </c>
    </row>
    <row r="267030" spans="1:2" x14ac:dyDescent="0.3">
      <c r="A267030">
        <v>467004</v>
      </c>
      <c r="B267030">
        <v>66964</v>
      </c>
    </row>
    <row r="267031" spans="1:2" x14ac:dyDescent="0.3">
      <c r="A267031">
        <v>467005</v>
      </c>
      <c r="B267031">
        <v>88435</v>
      </c>
    </row>
    <row r="267032" spans="1:2" x14ac:dyDescent="0.3">
      <c r="A267032">
        <v>467006</v>
      </c>
      <c r="B267032">
        <v>44708</v>
      </c>
    </row>
    <row r="267033" spans="1:2" x14ac:dyDescent="0.3">
      <c r="A267033">
        <v>467007</v>
      </c>
      <c r="B267033">
        <v>60738</v>
      </c>
    </row>
    <row r="267034" spans="1:2" x14ac:dyDescent="0.3">
      <c r="A267034">
        <v>467008</v>
      </c>
      <c r="B267034">
        <v>40000</v>
      </c>
    </row>
    <row r="267035" spans="1:2" x14ac:dyDescent="0.3">
      <c r="A267035">
        <v>467009</v>
      </c>
      <c r="B267035">
        <v>40000</v>
      </c>
    </row>
    <row r="267036" spans="1:2" x14ac:dyDescent="0.3">
      <c r="A267036">
        <v>467010</v>
      </c>
      <c r="B267036">
        <v>40000</v>
      </c>
    </row>
    <row r="267037" spans="1:2" x14ac:dyDescent="0.3">
      <c r="A267037">
        <v>467011</v>
      </c>
      <c r="B267037">
        <v>76953</v>
      </c>
    </row>
    <row r="267038" spans="1:2" x14ac:dyDescent="0.3">
      <c r="A267038">
        <v>467012</v>
      </c>
      <c r="B267038">
        <v>55317</v>
      </c>
    </row>
    <row r="267039" spans="1:2" x14ac:dyDescent="0.3">
      <c r="A267039">
        <v>467013</v>
      </c>
      <c r="B267039">
        <v>69537</v>
      </c>
    </row>
    <row r="267040" spans="1:2" x14ac:dyDescent="0.3">
      <c r="A267040">
        <v>467014</v>
      </c>
      <c r="B267040">
        <v>40000</v>
      </c>
    </row>
    <row r="267041" spans="1:2" x14ac:dyDescent="0.3">
      <c r="A267041">
        <v>467015</v>
      </c>
      <c r="B267041">
        <v>91404</v>
      </c>
    </row>
    <row r="267042" spans="1:2" x14ac:dyDescent="0.3">
      <c r="A267042">
        <v>467016</v>
      </c>
      <c r="B267042">
        <v>62182</v>
      </c>
    </row>
    <row r="267043" spans="1:2" x14ac:dyDescent="0.3">
      <c r="A267043">
        <v>467017</v>
      </c>
      <c r="B267043">
        <v>40000</v>
      </c>
    </row>
    <row r="267044" spans="1:2" x14ac:dyDescent="0.3">
      <c r="A267044">
        <v>467018</v>
      </c>
      <c r="B267044">
        <v>57700</v>
      </c>
    </row>
    <row r="267045" spans="1:2" x14ac:dyDescent="0.3">
      <c r="A267045">
        <v>467019</v>
      </c>
      <c r="B267045">
        <v>50101</v>
      </c>
    </row>
    <row r="267046" spans="1:2" x14ac:dyDescent="0.3">
      <c r="A267046">
        <v>467020</v>
      </c>
      <c r="B267046">
        <v>40000</v>
      </c>
    </row>
    <row r="267047" spans="1:2" x14ac:dyDescent="0.3">
      <c r="A267047">
        <v>467021</v>
      </c>
      <c r="B267047">
        <v>40000</v>
      </c>
    </row>
    <row r="267048" spans="1:2" x14ac:dyDescent="0.3">
      <c r="A267048">
        <v>467022</v>
      </c>
      <c r="B267048">
        <v>57084</v>
      </c>
    </row>
    <row r="267049" spans="1:2" x14ac:dyDescent="0.3">
      <c r="A267049">
        <v>467023</v>
      </c>
      <c r="B267049">
        <v>44427</v>
      </c>
    </row>
    <row r="267050" spans="1:2" x14ac:dyDescent="0.3">
      <c r="A267050">
        <v>467024</v>
      </c>
      <c r="B267050">
        <v>40000</v>
      </c>
    </row>
    <row r="267051" spans="1:2" x14ac:dyDescent="0.3">
      <c r="A267051">
        <v>467025</v>
      </c>
      <c r="B267051">
        <v>79832</v>
      </c>
    </row>
    <row r="267052" spans="1:2" x14ac:dyDescent="0.3">
      <c r="A267052">
        <v>467026</v>
      </c>
      <c r="B267052">
        <v>43524</v>
      </c>
    </row>
    <row r="267053" spans="1:2" x14ac:dyDescent="0.3">
      <c r="A267053">
        <v>467027</v>
      </c>
      <c r="B267053">
        <v>79014</v>
      </c>
    </row>
    <row r="267054" spans="1:2" x14ac:dyDescent="0.3">
      <c r="A267054">
        <v>467028</v>
      </c>
      <c r="B267054">
        <v>40000</v>
      </c>
    </row>
    <row r="267055" spans="1:2" x14ac:dyDescent="0.3">
      <c r="A267055">
        <v>467029</v>
      </c>
      <c r="B267055">
        <v>40000</v>
      </c>
    </row>
    <row r="267056" spans="1:2" x14ac:dyDescent="0.3">
      <c r="A267056">
        <v>467030</v>
      </c>
      <c r="B267056">
        <v>40725</v>
      </c>
    </row>
    <row r="267057" spans="1:2" x14ac:dyDescent="0.3">
      <c r="A267057">
        <v>467031</v>
      </c>
      <c r="B267057">
        <v>40000</v>
      </c>
    </row>
    <row r="267058" spans="1:2" x14ac:dyDescent="0.3">
      <c r="A267058">
        <v>467032</v>
      </c>
      <c r="B267058">
        <v>52523</v>
      </c>
    </row>
    <row r="267059" spans="1:2" x14ac:dyDescent="0.3">
      <c r="A267059">
        <v>467033</v>
      </c>
      <c r="B267059">
        <v>54893</v>
      </c>
    </row>
    <row r="267060" spans="1:2" x14ac:dyDescent="0.3">
      <c r="A267060">
        <v>467034</v>
      </c>
      <c r="B267060">
        <v>45837</v>
      </c>
    </row>
    <row r="267061" spans="1:2" x14ac:dyDescent="0.3">
      <c r="A267061">
        <v>467035</v>
      </c>
      <c r="B267061">
        <v>42434</v>
      </c>
    </row>
    <row r="267062" spans="1:2" x14ac:dyDescent="0.3">
      <c r="A267062">
        <v>467036</v>
      </c>
      <c r="B267062">
        <v>61900</v>
      </c>
    </row>
    <row r="267063" spans="1:2" x14ac:dyDescent="0.3">
      <c r="A267063">
        <v>467037</v>
      </c>
      <c r="B267063">
        <v>78457</v>
      </c>
    </row>
    <row r="267064" spans="1:2" x14ac:dyDescent="0.3">
      <c r="A267064">
        <v>467038</v>
      </c>
      <c r="B267064">
        <v>40000</v>
      </c>
    </row>
    <row r="267065" spans="1:2" x14ac:dyDescent="0.3">
      <c r="A267065">
        <v>467039</v>
      </c>
      <c r="B267065">
        <v>61190</v>
      </c>
    </row>
    <row r="267066" spans="1:2" x14ac:dyDescent="0.3">
      <c r="A267066">
        <v>467040</v>
      </c>
      <c r="B267066">
        <v>55232</v>
      </c>
    </row>
    <row r="267067" spans="1:2" x14ac:dyDescent="0.3">
      <c r="A267067">
        <v>467041</v>
      </c>
      <c r="B267067">
        <v>47401</v>
      </c>
    </row>
    <row r="267068" spans="1:2" x14ac:dyDescent="0.3">
      <c r="A267068">
        <v>467042</v>
      </c>
      <c r="B267068">
        <v>64553</v>
      </c>
    </row>
    <row r="267069" spans="1:2" x14ac:dyDescent="0.3">
      <c r="A267069">
        <v>467043</v>
      </c>
      <c r="B267069">
        <v>77470</v>
      </c>
    </row>
    <row r="267070" spans="1:2" x14ac:dyDescent="0.3">
      <c r="A267070">
        <v>467044</v>
      </c>
      <c r="B267070">
        <v>66672</v>
      </c>
    </row>
    <row r="267071" spans="1:2" x14ac:dyDescent="0.3">
      <c r="A267071">
        <v>467045</v>
      </c>
      <c r="B267071">
        <v>79318</v>
      </c>
    </row>
    <row r="267072" spans="1:2" x14ac:dyDescent="0.3">
      <c r="A267072">
        <v>467046</v>
      </c>
      <c r="B267072">
        <v>65220</v>
      </c>
    </row>
    <row r="267073" spans="1:2" x14ac:dyDescent="0.3">
      <c r="A267073">
        <v>467047</v>
      </c>
      <c r="B267073">
        <v>53733</v>
      </c>
    </row>
    <row r="267074" spans="1:2" x14ac:dyDescent="0.3">
      <c r="A267074">
        <v>467048</v>
      </c>
      <c r="B267074">
        <v>45956</v>
      </c>
    </row>
    <row r="267075" spans="1:2" x14ac:dyDescent="0.3">
      <c r="A267075">
        <v>467049</v>
      </c>
      <c r="B267075">
        <v>66509</v>
      </c>
    </row>
    <row r="267076" spans="1:2" x14ac:dyDescent="0.3">
      <c r="A267076">
        <v>467050</v>
      </c>
      <c r="B267076">
        <v>40000</v>
      </c>
    </row>
    <row r="267077" spans="1:2" x14ac:dyDescent="0.3">
      <c r="A267077">
        <v>467051</v>
      </c>
      <c r="B267077">
        <v>77183</v>
      </c>
    </row>
    <row r="267078" spans="1:2" x14ac:dyDescent="0.3">
      <c r="A267078">
        <v>467052</v>
      </c>
      <c r="B267078">
        <v>66281</v>
      </c>
    </row>
    <row r="267079" spans="1:2" x14ac:dyDescent="0.3">
      <c r="A267079">
        <v>467053</v>
      </c>
      <c r="B267079">
        <v>47179</v>
      </c>
    </row>
    <row r="267080" spans="1:2" x14ac:dyDescent="0.3">
      <c r="A267080">
        <v>467054</v>
      </c>
      <c r="B267080">
        <v>77219</v>
      </c>
    </row>
    <row r="267081" spans="1:2" x14ac:dyDescent="0.3">
      <c r="A267081">
        <v>467055</v>
      </c>
      <c r="B267081">
        <v>40000</v>
      </c>
    </row>
    <row r="267082" spans="1:2" x14ac:dyDescent="0.3">
      <c r="A267082">
        <v>467056</v>
      </c>
      <c r="B267082">
        <v>40000</v>
      </c>
    </row>
    <row r="267083" spans="1:2" x14ac:dyDescent="0.3">
      <c r="A267083">
        <v>467057</v>
      </c>
      <c r="B267083">
        <v>48992</v>
      </c>
    </row>
    <row r="267084" spans="1:2" x14ac:dyDescent="0.3">
      <c r="A267084">
        <v>467058</v>
      </c>
      <c r="B267084">
        <v>51404</v>
      </c>
    </row>
    <row r="267085" spans="1:2" x14ac:dyDescent="0.3">
      <c r="A267085">
        <v>467059</v>
      </c>
      <c r="B267085">
        <v>40000</v>
      </c>
    </row>
    <row r="267086" spans="1:2" x14ac:dyDescent="0.3">
      <c r="A267086">
        <v>467060</v>
      </c>
      <c r="B267086">
        <v>40000</v>
      </c>
    </row>
    <row r="267087" spans="1:2" x14ac:dyDescent="0.3">
      <c r="A267087">
        <v>467061</v>
      </c>
      <c r="B267087">
        <v>49676</v>
      </c>
    </row>
    <row r="267088" spans="1:2" x14ac:dyDescent="0.3">
      <c r="A267088">
        <v>467062</v>
      </c>
      <c r="B267088">
        <v>40000</v>
      </c>
    </row>
    <row r="267089" spans="1:2" x14ac:dyDescent="0.3">
      <c r="A267089">
        <v>467063</v>
      </c>
      <c r="B267089">
        <v>40000</v>
      </c>
    </row>
    <row r="267090" spans="1:2" x14ac:dyDescent="0.3">
      <c r="A267090">
        <v>467064</v>
      </c>
      <c r="B267090">
        <v>55073</v>
      </c>
    </row>
    <row r="267091" spans="1:2" x14ac:dyDescent="0.3">
      <c r="A267091">
        <v>467065</v>
      </c>
      <c r="B267091">
        <v>50579</v>
      </c>
    </row>
    <row r="267092" spans="1:2" x14ac:dyDescent="0.3">
      <c r="A267092">
        <v>467066</v>
      </c>
      <c r="B267092">
        <v>44345</v>
      </c>
    </row>
    <row r="267093" spans="1:2" x14ac:dyDescent="0.3">
      <c r="A267093">
        <v>467067</v>
      </c>
      <c r="B267093">
        <v>54103</v>
      </c>
    </row>
    <row r="267094" spans="1:2" x14ac:dyDescent="0.3">
      <c r="A267094">
        <v>467068</v>
      </c>
      <c r="B267094">
        <v>45536</v>
      </c>
    </row>
    <row r="267095" spans="1:2" x14ac:dyDescent="0.3">
      <c r="A267095">
        <v>467069</v>
      </c>
      <c r="B267095">
        <v>40000</v>
      </c>
    </row>
    <row r="267096" spans="1:2" x14ac:dyDescent="0.3">
      <c r="A267096">
        <v>467070</v>
      </c>
      <c r="B267096">
        <v>61938</v>
      </c>
    </row>
    <row r="267097" spans="1:2" x14ac:dyDescent="0.3">
      <c r="A267097">
        <v>467071</v>
      </c>
      <c r="B267097">
        <v>47285</v>
      </c>
    </row>
    <row r="267098" spans="1:2" x14ac:dyDescent="0.3">
      <c r="A267098">
        <v>467072</v>
      </c>
      <c r="B267098">
        <v>40000</v>
      </c>
    </row>
    <row r="267099" spans="1:2" x14ac:dyDescent="0.3">
      <c r="A267099">
        <v>467073</v>
      </c>
      <c r="B267099">
        <v>85316</v>
      </c>
    </row>
    <row r="267100" spans="1:2" x14ac:dyDescent="0.3">
      <c r="A267100">
        <v>467074</v>
      </c>
      <c r="B267100">
        <v>40000</v>
      </c>
    </row>
    <row r="267101" spans="1:2" x14ac:dyDescent="0.3">
      <c r="A267101">
        <v>467075</v>
      </c>
      <c r="B267101">
        <v>56994</v>
      </c>
    </row>
    <row r="267102" spans="1:2" x14ac:dyDescent="0.3">
      <c r="A267102">
        <v>467076</v>
      </c>
      <c r="B267102">
        <v>53216</v>
      </c>
    </row>
    <row r="267103" spans="1:2" x14ac:dyDescent="0.3">
      <c r="A267103">
        <v>467077</v>
      </c>
      <c r="B267103">
        <v>74770</v>
      </c>
    </row>
    <row r="267104" spans="1:2" x14ac:dyDescent="0.3">
      <c r="A267104">
        <v>467078</v>
      </c>
      <c r="B267104">
        <v>64561</v>
      </c>
    </row>
    <row r="267105" spans="1:2" x14ac:dyDescent="0.3">
      <c r="A267105">
        <v>467079</v>
      </c>
      <c r="B267105">
        <v>50866</v>
      </c>
    </row>
    <row r="267106" spans="1:2" x14ac:dyDescent="0.3">
      <c r="A267106">
        <v>467080</v>
      </c>
      <c r="B267106">
        <v>40000</v>
      </c>
    </row>
    <row r="267107" spans="1:2" x14ac:dyDescent="0.3">
      <c r="A267107">
        <v>467081</v>
      </c>
      <c r="B267107">
        <v>40000</v>
      </c>
    </row>
    <row r="267108" spans="1:2" x14ac:dyDescent="0.3">
      <c r="A267108">
        <v>467082</v>
      </c>
      <c r="B267108">
        <v>60291</v>
      </c>
    </row>
    <row r="267109" spans="1:2" x14ac:dyDescent="0.3">
      <c r="A267109">
        <v>467083</v>
      </c>
      <c r="B267109">
        <v>40000</v>
      </c>
    </row>
    <row r="267110" spans="1:2" x14ac:dyDescent="0.3">
      <c r="A267110">
        <v>467084</v>
      </c>
      <c r="B267110">
        <v>40748</v>
      </c>
    </row>
    <row r="267111" spans="1:2" x14ac:dyDescent="0.3">
      <c r="A267111">
        <v>467085</v>
      </c>
      <c r="B267111">
        <v>54723</v>
      </c>
    </row>
    <row r="267112" spans="1:2" x14ac:dyDescent="0.3">
      <c r="A267112">
        <v>467086</v>
      </c>
      <c r="B267112">
        <v>61733</v>
      </c>
    </row>
    <row r="267113" spans="1:2" x14ac:dyDescent="0.3">
      <c r="A267113">
        <v>467087</v>
      </c>
      <c r="B267113">
        <v>51404</v>
      </c>
    </row>
    <row r="267114" spans="1:2" x14ac:dyDescent="0.3">
      <c r="A267114">
        <v>467088</v>
      </c>
      <c r="B267114">
        <v>67479</v>
      </c>
    </row>
    <row r="267115" spans="1:2" x14ac:dyDescent="0.3">
      <c r="A267115">
        <v>467089</v>
      </c>
      <c r="B267115">
        <v>50895</v>
      </c>
    </row>
    <row r="267116" spans="1:2" x14ac:dyDescent="0.3">
      <c r="A267116">
        <v>467090</v>
      </c>
      <c r="B267116">
        <v>40000</v>
      </c>
    </row>
    <row r="267117" spans="1:2" x14ac:dyDescent="0.3">
      <c r="A267117">
        <v>467091</v>
      </c>
      <c r="B267117">
        <v>48474</v>
      </c>
    </row>
    <row r="267118" spans="1:2" x14ac:dyDescent="0.3">
      <c r="A267118">
        <v>467092</v>
      </c>
      <c r="B267118">
        <v>47826</v>
      </c>
    </row>
    <row r="267119" spans="1:2" x14ac:dyDescent="0.3">
      <c r="A267119">
        <v>467093</v>
      </c>
      <c r="B267119">
        <v>65189</v>
      </c>
    </row>
    <row r="267120" spans="1:2" x14ac:dyDescent="0.3">
      <c r="A267120">
        <v>467094</v>
      </c>
      <c r="B267120">
        <v>45532</v>
      </c>
    </row>
    <row r="267121" spans="1:2" x14ac:dyDescent="0.3">
      <c r="A267121">
        <v>467095</v>
      </c>
      <c r="B267121">
        <v>40000</v>
      </c>
    </row>
    <row r="267122" spans="1:2" x14ac:dyDescent="0.3">
      <c r="A267122">
        <v>467096</v>
      </c>
      <c r="B267122">
        <v>40000</v>
      </c>
    </row>
    <row r="267123" spans="1:2" x14ac:dyDescent="0.3">
      <c r="A267123">
        <v>467097</v>
      </c>
      <c r="B267123">
        <v>64538</v>
      </c>
    </row>
    <row r="267124" spans="1:2" x14ac:dyDescent="0.3">
      <c r="A267124">
        <v>467098</v>
      </c>
      <c r="B267124">
        <v>60913</v>
      </c>
    </row>
    <row r="267125" spans="1:2" x14ac:dyDescent="0.3">
      <c r="A267125">
        <v>467099</v>
      </c>
      <c r="B267125">
        <v>40000</v>
      </c>
    </row>
    <row r="267126" spans="1:2" x14ac:dyDescent="0.3">
      <c r="A267126">
        <v>467100</v>
      </c>
      <c r="B267126">
        <v>59388</v>
      </c>
    </row>
    <row r="267127" spans="1:2" x14ac:dyDescent="0.3">
      <c r="A267127">
        <v>467101</v>
      </c>
      <c r="B267127">
        <v>54297</v>
      </c>
    </row>
    <row r="267128" spans="1:2" x14ac:dyDescent="0.3">
      <c r="A267128">
        <v>467102</v>
      </c>
      <c r="B267128">
        <v>77863</v>
      </c>
    </row>
    <row r="267129" spans="1:2" x14ac:dyDescent="0.3">
      <c r="A267129">
        <v>467103</v>
      </c>
      <c r="B267129">
        <v>40000</v>
      </c>
    </row>
    <row r="267130" spans="1:2" x14ac:dyDescent="0.3">
      <c r="A267130">
        <v>467104</v>
      </c>
      <c r="B267130">
        <v>54117</v>
      </c>
    </row>
    <row r="267131" spans="1:2" x14ac:dyDescent="0.3">
      <c r="A267131">
        <v>467105</v>
      </c>
      <c r="B267131">
        <v>73303</v>
      </c>
    </row>
    <row r="267132" spans="1:2" x14ac:dyDescent="0.3">
      <c r="A267132">
        <v>467106</v>
      </c>
      <c r="B267132">
        <v>43411</v>
      </c>
    </row>
    <row r="267133" spans="1:2" x14ac:dyDescent="0.3">
      <c r="A267133">
        <v>467107</v>
      </c>
      <c r="B267133">
        <v>40000</v>
      </c>
    </row>
    <row r="267134" spans="1:2" x14ac:dyDescent="0.3">
      <c r="A267134">
        <v>467108</v>
      </c>
      <c r="B267134">
        <v>40000</v>
      </c>
    </row>
    <row r="267135" spans="1:2" x14ac:dyDescent="0.3">
      <c r="A267135">
        <v>467109</v>
      </c>
      <c r="B267135">
        <v>41200</v>
      </c>
    </row>
    <row r="267136" spans="1:2" x14ac:dyDescent="0.3">
      <c r="A267136">
        <v>467110</v>
      </c>
      <c r="B267136">
        <v>40000</v>
      </c>
    </row>
    <row r="267137" spans="1:2" x14ac:dyDescent="0.3">
      <c r="A267137">
        <v>467111</v>
      </c>
      <c r="B267137">
        <v>65691</v>
      </c>
    </row>
    <row r="267138" spans="1:2" x14ac:dyDescent="0.3">
      <c r="A267138">
        <v>467112</v>
      </c>
      <c r="B267138">
        <v>41757</v>
      </c>
    </row>
    <row r="267139" spans="1:2" x14ac:dyDescent="0.3">
      <c r="A267139">
        <v>467113</v>
      </c>
      <c r="B267139">
        <v>46028</v>
      </c>
    </row>
    <row r="267140" spans="1:2" x14ac:dyDescent="0.3">
      <c r="A267140">
        <v>467114</v>
      </c>
      <c r="B267140">
        <v>40000</v>
      </c>
    </row>
    <row r="267141" spans="1:2" x14ac:dyDescent="0.3">
      <c r="A267141">
        <v>467115</v>
      </c>
      <c r="B267141">
        <v>40000</v>
      </c>
    </row>
    <row r="267142" spans="1:2" x14ac:dyDescent="0.3">
      <c r="A267142">
        <v>467116</v>
      </c>
      <c r="B267142">
        <v>60786</v>
      </c>
    </row>
    <row r="267143" spans="1:2" x14ac:dyDescent="0.3">
      <c r="A267143">
        <v>467117</v>
      </c>
      <c r="B267143">
        <v>61532</v>
      </c>
    </row>
    <row r="267144" spans="1:2" x14ac:dyDescent="0.3">
      <c r="A267144">
        <v>467118</v>
      </c>
      <c r="B267144">
        <v>40000</v>
      </c>
    </row>
    <row r="267145" spans="1:2" x14ac:dyDescent="0.3">
      <c r="A267145">
        <v>467119</v>
      </c>
      <c r="B267145">
        <v>40000</v>
      </c>
    </row>
    <row r="267146" spans="1:2" x14ac:dyDescent="0.3">
      <c r="A267146">
        <v>467120</v>
      </c>
      <c r="B267146">
        <v>76331</v>
      </c>
    </row>
    <row r="267147" spans="1:2" x14ac:dyDescent="0.3">
      <c r="A267147">
        <v>467121</v>
      </c>
      <c r="B267147">
        <v>85925</v>
      </c>
    </row>
    <row r="267148" spans="1:2" x14ac:dyDescent="0.3">
      <c r="A267148">
        <v>467122</v>
      </c>
      <c r="B267148">
        <v>40000</v>
      </c>
    </row>
    <row r="267149" spans="1:2" x14ac:dyDescent="0.3">
      <c r="A267149">
        <v>467123</v>
      </c>
      <c r="B267149">
        <v>67969</v>
      </c>
    </row>
    <row r="267150" spans="1:2" x14ac:dyDescent="0.3">
      <c r="A267150">
        <v>467124</v>
      </c>
      <c r="B267150">
        <v>68461</v>
      </c>
    </row>
    <row r="267151" spans="1:2" x14ac:dyDescent="0.3">
      <c r="A267151">
        <v>467125</v>
      </c>
      <c r="B267151">
        <v>61555</v>
      </c>
    </row>
    <row r="267152" spans="1:2" x14ac:dyDescent="0.3">
      <c r="A267152">
        <v>467126</v>
      </c>
      <c r="B267152">
        <v>40000</v>
      </c>
    </row>
    <row r="267153" spans="1:2" x14ac:dyDescent="0.3">
      <c r="A267153">
        <v>467127</v>
      </c>
      <c r="B267153">
        <v>57482</v>
      </c>
    </row>
    <row r="267154" spans="1:2" x14ac:dyDescent="0.3">
      <c r="A267154">
        <v>467128</v>
      </c>
      <c r="B267154">
        <v>70870</v>
      </c>
    </row>
    <row r="267155" spans="1:2" x14ac:dyDescent="0.3">
      <c r="A267155">
        <v>467129</v>
      </c>
      <c r="B267155">
        <v>76438</v>
      </c>
    </row>
    <row r="267156" spans="1:2" x14ac:dyDescent="0.3">
      <c r="A267156">
        <v>467130</v>
      </c>
      <c r="B267156">
        <v>40000</v>
      </c>
    </row>
    <row r="267157" spans="1:2" x14ac:dyDescent="0.3">
      <c r="A267157">
        <v>467131</v>
      </c>
      <c r="B267157">
        <v>40490</v>
      </c>
    </row>
    <row r="267158" spans="1:2" x14ac:dyDescent="0.3">
      <c r="A267158">
        <v>467132</v>
      </c>
      <c r="B267158">
        <v>43766</v>
      </c>
    </row>
    <row r="267159" spans="1:2" x14ac:dyDescent="0.3">
      <c r="A267159">
        <v>467133</v>
      </c>
      <c r="B267159">
        <v>40000</v>
      </c>
    </row>
    <row r="267160" spans="1:2" x14ac:dyDescent="0.3">
      <c r="A267160">
        <v>467134</v>
      </c>
      <c r="B267160">
        <v>85833</v>
      </c>
    </row>
    <row r="267161" spans="1:2" x14ac:dyDescent="0.3">
      <c r="A267161">
        <v>467135</v>
      </c>
      <c r="B267161">
        <v>40000</v>
      </c>
    </row>
    <row r="267162" spans="1:2" x14ac:dyDescent="0.3">
      <c r="A267162">
        <v>467136</v>
      </c>
      <c r="B267162">
        <v>68496</v>
      </c>
    </row>
    <row r="267163" spans="1:2" x14ac:dyDescent="0.3">
      <c r="A267163">
        <v>467137</v>
      </c>
      <c r="B267163">
        <v>70269</v>
      </c>
    </row>
    <row r="267164" spans="1:2" x14ac:dyDescent="0.3">
      <c r="A267164">
        <v>467138</v>
      </c>
      <c r="B267164">
        <v>40000</v>
      </c>
    </row>
    <row r="267165" spans="1:2" x14ac:dyDescent="0.3">
      <c r="A267165">
        <v>467139</v>
      </c>
      <c r="B267165">
        <v>68465</v>
      </c>
    </row>
    <row r="267166" spans="1:2" x14ac:dyDescent="0.3">
      <c r="A267166">
        <v>467140</v>
      </c>
      <c r="B267166">
        <v>70325</v>
      </c>
    </row>
    <row r="267167" spans="1:2" x14ac:dyDescent="0.3">
      <c r="A267167">
        <v>467141</v>
      </c>
      <c r="B267167">
        <v>51302</v>
      </c>
    </row>
    <row r="267168" spans="1:2" x14ac:dyDescent="0.3">
      <c r="A267168">
        <v>467142</v>
      </c>
      <c r="B267168">
        <v>48592</v>
      </c>
    </row>
    <row r="267169" spans="1:2" x14ac:dyDescent="0.3">
      <c r="A267169">
        <v>467143</v>
      </c>
      <c r="B267169">
        <v>67510</v>
      </c>
    </row>
    <row r="267170" spans="1:2" x14ac:dyDescent="0.3">
      <c r="A267170">
        <v>467144</v>
      </c>
      <c r="B267170">
        <v>55276</v>
      </c>
    </row>
    <row r="267171" spans="1:2" x14ac:dyDescent="0.3">
      <c r="A267171">
        <v>467145</v>
      </c>
      <c r="B267171">
        <v>72092</v>
      </c>
    </row>
    <row r="267172" spans="1:2" x14ac:dyDescent="0.3">
      <c r="A267172">
        <v>467146</v>
      </c>
      <c r="B267172">
        <v>53078</v>
      </c>
    </row>
    <row r="267173" spans="1:2" x14ac:dyDescent="0.3">
      <c r="A267173">
        <v>467147</v>
      </c>
      <c r="B267173">
        <v>65131</v>
      </c>
    </row>
    <row r="267174" spans="1:2" x14ac:dyDescent="0.3">
      <c r="A267174">
        <v>467148</v>
      </c>
      <c r="B267174">
        <v>40000</v>
      </c>
    </row>
    <row r="267175" spans="1:2" x14ac:dyDescent="0.3">
      <c r="A267175">
        <v>467149</v>
      </c>
      <c r="B267175">
        <v>51627</v>
      </c>
    </row>
    <row r="267176" spans="1:2" x14ac:dyDescent="0.3">
      <c r="A267176">
        <v>467150</v>
      </c>
      <c r="B267176">
        <v>40000</v>
      </c>
    </row>
    <row r="267177" spans="1:2" x14ac:dyDescent="0.3">
      <c r="A267177">
        <v>467151</v>
      </c>
      <c r="B267177">
        <v>40000</v>
      </c>
    </row>
    <row r="267178" spans="1:2" x14ac:dyDescent="0.3">
      <c r="A267178">
        <v>467152</v>
      </c>
      <c r="B267178">
        <v>40000</v>
      </c>
    </row>
    <row r="267179" spans="1:2" x14ac:dyDescent="0.3">
      <c r="A267179">
        <v>467153</v>
      </c>
      <c r="B267179">
        <v>40000</v>
      </c>
    </row>
    <row r="267180" spans="1:2" x14ac:dyDescent="0.3">
      <c r="A267180">
        <v>467154</v>
      </c>
      <c r="B267180">
        <v>66162</v>
      </c>
    </row>
    <row r="267181" spans="1:2" x14ac:dyDescent="0.3">
      <c r="A267181">
        <v>467155</v>
      </c>
      <c r="B267181">
        <v>57114</v>
      </c>
    </row>
    <row r="267182" spans="1:2" x14ac:dyDescent="0.3">
      <c r="A267182">
        <v>467156</v>
      </c>
      <c r="B267182">
        <v>40000</v>
      </c>
    </row>
    <row r="267183" spans="1:2" x14ac:dyDescent="0.3">
      <c r="A267183">
        <v>467157</v>
      </c>
      <c r="B267183">
        <v>40000</v>
      </c>
    </row>
    <row r="267184" spans="1:2" x14ac:dyDescent="0.3">
      <c r="A267184">
        <v>467158</v>
      </c>
      <c r="B267184">
        <v>40000</v>
      </c>
    </row>
    <row r="267185" spans="1:2" x14ac:dyDescent="0.3">
      <c r="A267185">
        <v>467159</v>
      </c>
      <c r="B267185">
        <v>43200</v>
      </c>
    </row>
    <row r="267186" spans="1:2" x14ac:dyDescent="0.3">
      <c r="A267186">
        <v>467160</v>
      </c>
      <c r="B267186">
        <v>40000</v>
      </c>
    </row>
    <row r="267187" spans="1:2" x14ac:dyDescent="0.3">
      <c r="A267187">
        <v>467161</v>
      </c>
      <c r="B267187">
        <v>40000</v>
      </c>
    </row>
    <row r="267188" spans="1:2" x14ac:dyDescent="0.3">
      <c r="A267188">
        <v>467162</v>
      </c>
      <c r="B267188">
        <v>40000</v>
      </c>
    </row>
    <row r="267189" spans="1:2" x14ac:dyDescent="0.3">
      <c r="A267189">
        <v>467163</v>
      </c>
      <c r="B267189">
        <v>70996</v>
      </c>
    </row>
    <row r="267190" spans="1:2" x14ac:dyDescent="0.3">
      <c r="A267190">
        <v>467164</v>
      </c>
      <c r="B267190">
        <v>40000</v>
      </c>
    </row>
    <row r="267191" spans="1:2" x14ac:dyDescent="0.3">
      <c r="A267191">
        <v>467165</v>
      </c>
      <c r="B267191">
        <v>40000</v>
      </c>
    </row>
    <row r="267192" spans="1:2" x14ac:dyDescent="0.3">
      <c r="A267192">
        <v>467166</v>
      </c>
      <c r="B267192">
        <v>66409</v>
      </c>
    </row>
    <row r="267193" spans="1:2" x14ac:dyDescent="0.3">
      <c r="A267193">
        <v>467167</v>
      </c>
      <c r="B267193">
        <v>60302</v>
      </c>
    </row>
    <row r="267194" spans="1:2" x14ac:dyDescent="0.3">
      <c r="A267194">
        <v>467168</v>
      </c>
      <c r="B267194">
        <v>56533</v>
      </c>
    </row>
    <row r="267195" spans="1:2" x14ac:dyDescent="0.3">
      <c r="A267195">
        <v>467169</v>
      </c>
      <c r="B267195">
        <v>57884</v>
      </c>
    </row>
    <row r="267196" spans="1:2" x14ac:dyDescent="0.3">
      <c r="A267196">
        <v>467170</v>
      </c>
      <c r="B267196">
        <v>40000</v>
      </c>
    </row>
    <row r="267197" spans="1:2" x14ac:dyDescent="0.3">
      <c r="A267197">
        <v>467171</v>
      </c>
      <c r="B267197">
        <v>70288</v>
      </c>
    </row>
    <row r="267198" spans="1:2" x14ac:dyDescent="0.3">
      <c r="A267198">
        <v>467172</v>
      </c>
      <c r="B267198">
        <v>40000</v>
      </c>
    </row>
    <row r="267199" spans="1:2" x14ac:dyDescent="0.3">
      <c r="A267199">
        <v>467173</v>
      </c>
      <c r="B267199">
        <v>75712</v>
      </c>
    </row>
    <row r="267200" spans="1:2" x14ac:dyDescent="0.3">
      <c r="A267200">
        <v>467174</v>
      </c>
      <c r="B267200">
        <v>40000</v>
      </c>
    </row>
    <row r="267201" spans="1:2" x14ac:dyDescent="0.3">
      <c r="A267201">
        <v>467175</v>
      </c>
      <c r="B267201">
        <v>40000</v>
      </c>
    </row>
    <row r="267202" spans="1:2" x14ac:dyDescent="0.3">
      <c r="A267202">
        <v>467176</v>
      </c>
      <c r="B267202">
        <v>56585</v>
      </c>
    </row>
    <row r="267203" spans="1:2" x14ac:dyDescent="0.3">
      <c r="A267203">
        <v>467177</v>
      </c>
      <c r="B267203">
        <v>40000</v>
      </c>
    </row>
    <row r="267204" spans="1:2" x14ac:dyDescent="0.3">
      <c r="A267204">
        <v>467178</v>
      </c>
      <c r="B267204">
        <v>56198</v>
      </c>
    </row>
    <row r="267205" spans="1:2" x14ac:dyDescent="0.3">
      <c r="A267205">
        <v>467179</v>
      </c>
      <c r="B267205">
        <v>40000</v>
      </c>
    </row>
    <row r="267206" spans="1:2" x14ac:dyDescent="0.3">
      <c r="A267206">
        <v>467180</v>
      </c>
      <c r="B267206">
        <v>40370</v>
      </c>
    </row>
    <row r="267207" spans="1:2" x14ac:dyDescent="0.3">
      <c r="A267207">
        <v>467181</v>
      </c>
      <c r="B267207">
        <v>49241</v>
      </c>
    </row>
    <row r="267208" spans="1:2" x14ac:dyDescent="0.3">
      <c r="A267208">
        <v>467182</v>
      </c>
      <c r="B267208">
        <v>54034</v>
      </c>
    </row>
    <row r="267209" spans="1:2" x14ac:dyDescent="0.3">
      <c r="A267209">
        <v>467183</v>
      </c>
      <c r="B267209">
        <v>40000</v>
      </c>
    </row>
    <row r="267210" spans="1:2" x14ac:dyDescent="0.3">
      <c r="A267210">
        <v>467184</v>
      </c>
      <c r="B267210">
        <v>40000</v>
      </c>
    </row>
    <row r="267211" spans="1:2" x14ac:dyDescent="0.3">
      <c r="A267211">
        <v>467185</v>
      </c>
      <c r="B267211">
        <v>69663</v>
      </c>
    </row>
    <row r="267212" spans="1:2" x14ac:dyDescent="0.3">
      <c r="A267212">
        <v>467186</v>
      </c>
      <c r="B267212">
        <v>40000</v>
      </c>
    </row>
    <row r="267213" spans="1:2" x14ac:dyDescent="0.3">
      <c r="A267213">
        <v>467187</v>
      </c>
      <c r="B267213">
        <v>47562</v>
      </c>
    </row>
    <row r="267214" spans="1:2" x14ac:dyDescent="0.3">
      <c r="A267214">
        <v>467188</v>
      </c>
      <c r="B267214">
        <v>49368</v>
      </c>
    </row>
    <row r="267215" spans="1:2" x14ac:dyDescent="0.3">
      <c r="A267215">
        <v>467189</v>
      </c>
      <c r="B267215">
        <v>77247</v>
      </c>
    </row>
    <row r="267216" spans="1:2" x14ac:dyDescent="0.3">
      <c r="A267216">
        <v>467190</v>
      </c>
      <c r="B267216">
        <v>53018</v>
      </c>
    </row>
    <row r="267217" spans="1:2" x14ac:dyDescent="0.3">
      <c r="A267217">
        <v>467191</v>
      </c>
      <c r="B267217">
        <v>60886</v>
      </c>
    </row>
    <row r="267218" spans="1:2" x14ac:dyDescent="0.3">
      <c r="A267218">
        <v>467192</v>
      </c>
      <c r="B267218">
        <v>46409</v>
      </c>
    </row>
    <row r="267219" spans="1:2" x14ac:dyDescent="0.3">
      <c r="A267219">
        <v>467193</v>
      </c>
      <c r="B267219">
        <v>56765</v>
      </c>
    </row>
    <row r="267220" spans="1:2" x14ac:dyDescent="0.3">
      <c r="A267220">
        <v>467194</v>
      </c>
      <c r="B267220">
        <v>45970</v>
      </c>
    </row>
    <row r="267221" spans="1:2" x14ac:dyDescent="0.3">
      <c r="A267221">
        <v>467195</v>
      </c>
      <c r="B267221">
        <v>58873</v>
      </c>
    </row>
    <row r="267222" spans="1:2" x14ac:dyDescent="0.3">
      <c r="A267222">
        <v>467196</v>
      </c>
      <c r="B267222">
        <v>73396</v>
      </c>
    </row>
    <row r="267223" spans="1:2" x14ac:dyDescent="0.3">
      <c r="A267223">
        <v>467197</v>
      </c>
      <c r="B267223">
        <v>56464</v>
      </c>
    </row>
    <row r="267224" spans="1:2" x14ac:dyDescent="0.3">
      <c r="A267224">
        <v>467198</v>
      </c>
      <c r="B267224">
        <v>63754</v>
      </c>
    </row>
    <row r="267225" spans="1:2" x14ac:dyDescent="0.3">
      <c r="A267225">
        <v>467199</v>
      </c>
      <c r="B267225">
        <v>82271</v>
      </c>
    </row>
    <row r="267226" spans="1:2" x14ac:dyDescent="0.3">
      <c r="A267226">
        <v>467200</v>
      </c>
      <c r="B267226">
        <v>47864</v>
      </c>
    </row>
    <row r="267227" spans="1:2" x14ac:dyDescent="0.3">
      <c r="A267227">
        <v>467201</v>
      </c>
      <c r="B267227">
        <v>49436</v>
      </c>
    </row>
    <row r="267228" spans="1:2" x14ac:dyDescent="0.3">
      <c r="A267228">
        <v>467202</v>
      </c>
      <c r="B267228">
        <v>73460</v>
      </c>
    </row>
    <row r="267229" spans="1:2" x14ac:dyDescent="0.3">
      <c r="A267229">
        <v>467203</v>
      </c>
      <c r="B267229">
        <v>52212</v>
      </c>
    </row>
    <row r="267230" spans="1:2" x14ac:dyDescent="0.3">
      <c r="A267230">
        <v>467204</v>
      </c>
      <c r="B267230">
        <v>67255</v>
      </c>
    </row>
    <row r="267231" spans="1:2" x14ac:dyDescent="0.3">
      <c r="A267231">
        <v>467205</v>
      </c>
      <c r="B267231">
        <v>47569</v>
      </c>
    </row>
    <row r="267232" spans="1:2" x14ac:dyDescent="0.3">
      <c r="A267232">
        <v>467206</v>
      </c>
      <c r="B267232">
        <v>58696</v>
      </c>
    </row>
    <row r="267233" spans="1:2" x14ac:dyDescent="0.3">
      <c r="A267233">
        <v>467207</v>
      </c>
      <c r="B267233">
        <v>69723</v>
      </c>
    </row>
    <row r="267234" spans="1:2" x14ac:dyDescent="0.3">
      <c r="A267234">
        <v>467208</v>
      </c>
      <c r="B267234">
        <v>40000</v>
      </c>
    </row>
    <row r="267235" spans="1:2" x14ac:dyDescent="0.3">
      <c r="A267235">
        <v>467209</v>
      </c>
      <c r="B267235">
        <v>44911</v>
      </c>
    </row>
    <row r="267236" spans="1:2" x14ac:dyDescent="0.3">
      <c r="A267236">
        <v>467210</v>
      </c>
      <c r="B267236">
        <v>59666</v>
      </c>
    </row>
    <row r="267237" spans="1:2" x14ac:dyDescent="0.3">
      <c r="A267237">
        <v>467211</v>
      </c>
      <c r="B267237">
        <v>46800</v>
      </c>
    </row>
    <row r="267238" spans="1:2" x14ac:dyDescent="0.3">
      <c r="A267238">
        <v>467212</v>
      </c>
      <c r="B267238">
        <v>52721</v>
      </c>
    </row>
    <row r="267239" spans="1:2" x14ac:dyDescent="0.3">
      <c r="A267239">
        <v>467213</v>
      </c>
      <c r="B267239">
        <v>67106</v>
      </c>
    </row>
    <row r="267240" spans="1:2" x14ac:dyDescent="0.3">
      <c r="A267240">
        <v>467214</v>
      </c>
      <c r="B267240">
        <v>40000</v>
      </c>
    </row>
    <row r="267241" spans="1:2" x14ac:dyDescent="0.3">
      <c r="A267241">
        <v>467215</v>
      </c>
      <c r="B267241">
        <v>69432</v>
      </c>
    </row>
    <row r="267242" spans="1:2" x14ac:dyDescent="0.3">
      <c r="A267242">
        <v>467216</v>
      </c>
      <c r="B267242">
        <v>55311</v>
      </c>
    </row>
    <row r="267243" spans="1:2" x14ac:dyDescent="0.3">
      <c r="A267243">
        <v>467217</v>
      </c>
      <c r="B267243">
        <v>51353</v>
      </c>
    </row>
    <row r="267244" spans="1:2" x14ac:dyDescent="0.3">
      <c r="A267244">
        <v>467218</v>
      </c>
      <c r="B267244">
        <v>41363</v>
      </c>
    </row>
    <row r="267245" spans="1:2" x14ac:dyDescent="0.3">
      <c r="A267245">
        <v>467219</v>
      </c>
      <c r="B267245">
        <v>40000</v>
      </c>
    </row>
    <row r="267246" spans="1:2" x14ac:dyDescent="0.3">
      <c r="A267246">
        <v>467220</v>
      </c>
      <c r="B267246">
        <v>57720</v>
      </c>
    </row>
    <row r="267247" spans="1:2" x14ac:dyDescent="0.3">
      <c r="A267247">
        <v>467221</v>
      </c>
      <c r="B267247">
        <v>51797</v>
      </c>
    </row>
    <row r="267248" spans="1:2" x14ac:dyDescent="0.3">
      <c r="A267248">
        <v>467222</v>
      </c>
      <c r="B267248">
        <v>63938</v>
      </c>
    </row>
    <row r="267249" spans="1:2" x14ac:dyDescent="0.3">
      <c r="A267249">
        <v>467223</v>
      </c>
      <c r="B267249">
        <v>40000</v>
      </c>
    </row>
    <row r="267250" spans="1:2" x14ac:dyDescent="0.3">
      <c r="A267250">
        <v>467224</v>
      </c>
      <c r="B267250">
        <v>40000</v>
      </c>
    </row>
    <row r="267251" spans="1:2" x14ac:dyDescent="0.3">
      <c r="A267251">
        <v>467225</v>
      </c>
      <c r="B267251">
        <v>40521</v>
      </c>
    </row>
    <row r="267252" spans="1:2" x14ac:dyDescent="0.3">
      <c r="A267252">
        <v>467226</v>
      </c>
      <c r="B267252">
        <v>72434</v>
      </c>
    </row>
    <row r="267253" spans="1:2" x14ac:dyDescent="0.3">
      <c r="A267253">
        <v>467227</v>
      </c>
      <c r="B267253">
        <v>40000</v>
      </c>
    </row>
    <row r="267254" spans="1:2" x14ac:dyDescent="0.3">
      <c r="A267254">
        <v>467228</v>
      </c>
      <c r="B267254">
        <v>68747</v>
      </c>
    </row>
    <row r="267255" spans="1:2" x14ac:dyDescent="0.3">
      <c r="A267255">
        <v>467229</v>
      </c>
      <c r="B267255">
        <v>90266</v>
      </c>
    </row>
    <row r="267256" spans="1:2" x14ac:dyDescent="0.3">
      <c r="A267256">
        <v>467230</v>
      </c>
      <c r="B267256">
        <v>40028</v>
      </c>
    </row>
    <row r="267257" spans="1:2" x14ac:dyDescent="0.3">
      <c r="A267257">
        <v>467231</v>
      </c>
      <c r="B267257">
        <v>77758</v>
      </c>
    </row>
    <row r="267258" spans="1:2" x14ac:dyDescent="0.3">
      <c r="A267258">
        <v>467232</v>
      </c>
      <c r="B267258">
        <v>44563</v>
      </c>
    </row>
    <row r="267259" spans="1:2" x14ac:dyDescent="0.3">
      <c r="A267259">
        <v>467233</v>
      </c>
      <c r="B267259">
        <v>52459</v>
      </c>
    </row>
    <row r="267260" spans="1:2" x14ac:dyDescent="0.3">
      <c r="A267260">
        <v>467234</v>
      </c>
      <c r="B267260">
        <v>54361</v>
      </c>
    </row>
    <row r="267261" spans="1:2" x14ac:dyDescent="0.3">
      <c r="A267261">
        <v>467235</v>
      </c>
      <c r="B267261">
        <v>74167</v>
      </c>
    </row>
    <row r="267262" spans="1:2" x14ac:dyDescent="0.3">
      <c r="A267262">
        <v>467236</v>
      </c>
      <c r="B267262">
        <v>40000</v>
      </c>
    </row>
    <row r="267263" spans="1:2" x14ac:dyDescent="0.3">
      <c r="A267263">
        <v>467237</v>
      </c>
      <c r="B267263">
        <v>40000</v>
      </c>
    </row>
    <row r="267264" spans="1:2" x14ac:dyDescent="0.3">
      <c r="A267264">
        <v>467238</v>
      </c>
      <c r="B267264">
        <v>62055</v>
      </c>
    </row>
    <row r="267265" spans="1:2" x14ac:dyDescent="0.3">
      <c r="A267265">
        <v>467239</v>
      </c>
      <c r="B267265">
        <v>69964</v>
      </c>
    </row>
    <row r="267266" spans="1:2" x14ac:dyDescent="0.3">
      <c r="A267266">
        <v>467240</v>
      </c>
      <c r="B267266">
        <v>40000</v>
      </c>
    </row>
    <row r="267267" spans="1:2" x14ac:dyDescent="0.3">
      <c r="A267267">
        <v>467241</v>
      </c>
      <c r="B267267">
        <v>51147</v>
      </c>
    </row>
    <row r="267268" spans="1:2" x14ac:dyDescent="0.3">
      <c r="A267268">
        <v>467242</v>
      </c>
      <c r="B267268">
        <v>40000</v>
      </c>
    </row>
    <row r="267269" spans="1:2" x14ac:dyDescent="0.3">
      <c r="A267269">
        <v>467243</v>
      </c>
      <c r="B267269">
        <v>40000</v>
      </c>
    </row>
    <row r="267270" spans="1:2" x14ac:dyDescent="0.3">
      <c r="A267270">
        <v>467244</v>
      </c>
      <c r="B267270">
        <v>71964</v>
      </c>
    </row>
    <row r="267271" spans="1:2" x14ac:dyDescent="0.3">
      <c r="A267271">
        <v>467245</v>
      </c>
      <c r="B267271">
        <v>75077</v>
      </c>
    </row>
    <row r="267272" spans="1:2" x14ac:dyDescent="0.3">
      <c r="A267272">
        <v>467246</v>
      </c>
      <c r="B267272">
        <v>58076</v>
      </c>
    </row>
    <row r="267273" spans="1:2" x14ac:dyDescent="0.3">
      <c r="A267273">
        <v>467247</v>
      </c>
      <c r="B267273">
        <v>66376</v>
      </c>
    </row>
    <row r="267274" spans="1:2" x14ac:dyDescent="0.3">
      <c r="A267274">
        <v>467248</v>
      </c>
      <c r="B267274">
        <v>47595</v>
      </c>
    </row>
    <row r="267275" spans="1:2" x14ac:dyDescent="0.3">
      <c r="A267275">
        <v>467249</v>
      </c>
      <c r="B267275">
        <v>78730</v>
      </c>
    </row>
    <row r="267276" spans="1:2" x14ac:dyDescent="0.3">
      <c r="A267276">
        <v>467250</v>
      </c>
      <c r="B267276">
        <v>49062</v>
      </c>
    </row>
    <row r="267277" spans="1:2" x14ac:dyDescent="0.3">
      <c r="A267277">
        <v>467251</v>
      </c>
      <c r="B267277">
        <v>56425</v>
      </c>
    </row>
    <row r="267278" spans="1:2" x14ac:dyDescent="0.3">
      <c r="A267278">
        <v>467252</v>
      </c>
      <c r="B267278">
        <v>40404</v>
      </c>
    </row>
    <row r="267279" spans="1:2" x14ac:dyDescent="0.3">
      <c r="A267279">
        <v>467253</v>
      </c>
      <c r="B267279">
        <v>82361</v>
      </c>
    </row>
    <row r="267280" spans="1:2" x14ac:dyDescent="0.3">
      <c r="A267280">
        <v>467254</v>
      </c>
      <c r="B267280">
        <v>59113</v>
      </c>
    </row>
    <row r="267281" spans="1:2" x14ac:dyDescent="0.3">
      <c r="A267281">
        <v>467255</v>
      </c>
      <c r="B267281">
        <v>71838</v>
      </c>
    </row>
    <row r="267282" spans="1:2" x14ac:dyDescent="0.3">
      <c r="A267282">
        <v>467256</v>
      </c>
      <c r="B267282">
        <v>62909</v>
      </c>
    </row>
    <row r="267283" spans="1:2" x14ac:dyDescent="0.3">
      <c r="A267283">
        <v>467257</v>
      </c>
      <c r="B267283">
        <v>52201</v>
      </c>
    </row>
    <row r="267284" spans="1:2" x14ac:dyDescent="0.3">
      <c r="A267284">
        <v>467258</v>
      </c>
      <c r="B267284">
        <v>63773</v>
      </c>
    </row>
    <row r="267285" spans="1:2" x14ac:dyDescent="0.3">
      <c r="A267285">
        <v>467259</v>
      </c>
      <c r="B267285">
        <v>40000</v>
      </c>
    </row>
    <row r="267286" spans="1:2" x14ac:dyDescent="0.3">
      <c r="A267286">
        <v>467260</v>
      </c>
      <c r="B267286">
        <v>88787</v>
      </c>
    </row>
    <row r="267287" spans="1:2" x14ac:dyDescent="0.3">
      <c r="A267287">
        <v>467261</v>
      </c>
      <c r="B267287">
        <v>56571</v>
      </c>
    </row>
    <row r="267288" spans="1:2" x14ac:dyDescent="0.3">
      <c r="A267288">
        <v>467262</v>
      </c>
      <c r="B267288">
        <v>49090</v>
      </c>
    </row>
    <row r="267289" spans="1:2" x14ac:dyDescent="0.3">
      <c r="A267289">
        <v>467263</v>
      </c>
      <c r="B267289">
        <v>74680</v>
      </c>
    </row>
    <row r="267290" spans="1:2" x14ac:dyDescent="0.3">
      <c r="A267290">
        <v>467264</v>
      </c>
      <c r="B267290">
        <v>54435</v>
      </c>
    </row>
    <row r="267291" spans="1:2" x14ac:dyDescent="0.3">
      <c r="A267291">
        <v>467265</v>
      </c>
      <c r="B267291">
        <v>41207</v>
      </c>
    </row>
    <row r="267292" spans="1:2" x14ac:dyDescent="0.3">
      <c r="A267292">
        <v>467266</v>
      </c>
      <c r="B267292">
        <v>51471</v>
      </c>
    </row>
    <row r="267293" spans="1:2" x14ac:dyDescent="0.3">
      <c r="A267293">
        <v>467267</v>
      </c>
      <c r="B267293">
        <v>40000</v>
      </c>
    </row>
    <row r="267294" spans="1:2" x14ac:dyDescent="0.3">
      <c r="A267294">
        <v>467268</v>
      </c>
      <c r="B267294">
        <v>40000</v>
      </c>
    </row>
    <row r="267295" spans="1:2" x14ac:dyDescent="0.3">
      <c r="A267295">
        <v>467269</v>
      </c>
      <c r="B267295">
        <v>40000</v>
      </c>
    </row>
    <row r="267296" spans="1:2" x14ac:dyDescent="0.3">
      <c r="A267296">
        <v>467270</v>
      </c>
      <c r="B267296">
        <v>40000</v>
      </c>
    </row>
    <row r="267297" spans="1:2" x14ac:dyDescent="0.3">
      <c r="A267297">
        <v>467271</v>
      </c>
      <c r="B267297">
        <v>46785</v>
      </c>
    </row>
    <row r="267298" spans="1:2" x14ac:dyDescent="0.3">
      <c r="A267298">
        <v>467272</v>
      </c>
      <c r="B267298">
        <v>68172</v>
      </c>
    </row>
    <row r="267299" spans="1:2" x14ac:dyDescent="0.3">
      <c r="A267299">
        <v>467273</v>
      </c>
      <c r="B267299">
        <v>40000</v>
      </c>
    </row>
    <row r="267300" spans="1:2" x14ac:dyDescent="0.3">
      <c r="A267300">
        <v>467274</v>
      </c>
      <c r="B267300">
        <v>40000</v>
      </c>
    </row>
    <row r="267301" spans="1:2" x14ac:dyDescent="0.3">
      <c r="A267301">
        <v>467275</v>
      </c>
      <c r="B267301">
        <v>61192</v>
      </c>
    </row>
    <row r="267302" spans="1:2" x14ac:dyDescent="0.3">
      <c r="A267302">
        <v>467276</v>
      </c>
      <c r="B267302">
        <v>44540</v>
      </c>
    </row>
    <row r="267303" spans="1:2" x14ac:dyDescent="0.3">
      <c r="A267303">
        <v>467277</v>
      </c>
      <c r="B267303">
        <v>40000</v>
      </c>
    </row>
    <row r="267304" spans="1:2" x14ac:dyDescent="0.3">
      <c r="A267304">
        <v>467278</v>
      </c>
      <c r="B267304">
        <v>50458</v>
      </c>
    </row>
    <row r="267305" spans="1:2" x14ac:dyDescent="0.3">
      <c r="A267305">
        <v>467279</v>
      </c>
      <c r="B267305">
        <v>46424</v>
      </c>
    </row>
    <row r="267306" spans="1:2" x14ac:dyDescent="0.3">
      <c r="A267306">
        <v>467280</v>
      </c>
      <c r="B267306">
        <v>48276</v>
      </c>
    </row>
    <row r="267307" spans="1:2" x14ac:dyDescent="0.3">
      <c r="A267307">
        <v>467281</v>
      </c>
      <c r="B267307">
        <v>40000</v>
      </c>
    </row>
    <row r="267308" spans="1:2" x14ac:dyDescent="0.3">
      <c r="A267308">
        <v>467282</v>
      </c>
      <c r="B267308">
        <v>72788</v>
      </c>
    </row>
    <row r="267309" spans="1:2" x14ac:dyDescent="0.3">
      <c r="A267309">
        <v>467283</v>
      </c>
      <c r="B267309">
        <v>76738</v>
      </c>
    </row>
    <row r="267310" spans="1:2" x14ac:dyDescent="0.3">
      <c r="A267310">
        <v>467284</v>
      </c>
      <c r="B267310">
        <v>65455</v>
      </c>
    </row>
    <row r="267311" spans="1:2" x14ac:dyDescent="0.3">
      <c r="A267311">
        <v>467285</v>
      </c>
      <c r="B267311">
        <v>49282</v>
      </c>
    </row>
    <row r="267312" spans="1:2" x14ac:dyDescent="0.3">
      <c r="A267312">
        <v>467286</v>
      </c>
      <c r="B267312">
        <v>82160</v>
      </c>
    </row>
    <row r="267313" spans="1:2" x14ac:dyDescent="0.3">
      <c r="A267313">
        <v>467287</v>
      </c>
      <c r="B267313">
        <v>63995</v>
      </c>
    </row>
    <row r="267314" spans="1:2" x14ac:dyDescent="0.3">
      <c r="A267314">
        <v>467288</v>
      </c>
      <c r="B267314">
        <v>55638</v>
      </c>
    </row>
    <row r="267315" spans="1:2" x14ac:dyDescent="0.3">
      <c r="A267315">
        <v>467289</v>
      </c>
      <c r="B267315">
        <v>47698</v>
      </c>
    </row>
    <row r="267316" spans="1:2" x14ac:dyDescent="0.3">
      <c r="A267316">
        <v>467290</v>
      </c>
      <c r="B267316">
        <v>74044</v>
      </c>
    </row>
    <row r="267317" spans="1:2" x14ac:dyDescent="0.3">
      <c r="A267317">
        <v>467291</v>
      </c>
      <c r="B267317">
        <v>40000</v>
      </c>
    </row>
    <row r="267318" spans="1:2" x14ac:dyDescent="0.3">
      <c r="A267318">
        <v>467292</v>
      </c>
      <c r="B267318">
        <v>78313</v>
      </c>
    </row>
    <row r="267319" spans="1:2" x14ac:dyDescent="0.3">
      <c r="A267319">
        <v>467293</v>
      </c>
      <c r="B267319">
        <v>56519</v>
      </c>
    </row>
    <row r="267320" spans="1:2" x14ac:dyDescent="0.3">
      <c r="A267320">
        <v>467294</v>
      </c>
      <c r="B267320">
        <v>70578</v>
      </c>
    </row>
    <row r="267321" spans="1:2" x14ac:dyDescent="0.3">
      <c r="A267321">
        <v>467295</v>
      </c>
      <c r="B267321">
        <v>71322</v>
      </c>
    </row>
    <row r="267322" spans="1:2" x14ac:dyDescent="0.3">
      <c r="A267322">
        <v>467296</v>
      </c>
      <c r="B267322">
        <v>65885</v>
      </c>
    </row>
    <row r="267323" spans="1:2" x14ac:dyDescent="0.3">
      <c r="A267323">
        <v>467297</v>
      </c>
      <c r="B267323">
        <v>78998</v>
      </c>
    </row>
    <row r="267324" spans="1:2" x14ac:dyDescent="0.3">
      <c r="A267324">
        <v>467298</v>
      </c>
      <c r="B267324">
        <v>56477</v>
      </c>
    </row>
    <row r="267325" spans="1:2" x14ac:dyDescent="0.3">
      <c r="A267325">
        <v>467299</v>
      </c>
      <c r="B267325">
        <v>45336</v>
      </c>
    </row>
    <row r="267326" spans="1:2" x14ac:dyDescent="0.3">
      <c r="A267326">
        <v>467300</v>
      </c>
      <c r="B267326">
        <v>40000</v>
      </c>
    </row>
    <row r="267327" spans="1:2" x14ac:dyDescent="0.3">
      <c r="A267327">
        <v>467301</v>
      </c>
      <c r="B267327">
        <v>40000</v>
      </c>
    </row>
    <row r="267328" spans="1:2" x14ac:dyDescent="0.3">
      <c r="A267328">
        <v>467302</v>
      </c>
      <c r="B267328">
        <v>40000</v>
      </c>
    </row>
    <row r="267329" spans="1:2" x14ac:dyDescent="0.3">
      <c r="A267329">
        <v>467303</v>
      </c>
      <c r="B267329">
        <v>40000</v>
      </c>
    </row>
    <row r="267330" spans="1:2" x14ac:dyDescent="0.3">
      <c r="A267330">
        <v>467304</v>
      </c>
      <c r="B267330">
        <v>79396</v>
      </c>
    </row>
    <row r="267331" spans="1:2" x14ac:dyDescent="0.3">
      <c r="A267331">
        <v>467305</v>
      </c>
      <c r="B267331">
        <v>40000</v>
      </c>
    </row>
    <row r="267332" spans="1:2" x14ac:dyDescent="0.3">
      <c r="A267332">
        <v>467306</v>
      </c>
      <c r="B267332">
        <v>47449</v>
      </c>
    </row>
    <row r="267333" spans="1:2" x14ac:dyDescent="0.3">
      <c r="A267333">
        <v>467307</v>
      </c>
      <c r="B267333">
        <v>85839</v>
      </c>
    </row>
    <row r="267334" spans="1:2" x14ac:dyDescent="0.3">
      <c r="A267334">
        <v>467308</v>
      </c>
      <c r="B267334">
        <v>40959</v>
      </c>
    </row>
    <row r="267335" spans="1:2" x14ac:dyDescent="0.3">
      <c r="A267335">
        <v>467309</v>
      </c>
      <c r="B267335">
        <v>79945</v>
      </c>
    </row>
    <row r="267336" spans="1:2" x14ac:dyDescent="0.3">
      <c r="A267336">
        <v>467310</v>
      </c>
      <c r="B267336">
        <v>57833</v>
      </c>
    </row>
    <row r="267337" spans="1:2" x14ac:dyDescent="0.3">
      <c r="A267337">
        <v>467311</v>
      </c>
      <c r="B267337">
        <v>60896</v>
      </c>
    </row>
    <row r="267338" spans="1:2" x14ac:dyDescent="0.3">
      <c r="A267338">
        <v>467312</v>
      </c>
      <c r="B267338">
        <v>40000</v>
      </c>
    </row>
    <row r="267339" spans="1:2" x14ac:dyDescent="0.3">
      <c r="A267339">
        <v>467313</v>
      </c>
      <c r="B267339">
        <v>40000</v>
      </c>
    </row>
    <row r="267340" spans="1:2" x14ac:dyDescent="0.3">
      <c r="A267340">
        <v>467314</v>
      </c>
      <c r="B267340">
        <v>40000</v>
      </c>
    </row>
    <row r="267341" spans="1:2" x14ac:dyDescent="0.3">
      <c r="A267341">
        <v>467315</v>
      </c>
      <c r="B267341">
        <v>40000</v>
      </c>
    </row>
    <row r="267342" spans="1:2" x14ac:dyDescent="0.3">
      <c r="A267342">
        <v>467316</v>
      </c>
      <c r="B267342">
        <v>40000</v>
      </c>
    </row>
    <row r="267343" spans="1:2" x14ac:dyDescent="0.3">
      <c r="A267343">
        <v>467317</v>
      </c>
      <c r="B267343">
        <v>48764</v>
      </c>
    </row>
    <row r="267344" spans="1:2" x14ac:dyDescent="0.3">
      <c r="A267344">
        <v>467318</v>
      </c>
      <c r="B267344">
        <v>48014</v>
      </c>
    </row>
    <row r="267345" spans="1:2" x14ac:dyDescent="0.3">
      <c r="A267345">
        <v>467319</v>
      </c>
      <c r="B267345">
        <v>57930</v>
      </c>
    </row>
    <row r="267346" spans="1:2" x14ac:dyDescent="0.3">
      <c r="A267346">
        <v>467320</v>
      </c>
      <c r="B267346">
        <v>40000</v>
      </c>
    </row>
    <row r="267347" spans="1:2" x14ac:dyDescent="0.3">
      <c r="A267347">
        <v>467321</v>
      </c>
      <c r="B267347">
        <v>40000</v>
      </c>
    </row>
    <row r="267348" spans="1:2" x14ac:dyDescent="0.3">
      <c r="A267348">
        <v>467322</v>
      </c>
      <c r="B267348">
        <v>75757</v>
      </c>
    </row>
    <row r="267349" spans="1:2" x14ac:dyDescent="0.3">
      <c r="A267349">
        <v>467323</v>
      </c>
      <c r="B267349">
        <v>95806</v>
      </c>
    </row>
    <row r="267350" spans="1:2" x14ac:dyDescent="0.3">
      <c r="A267350">
        <v>467324</v>
      </c>
      <c r="B267350">
        <v>40872</v>
      </c>
    </row>
    <row r="267351" spans="1:2" x14ac:dyDescent="0.3">
      <c r="A267351">
        <v>467325</v>
      </c>
      <c r="B267351">
        <v>40000</v>
      </c>
    </row>
    <row r="267352" spans="1:2" x14ac:dyDescent="0.3">
      <c r="A267352">
        <v>467326</v>
      </c>
      <c r="B267352">
        <v>45443</v>
      </c>
    </row>
    <row r="267353" spans="1:2" x14ac:dyDescent="0.3">
      <c r="A267353">
        <v>467327</v>
      </c>
      <c r="B267353">
        <v>61681</v>
      </c>
    </row>
    <row r="267354" spans="1:2" x14ac:dyDescent="0.3">
      <c r="A267354">
        <v>467328</v>
      </c>
      <c r="B267354">
        <v>41079</v>
      </c>
    </row>
    <row r="267355" spans="1:2" x14ac:dyDescent="0.3">
      <c r="A267355">
        <v>467329</v>
      </c>
      <c r="B267355">
        <v>40000</v>
      </c>
    </row>
    <row r="267356" spans="1:2" x14ac:dyDescent="0.3">
      <c r="A267356">
        <v>467330</v>
      </c>
      <c r="B267356">
        <v>60900</v>
      </c>
    </row>
    <row r="267357" spans="1:2" x14ac:dyDescent="0.3">
      <c r="A267357">
        <v>467331</v>
      </c>
      <c r="B267357">
        <v>56611</v>
      </c>
    </row>
    <row r="267358" spans="1:2" x14ac:dyDescent="0.3">
      <c r="A267358">
        <v>467332</v>
      </c>
      <c r="B267358">
        <v>40000</v>
      </c>
    </row>
    <row r="267359" spans="1:2" x14ac:dyDescent="0.3">
      <c r="A267359">
        <v>467333</v>
      </c>
      <c r="B267359">
        <v>51535</v>
      </c>
    </row>
    <row r="267360" spans="1:2" x14ac:dyDescent="0.3">
      <c r="A267360">
        <v>467334</v>
      </c>
      <c r="B267360">
        <v>61986</v>
      </c>
    </row>
    <row r="267361" spans="1:2" x14ac:dyDescent="0.3">
      <c r="A267361">
        <v>467335</v>
      </c>
      <c r="B267361">
        <v>40000</v>
      </c>
    </row>
    <row r="267362" spans="1:2" x14ac:dyDescent="0.3">
      <c r="A267362">
        <v>467336</v>
      </c>
      <c r="B267362">
        <v>40000</v>
      </c>
    </row>
    <row r="267363" spans="1:2" x14ac:dyDescent="0.3">
      <c r="A267363">
        <v>467337</v>
      </c>
      <c r="B267363">
        <v>40000</v>
      </c>
    </row>
    <row r="267364" spans="1:2" x14ac:dyDescent="0.3">
      <c r="A267364">
        <v>467338</v>
      </c>
      <c r="B267364">
        <v>40000</v>
      </c>
    </row>
    <row r="267365" spans="1:2" x14ac:dyDescent="0.3">
      <c r="A267365">
        <v>467339</v>
      </c>
      <c r="B267365">
        <v>63788</v>
      </c>
    </row>
    <row r="267366" spans="1:2" x14ac:dyDescent="0.3">
      <c r="A267366">
        <v>467340</v>
      </c>
      <c r="B267366">
        <v>53791</v>
      </c>
    </row>
    <row r="267367" spans="1:2" x14ac:dyDescent="0.3">
      <c r="A267367">
        <v>467341</v>
      </c>
      <c r="B267367">
        <v>47627</v>
      </c>
    </row>
    <row r="267368" spans="1:2" x14ac:dyDescent="0.3">
      <c r="A267368">
        <v>467342</v>
      </c>
      <c r="B267368">
        <v>40000</v>
      </c>
    </row>
    <row r="267369" spans="1:2" x14ac:dyDescent="0.3">
      <c r="A267369">
        <v>467343</v>
      </c>
      <c r="B267369">
        <v>73145</v>
      </c>
    </row>
    <row r="267370" spans="1:2" x14ac:dyDescent="0.3">
      <c r="A267370">
        <v>467344</v>
      </c>
      <c r="B267370">
        <v>77712</v>
      </c>
    </row>
    <row r="267371" spans="1:2" x14ac:dyDescent="0.3">
      <c r="A267371">
        <v>467345</v>
      </c>
      <c r="B267371">
        <v>74817</v>
      </c>
    </row>
    <row r="267372" spans="1:2" x14ac:dyDescent="0.3">
      <c r="A267372">
        <v>467346</v>
      </c>
      <c r="B267372">
        <v>62589</v>
      </c>
    </row>
    <row r="267373" spans="1:2" x14ac:dyDescent="0.3">
      <c r="A267373">
        <v>467347</v>
      </c>
      <c r="B267373">
        <v>40000</v>
      </c>
    </row>
    <row r="267374" spans="1:2" x14ac:dyDescent="0.3">
      <c r="A267374">
        <v>467348</v>
      </c>
      <c r="B267374">
        <v>56539</v>
      </c>
    </row>
    <row r="267375" spans="1:2" x14ac:dyDescent="0.3">
      <c r="A267375">
        <v>467349</v>
      </c>
      <c r="B267375">
        <v>49563</v>
      </c>
    </row>
    <row r="267376" spans="1:2" x14ac:dyDescent="0.3">
      <c r="A267376">
        <v>467350</v>
      </c>
      <c r="B267376">
        <v>40000</v>
      </c>
    </row>
    <row r="267377" spans="1:2" x14ac:dyDescent="0.3">
      <c r="A267377">
        <v>467351</v>
      </c>
      <c r="B267377">
        <v>52065</v>
      </c>
    </row>
    <row r="267378" spans="1:2" x14ac:dyDescent="0.3">
      <c r="A267378">
        <v>467352</v>
      </c>
      <c r="B267378">
        <v>49021</v>
      </c>
    </row>
    <row r="267379" spans="1:2" x14ac:dyDescent="0.3">
      <c r="A267379">
        <v>467353</v>
      </c>
      <c r="B267379">
        <v>45384</v>
      </c>
    </row>
    <row r="267380" spans="1:2" x14ac:dyDescent="0.3">
      <c r="A267380">
        <v>467354</v>
      </c>
      <c r="B267380">
        <v>72525</v>
      </c>
    </row>
    <row r="267381" spans="1:2" x14ac:dyDescent="0.3">
      <c r="A267381">
        <v>467355</v>
      </c>
      <c r="B267381">
        <v>46523</v>
      </c>
    </row>
    <row r="267382" spans="1:2" x14ac:dyDescent="0.3">
      <c r="A267382">
        <v>467356</v>
      </c>
      <c r="B267382">
        <v>46364</v>
      </c>
    </row>
    <row r="267383" spans="1:2" x14ac:dyDescent="0.3">
      <c r="A267383">
        <v>467357</v>
      </c>
      <c r="B267383">
        <v>48994</v>
      </c>
    </row>
    <row r="267384" spans="1:2" x14ac:dyDescent="0.3">
      <c r="A267384">
        <v>467358</v>
      </c>
      <c r="B267384">
        <v>40000</v>
      </c>
    </row>
    <row r="267385" spans="1:2" x14ac:dyDescent="0.3">
      <c r="A267385">
        <v>467359</v>
      </c>
      <c r="B267385">
        <v>40000</v>
      </c>
    </row>
    <row r="267386" spans="1:2" x14ac:dyDescent="0.3">
      <c r="A267386">
        <v>467360</v>
      </c>
      <c r="B267386">
        <v>40000</v>
      </c>
    </row>
    <row r="267387" spans="1:2" x14ac:dyDescent="0.3">
      <c r="A267387">
        <v>467361</v>
      </c>
      <c r="B267387">
        <v>63014</v>
      </c>
    </row>
    <row r="267388" spans="1:2" x14ac:dyDescent="0.3">
      <c r="A267388">
        <v>467362</v>
      </c>
      <c r="B267388">
        <v>53254</v>
      </c>
    </row>
    <row r="267389" spans="1:2" x14ac:dyDescent="0.3">
      <c r="A267389">
        <v>467363</v>
      </c>
      <c r="B267389">
        <v>83622</v>
      </c>
    </row>
    <row r="267390" spans="1:2" x14ac:dyDescent="0.3">
      <c r="A267390">
        <v>467364</v>
      </c>
      <c r="B267390">
        <v>41577</v>
      </c>
    </row>
    <row r="267391" spans="1:2" x14ac:dyDescent="0.3">
      <c r="A267391">
        <v>467365</v>
      </c>
      <c r="B267391">
        <v>41371</v>
      </c>
    </row>
    <row r="267392" spans="1:2" x14ac:dyDescent="0.3">
      <c r="A267392">
        <v>467366</v>
      </c>
      <c r="B267392">
        <v>40000</v>
      </c>
    </row>
    <row r="267393" spans="1:2" x14ac:dyDescent="0.3">
      <c r="A267393">
        <v>467367</v>
      </c>
      <c r="B267393">
        <v>62491</v>
      </c>
    </row>
    <row r="267394" spans="1:2" x14ac:dyDescent="0.3">
      <c r="A267394">
        <v>467368</v>
      </c>
      <c r="B267394">
        <v>40000</v>
      </c>
    </row>
    <row r="267395" spans="1:2" x14ac:dyDescent="0.3">
      <c r="A267395">
        <v>467369</v>
      </c>
      <c r="B267395">
        <v>65571</v>
      </c>
    </row>
    <row r="267396" spans="1:2" x14ac:dyDescent="0.3">
      <c r="A267396">
        <v>467370</v>
      </c>
      <c r="B267396">
        <v>40000</v>
      </c>
    </row>
    <row r="267397" spans="1:2" x14ac:dyDescent="0.3">
      <c r="A267397">
        <v>467371</v>
      </c>
      <c r="B267397">
        <v>40000</v>
      </c>
    </row>
    <row r="267398" spans="1:2" x14ac:dyDescent="0.3">
      <c r="A267398">
        <v>467372</v>
      </c>
      <c r="B267398">
        <v>54300</v>
      </c>
    </row>
    <row r="267399" spans="1:2" x14ac:dyDescent="0.3">
      <c r="A267399">
        <v>467373</v>
      </c>
      <c r="B267399">
        <v>44627</v>
      </c>
    </row>
    <row r="267400" spans="1:2" x14ac:dyDescent="0.3">
      <c r="A267400">
        <v>467374</v>
      </c>
      <c r="B267400">
        <v>46282</v>
      </c>
    </row>
    <row r="267401" spans="1:2" x14ac:dyDescent="0.3">
      <c r="A267401">
        <v>467375</v>
      </c>
      <c r="B267401">
        <v>40000</v>
      </c>
    </row>
    <row r="267402" spans="1:2" x14ac:dyDescent="0.3">
      <c r="A267402">
        <v>467376</v>
      </c>
      <c r="B267402">
        <v>40000</v>
      </c>
    </row>
    <row r="267403" spans="1:2" x14ac:dyDescent="0.3">
      <c r="A267403">
        <v>467377</v>
      </c>
      <c r="B267403">
        <v>40000</v>
      </c>
    </row>
    <row r="267404" spans="1:2" x14ac:dyDescent="0.3">
      <c r="A267404">
        <v>467378</v>
      </c>
      <c r="B267404">
        <v>69939</v>
      </c>
    </row>
    <row r="267405" spans="1:2" x14ac:dyDescent="0.3">
      <c r="A267405">
        <v>467379</v>
      </c>
      <c r="B267405">
        <v>40000</v>
      </c>
    </row>
    <row r="267406" spans="1:2" x14ac:dyDescent="0.3">
      <c r="A267406">
        <v>467380</v>
      </c>
      <c r="B267406">
        <v>55067</v>
      </c>
    </row>
    <row r="267407" spans="1:2" x14ac:dyDescent="0.3">
      <c r="A267407">
        <v>467381</v>
      </c>
      <c r="B267407">
        <v>58285</v>
      </c>
    </row>
    <row r="267408" spans="1:2" x14ac:dyDescent="0.3">
      <c r="A267408">
        <v>467382</v>
      </c>
      <c r="B267408">
        <v>50454</v>
      </c>
    </row>
    <row r="267409" spans="1:2" x14ac:dyDescent="0.3">
      <c r="A267409">
        <v>467383</v>
      </c>
      <c r="B267409">
        <v>40000</v>
      </c>
    </row>
    <row r="267410" spans="1:2" x14ac:dyDescent="0.3">
      <c r="A267410">
        <v>467384</v>
      </c>
      <c r="B267410">
        <v>57910</v>
      </c>
    </row>
    <row r="267411" spans="1:2" x14ac:dyDescent="0.3">
      <c r="A267411">
        <v>467385</v>
      </c>
      <c r="B267411">
        <v>40000</v>
      </c>
    </row>
    <row r="267412" spans="1:2" x14ac:dyDescent="0.3">
      <c r="A267412">
        <v>467386</v>
      </c>
      <c r="B267412">
        <v>40000</v>
      </c>
    </row>
    <row r="267413" spans="1:2" x14ac:dyDescent="0.3">
      <c r="A267413">
        <v>467387</v>
      </c>
      <c r="B267413">
        <v>66620</v>
      </c>
    </row>
    <row r="267414" spans="1:2" x14ac:dyDescent="0.3">
      <c r="A267414">
        <v>467388</v>
      </c>
      <c r="B267414">
        <v>48246</v>
      </c>
    </row>
    <row r="267415" spans="1:2" x14ac:dyDescent="0.3">
      <c r="A267415">
        <v>467389</v>
      </c>
      <c r="B267415">
        <v>67890</v>
      </c>
    </row>
    <row r="267416" spans="1:2" x14ac:dyDescent="0.3">
      <c r="A267416">
        <v>467390</v>
      </c>
      <c r="B267416">
        <v>42792</v>
      </c>
    </row>
    <row r="267417" spans="1:2" x14ac:dyDescent="0.3">
      <c r="A267417">
        <v>467391</v>
      </c>
      <c r="B267417">
        <v>40000</v>
      </c>
    </row>
    <row r="267418" spans="1:2" x14ac:dyDescent="0.3">
      <c r="A267418">
        <v>467392</v>
      </c>
      <c r="B267418">
        <v>45749</v>
      </c>
    </row>
    <row r="267419" spans="1:2" x14ac:dyDescent="0.3">
      <c r="A267419">
        <v>467393</v>
      </c>
      <c r="B267419">
        <v>73556</v>
      </c>
    </row>
    <row r="267420" spans="1:2" x14ac:dyDescent="0.3">
      <c r="A267420">
        <v>467394</v>
      </c>
      <c r="B267420">
        <v>46064</v>
      </c>
    </row>
    <row r="267421" spans="1:2" x14ac:dyDescent="0.3">
      <c r="A267421">
        <v>467395</v>
      </c>
      <c r="B267421">
        <v>80524</v>
      </c>
    </row>
    <row r="267422" spans="1:2" x14ac:dyDescent="0.3">
      <c r="A267422">
        <v>467396</v>
      </c>
      <c r="B267422">
        <v>54608</v>
      </c>
    </row>
    <row r="267423" spans="1:2" x14ac:dyDescent="0.3">
      <c r="A267423">
        <v>467397</v>
      </c>
      <c r="B267423">
        <v>47114</v>
      </c>
    </row>
    <row r="267424" spans="1:2" x14ac:dyDescent="0.3">
      <c r="A267424">
        <v>467398</v>
      </c>
      <c r="B267424">
        <v>59468</v>
      </c>
    </row>
    <row r="267425" spans="1:2" x14ac:dyDescent="0.3">
      <c r="A267425">
        <v>467399</v>
      </c>
      <c r="B267425">
        <v>40000</v>
      </c>
    </row>
    <row r="267426" spans="1:2" x14ac:dyDescent="0.3">
      <c r="A267426">
        <v>467400</v>
      </c>
      <c r="B267426">
        <v>51100</v>
      </c>
    </row>
    <row r="267427" spans="1:2" x14ac:dyDescent="0.3">
      <c r="A267427">
        <v>467401</v>
      </c>
      <c r="B267427">
        <v>54985</v>
      </c>
    </row>
    <row r="267428" spans="1:2" x14ac:dyDescent="0.3">
      <c r="A267428">
        <v>467402</v>
      </c>
      <c r="B267428">
        <v>75348</v>
      </c>
    </row>
    <row r="267429" spans="1:2" x14ac:dyDescent="0.3">
      <c r="A267429">
        <v>467403</v>
      </c>
      <c r="B267429">
        <v>67079</v>
      </c>
    </row>
    <row r="267430" spans="1:2" x14ac:dyDescent="0.3">
      <c r="A267430">
        <v>467404</v>
      </c>
      <c r="B267430">
        <v>40000</v>
      </c>
    </row>
    <row r="267431" spans="1:2" x14ac:dyDescent="0.3">
      <c r="A267431">
        <v>467405</v>
      </c>
      <c r="B267431">
        <v>40228</v>
      </c>
    </row>
    <row r="267432" spans="1:2" x14ac:dyDescent="0.3">
      <c r="A267432">
        <v>467406</v>
      </c>
      <c r="B267432">
        <v>44310</v>
      </c>
    </row>
    <row r="267433" spans="1:2" x14ac:dyDescent="0.3">
      <c r="A267433">
        <v>467407</v>
      </c>
      <c r="B267433">
        <v>53671</v>
      </c>
    </row>
    <row r="267434" spans="1:2" x14ac:dyDescent="0.3">
      <c r="A267434">
        <v>467408</v>
      </c>
      <c r="B267434">
        <v>40000</v>
      </c>
    </row>
    <row r="267435" spans="1:2" x14ac:dyDescent="0.3">
      <c r="A267435">
        <v>467409</v>
      </c>
      <c r="B267435">
        <v>45204</v>
      </c>
    </row>
    <row r="267436" spans="1:2" x14ac:dyDescent="0.3">
      <c r="A267436">
        <v>467410</v>
      </c>
      <c r="B267436">
        <v>67622</v>
      </c>
    </row>
    <row r="267437" spans="1:2" x14ac:dyDescent="0.3">
      <c r="A267437">
        <v>467411</v>
      </c>
      <c r="B267437">
        <v>65366</v>
      </c>
    </row>
    <row r="267438" spans="1:2" x14ac:dyDescent="0.3">
      <c r="A267438">
        <v>467412</v>
      </c>
      <c r="B267438">
        <v>68183</v>
      </c>
    </row>
    <row r="267439" spans="1:2" x14ac:dyDescent="0.3">
      <c r="A267439">
        <v>467413</v>
      </c>
      <c r="B267439">
        <v>60077</v>
      </c>
    </row>
    <row r="267440" spans="1:2" x14ac:dyDescent="0.3">
      <c r="A267440">
        <v>467414</v>
      </c>
      <c r="B267440">
        <v>64227</v>
      </c>
    </row>
    <row r="267441" spans="1:2" x14ac:dyDescent="0.3">
      <c r="A267441">
        <v>467415</v>
      </c>
      <c r="B267441">
        <v>40828</v>
      </c>
    </row>
    <row r="267442" spans="1:2" x14ac:dyDescent="0.3">
      <c r="A267442">
        <v>467416</v>
      </c>
      <c r="B267442">
        <v>40000</v>
      </c>
    </row>
    <row r="267443" spans="1:2" x14ac:dyDescent="0.3">
      <c r="A267443">
        <v>467417</v>
      </c>
      <c r="B267443">
        <v>40000</v>
      </c>
    </row>
    <row r="267444" spans="1:2" x14ac:dyDescent="0.3">
      <c r="A267444">
        <v>467418</v>
      </c>
      <c r="B267444">
        <v>42453</v>
      </c>
    </row>
    <row r="267445" spans="1:2" x14ac:dyDescent="0.3">
      <c r="A267445">
        <v>467419</v>
      </c>
      <c r="B267445">
        <v>57451</v>
      </c>
    </row>
    <row r="267446" spans="1:2" x14ac:dyDescent="0.3">
      <c r="A267446">
        <v>467420</v>
      </c>
      <c r="B267446">
        <v>49860</v>
      </c>
    </row>
    <row r="267447" spans="1:2" x14ac:dyDescent="0.3">
      <c r="A267447">
        <v>467421</v>
      </c>
      <c r="B267447">
        <v>53347</v>
      </c>
    </row>
    <row r="267448" spans="1:2" x14ac:dyDescent="0.3">
      <c r="A267448">
        <v>467422</v>
      </c>
      <c r="B267448">
        <v>78180</v>
      </c>
    </row>
    <row r="267449" spans="1:2" x14ac:dyDescent="0.3">
      <c r="A267449">
        <v>467423</v>
      </c>
      <c r="B267449">
        <v>52477</v>
      </c>
    </row>
    <row r="267450" spans="1:2" x14ac:dyDescent="0.3">
      <c r="A267450">
        <v>467424</v>
      </c>
      <c r="B267450">
        <v>61475</v>
      </c>
    </row>
    <row r="267451" spans="1:2" x14ac:dyDescent="0.3">
      <c r="A267451">
        <v>467425</v>
      </c>
      <c r="B267451">
        <v>66548</v>
      </c>
    </row>
    <row r="267452" spans="1:2" x14ac:dyDescent="0.3">
      <c r="A267452">
        <v>467426</v>
      </c>
      <c r="B267452">
        <v>80371</v>
      </c>
    </row>
    <row r="267453" spans="1:2" x14ac:dyDescent="0.3">
      <c r="A267453">
        <v>467427</v>
      </c>
      <c r="B267453">
        <v>56494</v>
      </c>
    </row>
    <row r="267454" spans="1:2" x14ac:dyDescent="0.3">
      <c r="A267454">
        <v>467428</v>
      </c>
      <c r="B267454">
        <v>49392</v>
      </c>
    </row>
    <row r="267455" spans="1:2" x14ac:dyDescent="0.3">
      <c r="A267455">
        <v>467429</v>
      </c>
      <c r="B267455">
        <v>62664</v>
      </c>
    </row>
    <row r="267456" spans="1:2" x14ac:dyDescent="0.3">
      <c r="A267456">
        <v>467430</v>
      </c>
      <c r="B267456">
        <v>40000</v>
      </c>
    </row>
    <row r="267457" spans="1:2" x14ac:dyDescent="0.3">
      <c r="A267457">
        <v>467431</v>
      </c>
      <c r="B267457">
        <v>40000</v>
      </c>
    </row>
    <row r="267458" spans="1:2" x14ac:dyDescent="0.3">
      <c r="A267458">
        <v>467432</v>
      </c>
      <c r="B267458">
        <v>49508</v>
      </c>
    </row>
    <row r="267459" spans="1:2" x14ac:dyDescent="0.3">
      <c r="A267459">
        <v>467433</v>
      </c>
      <c r="B267459">
        <v>67647</v>
      </c>
    </row>
    <row r="267460" spans="1:2" x14ac:dyDescent="0.3">
      <c r="A267460">
        <v>467434</v>
      </c>
      <c r="B267460">
        <v>40000</v>
      </c>
    </row>
    <row r="267461" spans="1:2" x14ac:dyDescent="0.3">
      <c r="A267461">
        <v>467435</v>
      </c>
      <c r="B267461">
        <v>81717</v>
      </c>
    </row>
    <row r="267462" spans="1:2" x14ac:dyDescent="0.3">
      <c r="A267462">
        <v>467436</v>
      </c>
      <c r="B267462">
        <v>40000</v>
      </c>
    </row>
    <row r="267463" spans="1:2" x14ac:dyDescent="0.3">
      <c r="A267463">
        <v>467437</v>
      </c>
      <c r="B267463">
        <v>40000</v>
      </c>
    </row>
    <row r="267464" spans="1:2" x14ac:dyDescent="0.3">
      <c r="A267464">
        <v>467438</v>
      </c>
      <c r="B267464">
        <v>40000</v>
      </c>
    </row>
    <row r="267465" spans="1:2" x14ac:dyDescent="0.3">
      <c r="A267465">
        <v>467439</v>
      </c>
      <c r="B267465">
        <v>40000</v>
      </c>
    </row>
    <row r="267466" spans="1:2" x14ac:dyDescent="0.3">
      <c r="A267466">
        <v>467440</v>
      </c>
      <c r="B267466">
        <v>49679</v>
      </c>
    </row>
    <row r="267467" spans="1:2" x14ac:dyDescent="0.3">
      <c r="A267467">
        <v>467441</v>
      </c>
      <c r="B267467">
        <v>40000</v>
      </c>
    </row>
    <row r="267468" spans="1:2" x14ac:dyDescent="0.3">
      <c r="A267468">
        <v>467442</v>
      </c>
      <c r="B267468">
        <v>40000</v>
      </c>
    </row>
    <row r="267469" spans="1:2" x14ac:dyDescent="0.3">
      <c r="A267469">
        <v>467443</v>
      </c>
      <c r="B267469">
        <v>40000</v>
      </c>
    </row>
    <row r="267470" spans="1:2" x14ac:dyDescent="0.3">
      <c r="A267470">
        <v>467444</v>
      </c>
      <c r="B267470">
        <v>48585</v>
      </c>
    </row>
    <row r="267471" spans="1:2" x14ac:dyDescent="0.3">
      <c r="A267471">
        <v>467445</v>
      </c>
      <c r="B267471">
        <v>40000</v>
      </c>
    </row>
    <row r="267472" spans="1:2" x14ac:dyDescent="0.3">
      <c r="A267472">
        <v>467446</v>
      </c>
      <c r="B267472">
        <v>40000</v>
      </c>
    </row>
    <row r="267473" spans="1:2" x14ac:dyDescent="0.3">
      <c r="A267473">
        <v>467447</v>
      </c>
      <c r="B267473">
        <v>40000</v>
      </c>
    </row>
    <row r="267474" spans="1:2" x14ac:dyDescent="0.3">
      <c r="A267474">
        <v>467448</v>
      </c>
      <c r="B267474">
        <v>40000</v>
      </c>
    </row>
    <row r="267475" spans="1:2" x14ac:dyDescent="0.3">
      <c r="A267475">
        <v>467449</v>
      </c>
      <c r="B267475">
        <v>40000</v>
      </c>
    </row>
    <row r="267476" spans="1:2" x14ac:dyDescent="0.3">
      <c r="A267476">
        <v>467450</v>
      </c>
      <c r="B267476">
        <v>82096</v>
      </c>
    </row>
    <row r="267477" spans="1:2" x14ac:dyDescent="0.3">
      <c r="A267477">
        <v>467451</v>
      </c>
      <c r="B267477">
        <v>40000</v>
      </c>
    </row>
    <row r="267478" spans="1:2" x14ac:dyDescent="0.3">
      <c r="A267478">
        <v>467452</v>
      </c>
      <c r="B267478">
        <v>48426</v>
      </c>
    </row>
    <row r="267479" spans="1:2" x14ac:dyDescent="0.3">
      <c r="A267479">
        <v>467453</v>
      </c>
      <c r="B267479">
        <v>51265</v>
      </c>
    </row>
    <row r="267480" spans="1:2" x14ac:dyDescent="0.3">
      <c r="A267480">
        <v>467454</v>
      </c>
      <c r="B267480">
        <v>40000</v>
      </c>
    </row>
    <row r="267481" spans="1:2" x14ac:dyDescent="0.3">
      <c r="A267481">
        <v>467455</v>
      </c>
      <c r="B267481">
        <v>67208</v>
      </c>
    </row>
    <row r="267482" spans="1:2" x14ac:dyDescent="0.3">
      <c r="A267482">
        <v>467456</v>
      </c>
      <c r="B267482">
        <v>79980</v>
      </c>
    </row>
    <row r="267483" spans="1:2" x14ac:dyDescent="0.3">
      <c r="A267483">
        <v>467457</v>
      </c>
      <c r="B267483">
        <v>40000</v>
      </c>
    </row>
    <row r="267484" spans="1:2" x14ac:dyDescent="0.3">
      <c r="A267484">
        <v>467458</v>
      </c>
      <c r="B267484">
        <v>46956</v>
      </c>
    </row>
    <row r="267485" spans="1:2" x14ac:dyDescent="0.3">
      <c r="A267485">
        <v>467459</v>
      </c>
      <c r="B267485">
        <v>40000</v>
      </c>
    </row>
    <row r="267486" spans="1:2" x14ac:dyDescent="0.3">
      <c r="A267486">
        <v>467460</v>
      </c>
      <c r="B267486">
        <v>52646</v>
      </c>
    </row>
    <row r="267487" spans="1:2" x14ac:dyDescent="0.3">
      <c r="A267487">
        <v>467461</v>
      </c>
      <c r="B267487">
        <v>40000</v>
      </c>
    </row>
    <row r="267488" spans="1:2" x14ac:dyDescent="0.3">
      <c r="A267488">
        <v>467462</v>
      </c>
      <c r="B267488">
        <v>72552</v>
      </c>
    </row>
    <row r="267489" spans="1:2" x14ac:dyDescent="0.3">
      <c r="A267489">
        <v>467463</v>
      </c>
      <c r="B267489">
        <v>45861</v>
      </c>
    </row>
    <row r="267490" spans="1:2" x14ac:dyDescent="0.3">
      <c r="A267490">
        <v>467464</v>
      </c>
      <c r="B267490">
        <v>40000</v>
      </c>
    </row>
    <row r="267491" spans="1:2" x14ac:dyDescent="0.3">
      <c r="A267491">
        <v>467465</v>
      </c>
      <c r="B267491">
        <v>60979</v>
      </c>
    </row>
    <row r="267492" spans="1:2" x14ac:dyDescent="0.3">
      <c r="A267492">
        <v>467466</v>
      </c>
      <c r="B267492">
        <v>62844</v>
      </c>
    </row>
    <row r="267493" spans="1:2" x14ac:dyDescent="0.3">
      <c r="A267493">
        <v>467467</v>
      </c>
      <c r="B267493">
        <v>64947</v>
      </c>
    </row>
    <row r="267494" spans="1:2" x14ac:dyDescent="0.3">
      <c r="A267494">
        <v>467468</v>
      </c>
      <c r="B267494">
        <v>42925</v>
      </c>
    </row>
    <row r="267495" spans="1:2" x14ac:dyDescent="0.3">
      <c r="A267495">
        <v>467469</v>
      </c>
      <c r="B267495">
        <v>57875</v>
      </c>
    </row>
    <row r="267496" spans="1:2" x14ac:dyDescent="0.3">
      <c r="A267496">
        <v>467470</v>
      </c>
      <c r="B267496">
        <v>73137</v>
      </c>
    </row>
    <row r="267497" spans="1:2" x14ac:dyDescent="0.3">
      <c r="A267497">
        <v>467471</v>
      </c>
      <c r="B267497">
        <v>58132</v>
      </c>
    </row>
    <row r="267498" spans="1:2" x14ac:dyDescent="0.3">
      <c r="A267498">
        <v>467472</v>
      </c>
      <c r="B267498">
        <v>44504</v>
      </c>
    </row>
    <row r="267499" spans="1:2" x14ac:dyDescent="0.3">
      <c r="A267499">
        <v>467473</v>
      </c>
      <c r="B267499">
        <v>47621</v>
      </c>
    </row>
    <row r="267500" spans="1:2" x14ac:dyDescent="0.3">
      <c r="A267500">
        <v>467474</v>
      </c>
      <c r="B267500">
        <v>40000</v>
      </c>
    </row>
    <row r="267501" spans="1:2" x14ac:dyDescent="0.3">
      <c r="A267501">
        <v>467475</v>
      </c>
      <c r="B267501">
        <v>42479</v>
      </c>
    </row>
    <row r="267502" spans="1:2" x14ac:dyDescent="0.3">
      <c r="A267502">
        <v>467476</v>
      </c>
      <c r="B267502">
        <v>45581</v>
      </c>
    </row>
    <row r="267503" spans="1:2" x14ac:dyDescent="0.3">
      <c r="A267503">
        <v>467477</v>
      </c>
      <c r="B267503">
        <v>51258</v>
      </c>
    </row>
    <row r="267504" spans="1:2" x14ac:dyDescent="0.3">
      <c r="A267504">
        <v>467478</v>
      </c>
      <c r="B267504">
        <v>72844</v>
      </c>
    </row>
    <row r="267505" spans="1:2" x14ac:dyDescent="0.3">
      <c r="A267505">
        <v>467479</v>
      </c>
      <c r="B267505">
        <v>40000</v>
      </c>
    </row>
    <row r="267506" spans="1:2" x14ac:dyDescent="0.3">
      <c r="A267506">
        <v>467480</v>
      </c>
      <c r="B267506">
        <v>56460</v>
      </c>
    </row>
    <row r="267507" spans="1:2" x14ac:dyDescent="0.3">
      <c r="A267507">
        <v>467481</v>
      </c>
      <c r="B267507">
        <v>41188</v>
      </c>
    </row>
    <row r="267508" spans="1:2" x14ac:dyDescent="0.3">
      <c r="A267508">
        <v>467482</v>
      </c>
      <c r="B267508">
        <v>44307</v>
      </c>
    </row>
    <row r="267509" spans="1:2" x14ac:dyDescent="0.3">
      <c r="A267509">
        <v>467483</v>
      </c>
      <c r="B267509">
        <v>60313</v>
      </c>
    </row>
    <row r="267510" spans="1:2" x14ac:dyDescent="0.3">
      <c r="A267510">
        <v>467484</v>
      </c>
      <c r="B267510">
        <v>50360</v>
      </c>
    </row>
    <row r="267511" spans="1:2" x14ac:dyDescent="0.3">
      <c r="A267511">
        <v>467485</v>
      </c>
      <c r="B267511">
        <v>51438</v>
      </c>
    </row>
    <row r="267512" spans="1:2" x14ac:dyDescent="0.3">
      <c r="A267512">
        <v>467486</v>
      </c>
      <c r="B267512">
        <v>40000</v>
      </c>
    </row>
    <row r="267513" spans="1:2" x14ac:dyDescent="0.3">
      <c r="A267513">
        <v>467487</v>
      </c>
      <c r="B267513">
        <v>55995</v>
      </c>
    </row>
    <row r="267514" spans="1:2" x14ac:dyDescent="0.3">
      <c r="A267514">
        <v>467488</v>
      </c>
      <c r="B267514">
        <v>40000</v>
      </c>
    </row>
    <row r="267515" spans="1:2" x14ac:dyDescent="0.3">
      <c r="A267515">
        <v>467489</v>
      </c>
      <c r="B267515">
        <v>80859</v>
      </c>
    </row>
    <row r="267516" spans="1:2" x14ac:dyDescent="0.3">
      <c r="A267516">
        <v>467490</v>
      </c>
      <c r="B267516">
        <v>55256</v>
      </c>
    </row>
    <row r="267517" spans="1:2" x14ac:dyDescent="0.3">
      <c r="A267517">
        <v>467491</v>
      </c>
      <c r="B267517">
        <v>53934</v>
      </c>
    </row>
    <row r="267518" spans="1:2" x14ac:dyDescent="0.3">
      <c r="A267518">
        <v>467492</v>
      </c>
      <c r="B267518">
        <v>79973</v>
      </c>
    </row>
    <row r="267519" spans="1:2" x14ac:dyDescent="0.3">
      <c r="A267519">
        <v>467493</v>
      </c>
      <c r="B267519">
        <v>81761</v>
      </c>
    </row>
    <row r="267520" spans="1:2" x14ac:dyDescent="0.3">
      <c r="A267520">
        <v>467494</v>
      </c>
      <c r="B267520">
        <v>40000</v>
      </c>
    </row>
    <row r="267521" spans="1:2" x14ac:dyDescent="0.3">
      <c r="A267521">
        <v>467495</v>
      </c>
      <c r="B267521">
        <v>56483</v>
      </c>
    </row>
    <row r="267522" spans="1:2" x14ac:dyDescent="0.3">
      <c r="A267522">
        <v>467496</v>
      </c>
      <c r="B267522">
        <v>62306</v>
      </c>
    </row>
    <row r="267523" spans="1:2" x14ac:dyDescent="0.3">
      <c r="A267523">
        <v>467497</v>
      </c>
      <c r="B267523">
        <v>46726</v>
      </c>
    </row>
    <row r="267524" spans="1:2" x14ac:dyDescent="0.3">
      <c r="A267524">
        <v>467498</v>
      </c>
      <c r="B267524">
        <v>40976</v>
      </c>
    </row>
    <row r="267525" spans="1:2" x14ac:dyDescent="0.3">
      <c r="A267525">
        <v>467499</v>
      </c>
      <c r="B267525">
        <v>71630</v>
      </c>
    </row>
    <row r="267526" spans="1:2" x14ac:dyDescent="0.3">
      <c r="A267526">
        <v>467500</v>
      </c>
      <c r="B267526">
        <v>59729</v>
      </c>
    </row>
    <row r="267527" spans="1:2" x14ac:dyDescent="0.3">
      <c r="A267527">
        <v>467501</v>
      </c>
      <c r="B267527">
        <v>40000</v>
      </c>
    </row>
    <row r="267528" spans="1:2" x14ac:dyDescent="0.3">
      <c r="A267528">
        <v>467502</v>
      </c>
      <c r="B267528">
        <v>40000</v>
      </c>
    </row>
    <row r="267529" spans="1:2" x14ac:dyDescent="0.3">
      <c r="A267529">
        <v>467503</v>
      </c>
      <c r="B267529">
        <v>58659</v>
      </c>
    </row>
    <row r="267530" spans="1:2" x14ac:dyDescent="0.3">
      <c r="A267530">
        <v>467504</v>
      </c>
      <c r="B267530">
        <v>44082</v>
      </c>
    </row>
    <row r="267531" spans="1:2" x14ac:dyDescent="0.3">
      <c r="A267531">
        <v>467505</v>
      </c>
      <c r="B267531">
        <v>43193</v>
      </c>
    </row>
    <row r="267532" spans="1:2" x14ac:dyDescent="0.3">
      <c r="A267532">
        <v>467506</v>
      </c>
      <c r="B267532">
        <v>40000</v>
      </c>
    </row>
    <row r="267533" spans="1:2" x14ac:dyDescent="0.3">
      <c r="A267533">
        <v>467507</v>
      </c>
      <c r="B267533">
        <v>47440</v>
      </c>
    </row>
    <row r="267534" spans="1:2" x14ac:dyDescent="0.3">
      <c r="A267534">
        <v>467508</v>
      </c>
      <c r="B267534">
        <v>55368</v>
      </c>
    </row>
    <row r="267535" spans="1:2" x14ac:dyDescent="0.3">
      <c r="A267535">
        <v>467509</v>
      </c>
      <c r="B267535">
        <v>40000</v>
      </c>
    </row>
    <row r="267536" spans="1:2" x14ac:dyDescent="0.3">
      <c r="A267536">
        <v>467510</v>
      </c>
      <c r="B267536">
        <v>41295</v>
      </c>
    </row>
    <row r="267537" spans="1:2" x14ac:dyDescent="0.3">
      <c r="A267537">
        <v>467511</v>
      </c>
      <c r="B267537">
        <v>71603</v>
      </c>
    </row>
    <row r="267538" spans="1:2" x14ac:dyDescent="0.3">
      <c r="A267538">
        <v>467512</v>
      </c>
      <c r="B267538">
        <v>40000</v>
      </c>
    </row>
    <row r="267539" spans="1:2" x14ac:dyDescent="0.3">
      <c r="A267539">
        <v>467513</v>
      </c>
      <c r="B267539">
        <v>45399</v>
      </c>
    </row>
    <row r="267540" spans="1:2" x14ac:dyDescent="0.3">
      <c r="A267540">
        <v>467514</v>
      </c>
      <c r="B267540">
        <v>40000</v>
      </c>
    </row>
    <row r="267541" spans="1:2" x14ac:dyDescent="0.3">
      <c r="A267541">
        <v>467515</v>
      </c>
      <c r="B267541">
        <v>61387</v>
      </c>
    </row>
    <row r="267542" spans="1:2" x14ac:dyDescent="0.3">
      <c r="A267542">
        <v>467516</v>
      </c>
      <c r="B267542">
        <v>55781</v>
      </c>
    </row>
    <row r="267543" spans="1:2" x14ac:dyDescent="0.3">
      <c r="A267543">
        <v>467517</v>
      </c>
      <c r="B267543">
        <v>49826</v>
      </c>
    </row>
    <row r="267544" spans="1:2" x14ac:dyDescent="0.3">
      <c r="A267544">
        <v>467518</v>
      </c>
      <c r="B267544">
        <v>71274</v>
      </c>
    </row>
    <row r="267545" spans="1:2" x14ac:dyDescent="0.3">
      <c r="A267545">
        <v>467519</v>
      </c>
      <c r="B267545">
        <v>40480</v>
      </c>
    </row>
    <row r="267546" spans="1:2" x14ac:dyDescent="0.3">
      <c r="A267546">
        <v>467520</v>
      </c>
      <c r="B267546">
        <v>82039</v>
      </c>
    </row>
    <row r="267547" spans="1:2" x14ac:dyDescent="0.3">
      <c r="A267547">
        <v>467521</v>
      </c>
      <c r="B267547">
        <v>62506</v>
      </c>
    </row>
    <row r="267548" spans="1:2" x14ac:dyDescent="0.3">
      <c r="A267548">
        <v>467522</v>
      </c>
      <c r="B267548">
        <v>77502</v>
      </c>
    </row>
    <row r="267549" spans="1:2" x14ac:dyDescent="0.3">
      <c r="A267549">
        <v>467523</v>
      </c>
      <c r="B267549">
        <v>55143</v>
      </c>
    </row>
    <row r="267550" spans="1:2" x14ac:dyDescent="0.3">
      <c r="A267550">
        <v>467524</v>
      </c>
      <c r="B267550">
        <v>79405</v>
      </c>
    </row>
    <row r="267551" spans="1:2" x14ac:dyDescent="0.3">
      <c r="A267551">
        <v>467525</v>
      </c>
      <c r="B267551">
        <v>40000</v>
      </c>
    </row>
    <row r="267552" spans="1:2" x14ac:dyDescent="0.3">
      <c r="A267552">
        <v>467526</v>
      </c>
      <c r="B267552">
        <v>70072</v>
      </c>
    </row>
    <row r="267553" spans="1:2" x14ac:dyDescent="0.3">
      <c r="A267553">
        <v>467527</v>
      </c>
      <c r="B267553">
        <v>56417</v>
      </c>
    </row>
    <row r="267554" spans="1:2" x14ac:dyDescent="0.3">
      <c r="A267554">
        <v>467528</v>
      </c>
      <c r="B267554">
        <v>78266</v>
      </c>
    </row>
    <row r="267555" spans="1:2" x14ac:dyDescent="0.3">
      <c r="A267555">
        <v>467529</v>
      </c>
      <c r="B267555">
        <v>79698</v>
      </c>
    </row>
    <row r="267556" spans="1:2" x14ac:dyDescent="0.3">
      <c r="A267556">
        <v>467530</v>
      </c>
      <c r="B267556">
        <v>60899</v>
      </c>
    </row>
    <row r="267557" spans="1:2" x14ac:dyDescent="0.3">
      <c r="A267557">
        <v>467531</v>
      </c>
      <c r="B267557">
        <v>40000</v>
      </c>
    </row>
    <row r="267558" spans="1:2" x14ac:dyDescent="0.3">
      <c r="A267558">
        <v>467532</v>
      </c>
      <c r="B267558">
        <v>53784</v>
      </c>
    </row>
    <row r="267559" spans="1:2" x14ac:dyDescent="0.3">
      <c r="A267559">
        <v>467533</v>
      </c>
      <c r="B267559">
        <v>40000</v>
      </c>
    </row>
    <row r="267560" spans="1:2" x14ac:dyDescent="0.3">
      <c r="A267560">
        <v>467534</v>
      </c>
      <c r="B267560">
        <v>61859</v>
      </c>
    </row>
    <row r="267561" spans="1:2" x14ac:dyDescent="0.3">
      <c r="A267561">
        <v>467535</v>
      </c>
      <c r="B267561">
        <v>63479</v>
      </c>
    </row>
    <row r="267562" spans="1:2" x14ac:dyDescent="0.3">
      <c r="A267562">
        <v>467536</v>
      </c>
      <c r="B267562">
        <v>51515</v>
      </c>
    </row>
    <row r="267563" spans="1:2" x14ac:dyDescent="0.3">
      <c r="A267563">
        <v>467537</v>
      </c>
      <c r="B267563">
        <v>40000</v>
      </c>
    </row>
    <row r="267564" spans="1:2" x14ac:dyDescent="0.3">
      <c r="A267564">
        <v>467538</v>
      </c>
      <c r="B267564">
        <v>49478</v>
      </c>
    </row>
    <row r="267565" spans="1:2" x14ac:dyDescent="0.3">
      <c r="A267565">
        <v>467539</v>
      </c>
      <c r="B267565">
        <v>40000</v>
      </c>
    </row>
    <row r="267566" spans="1:2" x14ac:dyDescent="0.3">
      <c r="A267566">
        <v>467540</v>
      </c>
      <c r="B267566">
        <v>40000</v>
      </c>
    </row>
    <row r="267567" spans="1:2" x14ac:dyDescent="0.3">
      <c r="A267567">
        <v>467541</v>
      </c>
      <c r="B267567">
        <v>40000</v>
      </c>
    </row>
    <row r="267568" spans="1:2" x14ac:dyDescent="0.3">
      <c r="A267568">
        <v>467542</v>
      </c>
      <c r="B267568">
        <v>52431</v>
      </c>
    </row>
    <row r="267569" spans="1:2" x14ac:dyDescent="0.3">
      <c r="A267569">
        <v>467543</v>
      </c>
      <c r="B267569">
        <v>46241</v>
      </c>
    </row>
    <row r="267570" spans="1:2" x14ac:dyDescent="0.3">
      <c r="A267570">
        <v>467544</v>
      </c>
      <c r="B267570">
        <v>49352</v>
      </c>
    </row>
    <row r="267571" spans="1:2" x14ac:dyDescent="0.3">
      <c r="A267571">
        <v>467545</v>
      </c>
      <c r="B267571">
        <v>96133</v>
      </c>
    </row>
    <row r="267572" spans="1:2" x14ac:dyDescent="0.3">
      <c r="A267572">
        <v>467546</v>
      </c>
      <c r="B267572">
        <v>78689</v>
      </c>
    </row>
    <row r="267573" spans="1:2" x14ac:dyDescent="0.3">
      <c r="A267573">
        <v>467547</v>
      </c>
      <c r="B267573">
        <v>40000</v>
      </c>
    </row>
    <row r="267574" spans="1:2" x14ac:dyDescent="0.3">
      <c r="A267574">
        <v>467548</v>
      </c>
      <c r="B267574">
        <v>44782</v>
      </c>
    </row>
    <row r="267575" spans="1:2" x14ac:dyDescent="0.3">
      <c r="A267575">
        <v>467549</v>
      </c>
      <c r="B267575">
        <v>84228</v>
      </c>
    </row>
    <row r="267576" spans="1:2" x14ac:dyDescent="0.3">
      <c r="A267576">
        <v>467550</v>
      </c>
      <c r="B267576">
        <v>40000</v>
      </c>
    </row>
    <row r="267577" spans="1:2" x14ac:dyDescent="0.3">
      <c r="A267577">
        <v>467551</v>
      </c>
      <c r="B267577">
        <v>40000</v>
      </c>
    </row>
    <row r="267578" spans="1:2" x14ac:dyDescent="0.3">
      <c r="A267578">
        <v>467552</v>
      </c>
      <c r="B267578">
        <v>75752</v>
      </c>
    </row>
    <row r="267579" spans="1:2" x14ac:dyDescent="0.3">
      <c r="A267579">
        <v>467553</v>
      </c>
      <c r="B267579">
        <v>40000</v>
      </c>
    </row>
    <row r="267580" spans="1:2" x14ac:dyDescent="0.3">
      <c r="A267580">
        <v>467554</v>
      </c>
      <c r="B267580">
        <v>40000</v>
      </c>
    </row>
    <row r="267581" spans="1:2" x14ac:dyDescent="0.3">
      <c r="A267581">
        <v>467555</v>
      </c>
      <c r="B267581">
        <v>41343</v>
      </c>
    </row>
    <row r="267582" spans="1:2" x14ac:dyDescent="0.3">
      <c r="A267582">
        <v>467556</v>
      </c>
      <c r="B267582">
        <v>40000</v>
      </c>
    </row>
    <row r="267583" spans="1:2" x14ac:dyDescent="0.3">
      <c r="A267583">
        <v>467557</v>
      </c>
      <c r="B267583">
        <v>40000</v>
      </c>
    </row>
    <row r="267584" spans="1:2" x14ac:dyDescent="0.3">
      <c r="A267584">
        <v>467558</v>
      </c>
      <c r="B267584">
        <v>61254</v>
      </c>
    </row>
    <row r="267585" spans="1:2" x14ac:dyDescent="0.3">
      <c r="A267585">
        <v>467559</v>
      </c>
      <c r="B267585">
        <v>40000</v>
      </c>
    </row>
    <row r="267586" spans="1:2" x14ac:dyDescent="0.3">
      <c r="A267586">
        <v>467560</v>
      </c>
      <c r="B267586">
        <v>40000</v>
      </c>
    </row>
    <row r="267587" spans="1:2" x14ac:dyDescent="0.3">
      <c r="A267587">
        <v>467561</v>
      </c>
      <c r="B267587">
        <v>64641</v>
      </c>
    </row>
    <row r="267588" spans="1:2" x14ac:dyDescent="0.3">
      <c r="A267588">
        <v>467562</v>
      </c>
      <c r="B267588">
        <v>65290</v>
      </c>
    </row>
    <row r="267589" spans="1:2" x14ac:dyDescent="0.3">
      <c r="A267589">
        <v>467563</v>
      </c>
      <c r="B267589">
        <v>44951</v>
      </c>
    </row>
    <row r="267590" spans="1:2" x14ac:dyDescent="0.3">
      <c r="A267590">
        <v>467564</v>
      </c>
      <c r="B267590">
        <v>63698</v>
      </c>
    </row>
    <row r="267591" spans="1:2" x14ac:dyDescent="0.3">
      <c r="A267591">
        <v>467565</v>
      </c>
      <c r="B267591">
        <v>45035</v>
      </c>
    </row>
    <row r="267592" spans="1:2" x14ac:dyDescent="0.3">
      <c r="A267592">
        <v>467566</v>
      </c>
      <c r="B267592">
        <v>72322</v>
      </c>
    </row>
    <row r="267593" spans="1:2" x14ac:dyDescent="0.3">
      <c r="A267593">
        <v>467567</v>
      </c>
      <c r="B267593">
        <v>51392</v>
      </c>
    </row>
    <row r="267594" spans="1:2" x14ac:dyDescent="0.3">
      <c r="A267594">
        <v>467568</v>
      </c>
      <c r="B267594">
        <v>63365</v>
      </c>
    </row>
    <row r="267595" spans="1:2" x14ac:dyDescent="0.3">
      <c r="A267595">
        <v>467569</v>
      </c>
      <c r="B267595">
        <v>59424</v>
      </c>
    </row>
    <row r="267596" spans="1:2" x14ac:dyDescent="0.3">
      <c r="A267596">
        <v>467570</v>
      </c>
      <c r="B267596">
        <v>63683</v>
      </c>
    </row>
    <row r="267597" spans="1:2" x14ac:dyDescent="0.3">
      <c r="A267597">
        <v>467571</v>
      </c>
      <c r="B267597">
        <v>95044</v>
      </c>
    </row>
    <row r="267598" spans="1:2" x14ac:dyDescent="0.3">
      <c r="A267598">
        <v>467572</v>
      </c>
      <c r="B267598">
        <v>41662</v>
      </c>
    </row>
    <row r="267599" spans="1:2" x14ac:dyDescent="0.3">
      <c r="A267599">
        <v>467573</v>
      </c>
      <c r="B267599">
        <v>52125</v>
      </c>
    </row>
    <row r="267600" spans="1:2" x14ac:dyDescent="0.3">
      <c r="A267600">
        <v>467574</v>
      </c>
      <c r="B267600">
        <v>48479</v>
      </c>
    </row>
    <row r="267601" spans="1:2" x14ac:dyDescent="0.3">
      <c r="A267601">
        <v>467575</v>
      </c>
      <c r="B267601">
        <v>40000</v>
      </c>
    </row>
    <row r="267602" spans="1:2" x14ac:dyDescent="0.3">
      <c r="A267602">
        <v>467576</v>
      </c>
      <c r="B267602">
        <v>55463</v>
      </c>
    </row>
    <row r="267603" spans="1:2" x14ac:dyDescent="0.3">
      <c r="A267603">
        <v>467577</v>
      </c>
      <c r="B267603">
        <v>57859</v>
      </c>
    </row>
    <row r="267604" spans="1:2" x14ac:dyDescent="0.3">
      <c r="A267604">
        <v>467578</v>
      </c>
      <c r="B267604">
        <v>40000</v>
      </c>
    </row>
    <row r="267605" spans="1:2" x14ac:dyDescent="0.3">
      <c r="A267605">
        <v>467579</v>
      </c>
      <c r="B267605">
        <v>53473</v>
      </c>
    </row>
    <row r="267606" spans="1:2" x14ac:dyDescent="0.3">
      <c r="A267606">
        <v>467580</v>
      </c>
      <c r="B267606">
        <v>40000</v>
      </c>
    </row>
    <row r="267607" spans="1:2" x14ac:dyDescent="0.3">
      <c r="A267607">
        <v>467581</v>
      </c>
      <c r="B267607">
        <v>40000</v>
      </c>
    </row>
    <row r="267608" spans="1:2" x14ac:dyDescent="0.3">
      <c r="A267608">
        <v>467582</v>
      </c>
      <c r="B267608">
        <v>64162</v>
      </c>
    </row>
    <row r="267609" spans="1:2" x14ac:dyDescent="0.3">
      <c r="A267609">
        <v>467583</v>
      </c>
      <c r="B267609">
        <v>50829</v>
      </c>
    </row>
    <row r="267610" spans="1:2" x14ac:dyDescent="0.3">
      <c r="A267610">
        <v>467584</v>
      </c>
      <c r="B267610">
        <v>56674</v>
      </c>
    </row>
    <row r="267611" spans="1:2" x14ac:dyDescent="0.3">
      <c r="A267611">
        <v>467585</v>
      </c>
      <c r="B267611">
        <v>52981</v>
      </c>
    </row>
    <row r="267612" spans="1:2" x14ac:dyDescent="0.3">
      <c r="A267612">
        <v>467586</v>
      </c>
      <c r="B267612">
        <v>40000</v>
      </c>
    </row>
    <row r="267613" spans="1:2" x14ac:dyDescent="0.3">
      <c r="A267613">
        <v>467587</v>
      </c>
      <c r="B267613">
        <v>99134</v>
      </c>
    </row>
    <row r="267614" spans="1:2" x14ac:dyDescent="0.3">
      <c r="A267614">
        <v>467588</v>
      </c>
      <c r="B267614">
        <v>59112</v>
      </c>
    </row>
    <row r="267615" spans="1:2" x14ac:dyDescent="0.3">
      <c r="A267615">
        <v>467589</v>
      </c>
      <c r="B267615">
        <v>40000</v>
      </c>
    </row>
    <row r="267616" spans="1:2" x14ac:dyDescent="0.3">
      <c r="A267616">
        <v>467590</v>
      </c>
      <c r="B267616">
        <v>48050</v>
      </c>
    </row>
    <row r="267617" spans="1:2" x14ac:dyDescent="0.3">
      <c r="A267617">
        <v>467591</v>
      </c>
      <c r="B267617">
        <v>52731</v>
      </c>
    </row>
    <row r="267618" spans="1:2" x14ac:dyDescent="0.3">
      <c r="A267618">
        <v>467592</v>
      </c>
      <c r="B267618">
        <v>40000</v>
      </c>
    </row>
    <row r="267619" spans="1:2" x14ac:dyDescent="0.3">
      <c r="A267619">
        <v>467593</v>
      </c>
      <c r="B267619">
        <v>76220</v>
      </c>
    </row>
    <row r="267620" spans="1:2" x14ac:dyDescent="0.3">
      <c r="A267620">
        <v>467594</v>
      </c>
      <c r="B267620">
        <v>64088</v>
      </c>
    </row>
    <row r="267621" spans="1:2" x14ac:dyDescent="0.3">
      <c r="A267621">
        <v>467595</v>
      </c>
      <c r="B267621">
        <v>48494</v>
      </c>
    </row>
    <row r="267622" spans="1:2" x14ac:dyDescent="0.3">
      <c r="A267622">
        <v>467596</v>
      </c>
      <c r="B267622">
        <v>40000</v>
      </c>
    </row>
    <row r="267623" spans="1:2" x14ac:dyDescent="0.3">
      <c r="A267623">
        <v>467597</v>
      </c>
      <c r="B267623">
        <v>71814</v>
      </c>
    </row>
    <row r="267624" spans="1:2" x14ac:dyDescent="0.3">
      <c r="A267624">
        <v>467598</v>
      </c>
      <c r="B267624">
        <v>40000</v>
      </c>
    </row>
    <row r="267625" spans="1:2" x14ac:dyDescent="0.3">
      <c r="A267625">
        <v>467599</v>
      </c>
      <c r="B267625">
        <v>65250</v>
      </c>
    </row>
    <row r="267626" spans="1:2" x14ac:dyDescent="0.3">
      <c r="A267626">
        <v>467600</v>
      </c>
      <c r="B267626">
        <v>40000</v>
      </c>
    </row>
    <row r="267627" spans="1:2" x14ac:dyDescent="0.3">
      <c r="A267627">
        <v>467601</v>
      </c>
      <c r="B267627">
        <v>40000</v>
      </c>
    </row>
    <row r="267628" spans="1:2" x14ac:dyDescent="0.3">
      <c r="A267628">
        <v>467602</v>
      </c>
      <c r="B267628">
        <v>50450</v>
      </c>
    </row>
    <row r="267629" spans="1:2" x14ac:dyDescent="0.3">
      <c r="A267629">
        <v>467603</v>
      </c>
      <c r="B267629">
        <v>79929</v>
      </c>
    </row>
    <row r="267630" spans="1:2" x14ac:dyDescent="0.3">
      <c r="A267630">
        <v>467604</v>
      </c>
      <c r="B267630">
        <v>47671</v>
      </c>
    </row>
    <row r="267631" spans="1:2" x14ac:dyDescent="0.3">
      <c r="A267631">
        <v>467605</v>
      </c>
      <c r="B267631">
        <v>67448</v>
      </c>
    </row>
    <row r="267632" spans="1:2" x14ac:dyDescent="0.3">
      <c r="A267632">
        <v>467606</v>
      </c>
      <c r="B267632">
        <v>40000</v>
      </c>
    </row>
    <row r="267633" spans="1:2" x14ac:dyDescent="0.3">
      <c r="A267633">
        <v>467607</v>
      </c>
      <c r="B267633">
        <v>54012</v>
      </c>
    </row>
    <row r="267634" spans="1:2" x14ac:dyDescent="0.3">
      <c r="A267634">
        <v>467608</v>
      </c>
      <c r="B267634">
        <v>40000</v>
      </c>
    </row>
    <row r="267635" spans="1:2" x14ac:dyDescent="0.3">
      <c r="A267635">
        <v>467609</v>
      </c>
      <c r="B267635">
        <v>40000</v>
      </c>
    </row>
    <row r="267636" spans="1:2" x14ac:dyDescent="0.3">
      <c r="A267636">
        <v>467610</v>
      </c>
      <c r="B267636">
        <v>57849</v>
      </c>
    </row>
    <row r="267637" spans="1:2" x14ac:dyDescent="0.3">
      <c r="A267637">
        <v>467611</v>
      </c>
      <c r="B267637">
        <v>89661</v>
      </c>
    </row>
    <row r="267638" spans="1:2" x14ac:dyDescent="0.3">
      <c r="A267638">
        <v>467612</v>
      </c>
      <c r="B267638">
        <v>40000</v>
      </c>
    </row>
    <row r="267639" spans="1:2" x14ac:dyDescent="0.3">
      <c r="A267639">
        <v>467613</v>
      </c>
      <c r="B267639">
        <v>40000</v>
      </c>
    </row>
    <row r="267640" spans="1:2" x14ac:dyDescent="0.3">
      <c r="A267640">
        <v>467614</v>
      </c>
      <c r="B267640">
        <v>75634</v>
      </c>
    </row>
    <row r="267641" spans="1:2" x14ac:dyDescent="0.3">
      <c r="A267641">
        <v>467615</v>
      </c>
      <c r="B267641">
        <v>58566</v>
      </c>
    </row>
    <row r="267642" spans="1:2" x14ac:dyDescent="0.3">
      <c r="A267642">
        <v>467616</v>
      </c>
      <c r="B267642">
        <v>44008</v>
      </c>
    </row>
    <row r="267643" spans="1:2" x14ac:dyDescent="0.3">
      <c r="A267643">
        <v>467617</v>
      </c>
      <c r="B267643">
        <v>52792</v>
      </c>
    </row>
    <row r="267644" spans="1:2" x14ac:dyDescent="0.3">
      <c r="A267644">
        <v>467618</v>
      </c>
      <c r="B267644">
        <v>53756</v>
      </c>
    </row>
    <row r="267645" spans="1:2" x14ac:dyDescent="0.3">
      <c r="A267645">
        <v>467619</v>
      </c>
      <c r="B267645">
        <v>54269</v>
      </c>
    </row>
    <row r="267646" spans="1:2" x14ac:dyDescent="0.3">
      <c r="A267646">
        <v>467620</v>
      </c>
      <c r="B267646">
        <v>40000</v>
      </c>
    </row>
    <row r="267647" spans="1:2" x14ac:dyDescent="0.3">
      <c r="A267647">
        <v>467621</v>
      </c>
      <c r="B267647">
        <v>40000</v>
      </c>
    </row>
    <row r="267648" spans="1:2" x14ac:dyDescent="0.3">
      <c r="A267648">
        <v>467622</v>
      </c>
      <c r="B267648">
        <v>64922</v>
      </c>
    </row>
    <row r="267649" spans="1:2" x14ac:dyDescent="0.3">
      <c r="A267649">
        <v>467623</v>
      </c>
      <c r="B267649">
        <v>40000</v>
      </c>
    </row>
    <row r="267650" spans="1:2" x14ac:dyDescent="0.3">
      <c r="A267650">
        <v>467624</v>
      </c>
      <c r="B267650">
        <v>45949</v>
      </c>
    </row>
    <row r="267651" spans="1:2" x14ac:dyDescent="0.3">
      <c r="A267651">
        <v>467625</v>
      </c>
      <c r="B267651">
        <v>52807</v>
      </c>
    </row>
    <row r="267652" spans="1:2" x14ac:dyDescent="0.3">
      <c r="A267652">
        <v>467626</v>
      </c>
      <c r="B267652">
        <v>40000</v>
      </c>
    </row>
    <row r="267653" spans="1:2" x14ac:dyDescent="0.3">
      <c r="A267653">
        <v>467627</v>
      </c>
      <c r="B267653">
        <v>62597</v>
      </c>
    </row>
    <row r="267654" spans="1:2" x14ac:dyDescent="0.3">
      <c r="A267654">
        <v>467628</v>
      </c>
      <c r="B267654">
        <v>57070</v>
      </c>
    </row>
    <row r="267655" spans="1:2" x14ac:dyDescent="0.3">
      <c r="A267655">
        <v>467629</v>
      </c>
      <c r="B267655">
        <v>52829</v>
      </c>
    </row>
    <row r="267656" spans="1:2" x14ac:dyDescent="0.3">
      <c r="A267656">
        <v>467630</v>
      </c>
      <c r="B267656">
        <v>51190</v>
      </c>
    </row>
    <row r="267657" spans="1:2" x14ac:dyDescent="0.3">
      <c r="A267657">
        <v>467631</v>
      </c>
      <c r="B267657">
        <v>65303</v>
      </c>
    </row>
    <row r="267658" spans="1:2" x14ac:dyDescent="0.3">
      <c r="A267658">
        <v>467632</v>
      </c>
      <c r="B267658">
        <v>40000</v>
      </c>
    </row>
    <row r="267659" spans="1:2" x14ac:dyDescent="0.3">
      <c r="A267659">
        <v>467633</v>
      </c>
      <c r="B267659">
        <v>73841</v>
      </c>
    </row>
    <row r="267660" spans="1:2" x14ac:dyDescent="0.3">
      <c r="A267660">
        <v>467634</v>
      </c>
      <c r="B267660">
        <v>70555</v>
      </c>
    </row>
    <row r="267661" spans="1:2" x14ac:dyDescent="0.3">
      <c r="A267661">
        <v>467635</v>
      </c>
      <c r="B267661">
        <v>40000</v>
      </c>
    </row>
    <row r="267662" spans="1:2" x14ac:dyDescent="0.3">
      <c r="A267662">
        <v>467636</v>
      </c>
      <c r="B267662">
        <v>63649</v>
      </c>
    </row>
    <row r="267663" spans="1:2" x14ac:dyDescent="0.3">
      <c r="A267663">
        <v>467637</v>
      </c>
      <c r="B267663">
        <v>87801</v>
      </c>
    </row>
    <row r="267664" spans="1:2" x14ac:dyDescent="0.3">
      <c r="A267664">
        <v>467638</v>
      </c>
      <c r="B267664">
        <v>59711</v>
      </c>
    </row>
    <row r="267665" spans="1:2" x14ac:dyDescent="0.3">
      <c r="A267665">
        <v>467639</v>
      </c>
      <c r="B267665">
        <v>65511</v>
      </c>
    </row>
    <row r="267666" spans="1:2" x14ac:dyDescent="0.3">
      <c r="A267666">
        <v>467640</v>
      </c>
      <c r="B267666">
        <v>69836</v>
      </c>
    </row>
    <row r="267667" spans="1:2" x14ac:dyDescent="0.3">
      <c r="A267667">
        <v>467641</v>
      </c>
      <c r="B267667">
        <v>59952</v>
      </c>
    </row>
    <row r="267668" spans="1:2" x14ac:dyDescent="0.3">
      <c r="A267668">
        <v>467642</v>
      </c>
      <c r="B267668">
        <v>40000</v>
      </c>
    </row>
    <row r="267669" spans="1:2" x14ac:dyDescent="0.3">
      <c r="A267669">
        <v>467643</v>
      </c>
      <c r="B267669">
        <v>40000</v>
      </c>
    </row>
    <row r="267670" spans="1:2" x14ac:dyDescent="0.3">
      <c r="A267670">
        <v>467644</v>
      </c>
      <c r="B267670">
        <v>59283</v>
      </c>
    </row>
    <row r="267671" spans="1:2" x14ac:dyDescent="0.3">
      <c r="A267671">
        <v>467645</v>
      </c>
      <c r="B267671">
        <v>44381</v>
      </c>
    </row>
    <row r="267672" spans="1:2" x14ac:dyDescent="0.3">
      <c r="A267672">
        <v>467646</v>
      </c>
      <c r="B267672">
        <v>42976</v>
      </c>
    </row>
    <row r="267673" spans="1:2" x14ac:dyDescent="0.3">
      <c r="A267673">
        <v>467647</v>
      </c>
      <c r="B267673">
        <v>71680</v>
      </c>
    </row>
    <row r="267674" spans="1:2" x14ac:dyDescent="0.3">
      <c r="A267674">
        <v>467648</v>
      </c>
      <c r="B267674">
        <v>48231</v>
      </c>
    </row>
    <row r="267675" spans="1:2" x14ac:dyDescent="0.3">
      <c r="A267675">
        <v>467649</v>
      </c>
      <c r="B267675">
        <v>41329</v>
      </c>
    </row>
    <row r="267676" spans="1:2" x14ac:dyDescent="0.3">
      <c r="A267676">
        <v>467650</v>
      </c>
      <c r="B267676">
        <v>40000</v>
      </c>
    </row>
    <row r="267677" spans="1:2" x14ac:dyDescent="0.3">
      <c r="A267677">
        <v>467651</v>
      </c>
      <c r="B267677">
        <v>40000</v>
      </c>
    </row>
    <row r="267678" spans="1:2" x14ac:dyDescent="0.3">
      <c r="A267678">
        <v>467652</v>
      </c>
      <c r="B267678">
        <v>40000</v>
      </c>
    </row>
    <row r="267679" spans="1:2" x14ac:dyDescent="0.3">
      <c r="A267679">
        <v>467653</v>
      </c>
      <c r="B267679">
        <v>40000</v>
      </c>
    </row>
    <row r="267680" spans="1:2" x14ac:dyDescent="0.3">
      <c r="A267680">
        <v>467654</v>
      </c>
      <c r="B267680">
        <v>60296</v>
      </c>
    </row>
    <row r="267681" spans="1:2" x14ac:dyDescent="0.3">
      <c r="A267681">
        <v>467655</v>
      </c>
      <c r="B267681">
        <v>81701</v>
      </c>
    </row>
    <row r="267682" spans="1:2" x14ac:dyDescent="0.3">
      <c r="A267682">
        <v>467656</v>
      </c>
      <c r="B267682">
        <v>55473</v>
      </c>
    </row>
    <row r="267683" spans="1:2" x14ac:dyDescent="0.3">
      <c r="A267683">
        <v>467657</v>
      </c>
      <c r="B267683">
        <v>67061</v>
      </c>
    </row>
    <row r="267684" spans="1:2" x14ac:dyDescent="0.3">
      <c r="A267684">
        <v>467658</v>
      </c>
      <c r="B267684">
        <v>67152</v>
      </c>
    </row>
    <row r="267685" spans="1:2" x14ac:dyDescent="0.3">
      <c r="A267685">
        <v>467659</v>
      </c>
      <c r="B267685">
        <v>40000</v>
      </c>
    </row>
    <row r="267686" spans="1:2" x14ac:dyDescent="0.3">
      <c r="A267686">
        <v>467660</v>
      </c>
      <c r="B267686">
        <v>64217</v>
      </c>
    </row>
    <row r="267687" spans="1:2" x14ac:dyDescent="0.3">
      <c r="A267687">
        <v>467661</v>
      </c>
      <c r="B267687">
        <v>59285</v>
      </c>
    </row>
    <row r="267688" spans="1:2" x14ac:dyDescent="0.3">
      <c r="A267688">
        <v>467662</v>
      </c>
      <c r="B267688">
        <v>65679</v>
      </c>
    </row>
    <row r="267689" spans="1:2" x14ac:dyDescent="0.3">
      <c r="A267689">
        <v>467663</v>
      </c>
      <c r="B267689">
        <v>57863</v>
      </c>
    </row>
    <row r="267690" spans="1:2" x14ac:dyDescent="0.3">
      <c r="A267690">
        <v>467664</v>
      </c>
      <c r="B267690">
        <v>40000</v>
      </c>
    </row>
    <row r="267691" spans="1:2" x14ac:dyDescent="0.3">
      <c r="A267691">
        <v>467665</v>
      </c>
      <c r="B267691">
        <v>76942</v>
      </c>
    </row>
    <row r="267692" spans="1:2" x14ac:dyDescent="0.3">
      <c r="A267692">
        <v>467666</v>
      </c>
      <c r="B267692">
        <v>75621</v>
      </c>
    </row>
    <row r="267693" spans="1:2" x14ac:dyDescent="0.3">
      <c r="A267693">
        <v>467667</v>
      </c>
      <c r="B267693">
        <v>48989</v>
      </c>
    </row>
    <row r="267694" spans="1:2" x14ac:dyDescent="0.3">
      <c r="A267694">
        <v>467668</v>
      </c>
      <c r="B267694">
        <v>41611</v>
      </c>
    </row>
    <row r="267695" spans="1:2" x14ac:dyDescent="0.3">
      <c r="A267695">
        <v>467669</v>
      </c>
      <c r="B267695">
        <v>67028</v>
      </c>
    </row>
    <row r="267696" spans="1:2" x14ac:dyDescent="0.3">
      <c r="A267696">
        <v>467670</v>
      </c>
      <c r="B267696">
        <v>40000</v>
      </c>
    </row>
    <row r="267697" spans="1:2" x14ac:dyDescent="0.3">
      <c r="A267697">
        <v>467671</v>
      </c>
      <c r="B267697">
        <v>40000</v>
      </c>
    </row>
    <row r="267698" spans="1:2" x14ac:dyDescent="0.3">
      <c r="A267698">
        <v>467672</v>
      </c>
      <c r="B267698">
        <v>40000</v>
      </c>
    </row>
    <row r="267699" spans="1:2" x14ac:dyDescent="0.3">
      <c r="A267699">
        <v>467673</v>
      </c>
      <c r="B267699">
        <v>58859</v>
      </c>
    </row>
    <row r="267700" spans="1:2" x14ac:dyDescent="0.3">
      <c r="A267700">
        <v>467674</v>
      </c>
      <c r="B267700">
        <v>40000</v>
      </c>
    </row>
    <row r="267701" spans="1:2" x14ac:dyDescent="0.3">
      <c r="A267701">
        <v>467675</v>
      </c>
      <c r="B267701">
        <v>40000</v>
      </c>
    </row>
    <row r="267702" spans="1:2" x14ac:dyDescent="0.3">
      <c r="A267702">
        <v>467676</v>
      </c>
      <c r="B267702">
        <v>59854</v>
      </c>
    </row>
    <row r="267703" spans="1:2" x14ac:dyDescent="0.3">
      <c r="A267703">
        <v>467677</v>
      </c>
      <c r="B267703">
        <v>70394</v>
      </c>
    </row>
    <row r="267704" spans="1:2" x14ac:dyDescent="0.3">
      <c r="A267704">
        <v>467678</v>
      </c>
      <c r="B267704">
        <v>40000</v>
      </c>
    </row>
    <row r="267705" spans="1:2" x14ac:dyDescent="0.3">
      <c r="A267705">
        <v>467679</v>
      </c>
      <c r="B267705">
        <v>41044</v>
      </c>
    </row>
    <row r="267706" spans="1:2" x14ac:dyDescent="0.3">
      <c r="A267706">
        <v>467680</v>
      </c>
      <c r="B267706">
        <v>85564</v>
      </c>
    </row>
    <row r="267707" spans="1:2" x14ac:dyDescent="0.3">
      <c r="A267707">
        <v>467681</v>
      </c>
      <c r="B267707">
        <v>40000</v>
      </c>
    </row>
    <row r="267708" spans="1:2" x14ac:dyDescent="0.3">
      <c r="A267708">
        <v>467682</v>
      </c>
      <c r="B267708">
        <v>40000</v>
      </c>
    </row>
    <row r="267709" spans="1:2" x14ac:dyDescent="0.3">
      <c r="A267709">
        <v>467683</v>
      </c>
      <c r="B267709">
        <v>40000</v>
      </c>
    </row>
    <row r="267710" spans="1:2" x14ac:dyDescent="0.3">
      <c r="A267710">
        <v>467684</v>
      </c>
      <c r="B267710">
        <v>80022</v>
      </c>
    </row>
    <row r="267711" spans="1:2" x14ac:dyDescent="0.3">
      <c r="A267711">
        <v>467685</v>
      </c>
      <c r="B267711">
        <v>40000</v>
      </c>
    </row>
    <row r="267712" spans="1:2" x14ac:dyDescent="0.3">
      <c r="A267712">
        <v>467686</v>
      </c>
      <c r="B267712">
        <v>42617</v>
      </c>
    </row>
    <row r="267713" spans="1:2" x14ac:dyDescent="0.3">
      <c r="A267713">
        <v>467687</v>
      </c>
      <c r="B267713">
        <v>58180</v>
      </c>
    </row>
    <row r="267714" spans="1:2" x14ac:dyDescent="0.3">
      <c r="A267714">
        <v>467688</v>
      </c>
      <c r="B267714">
        <v>61419</v>
      </c>
    </row>
    <row r="267715" spans="1:2" x14ac:dyDescent="0.3">
      <c r="A267715">
        <v>467689</v>
      </c>
      <c r="B267715">
        <v>50175</v>
      </c>
    </row>
    <row r="267716" spans="1:2" x14ac:dyDescent="0.3">
      <c r="A267716">
        <v>467690</v>
      </c>
      <c r="B267716">
        <v>86541</v>
      </c>
    </row>
    <row r="267717" spans="1:2" x14ac:dyDescent="0.3">
      <c r="A267717">
        <v>467691</v>
      </c>
      <c r="B267717">
        <v>40000</v>
      </c>
    </row>
    <row r="267718" spans="1:2" x14ac:dyDescent="0.3">
      <c r="A267718">
        <v>467692</v>
      </c>
      <c r="B267718">
        <v>81730</v>
      </c>
    </row>
    <row r="267719" spans="1:2" x14ac:dyDescent="0.3">
      <c r="A267719">
        <v>467693</v>
      </c>
      <c r="B267719">
        <v>48497</v>
      </c>
    </row>
    <row r="267720" spans="1:2" x14ac:dyDescent="0.3">
      <c r="A267720">
        <v>467694</v>
      </c>
      <c r="B267720">
        <v>71462</v>
      </c>
    </row>
    <row r="267721" spans="1:2" x14ac:dyDescent="0.3">
      <c r="A267721">
        <v>467695</v>
      </c>
      <c r="B267721">
        <v>56468</v>
      </c>
    </row>
    <row r="267722" spans="1:2" x14ac:dyDescent="0.3">
      <c r="A267722">
        <v>467696</v>
      </c>
      <c r="B267722">
        <v>40000</v>
      </c>
    </row>
    <row r="267723" spans="1:2" x14ac:dyDescent="0.3">
      <c r="A267723">
        <v>467697</v>
      </c>
      <c r="B267723">
        <v>47441</v>
      </c>
    </row>
    <row r="267724" spans="1:2" x14ac:dyDescent="0.3">
      <c r="A267724">
        <v>467698</v>
      </c>
      <c r="B267724">
        <v>40691</v>
      </c>
    </row>
    <row r="267725" spans="1:2" x14ac:dyDescent="0.3">
      <c r="A267725">
        <v>467699</v>
      </c>
      <c r="B267725">
        <v>43967</v>
      </c>
    </row>
    <row r="267726" spans="1:2" x14ac:dyDescent="0.3">
      <c r="A267726">
        <v>467700</v>
      </c>
      <c r="B267726">
        <v>64439</v>
      </c>
    </row>
    <row r="267727" spans="1:2" x14ac:dyDescent="0.3">
      <c r="A267727">
        <v>467701</v>
      </c>
      <c r="B267727">
        <v>63780</v>
      </c>
    </row>
    <row r="267728" spans="1:2" x14ac:dyDescent="0.3">
      <c r="A267728">
        <v>467702</v>
      </c>
      <c r="B267728">
        <v>40000</v>
      </c>
    </row>
    <row r="267729" spans="1:2" x14ac:dyDescent="0.3">
      <c r="A267729">
        <v>467703</v>
      </c>
      <c r="B267729">
        <v>40000</v>
      </c>
    </row>
    <row r="267730" spans="1:2" x14ac:dyDescent="0.3">
      <c r="A267730">
        <v>467704</v>
      </c>
      <c r="B267730">
        <v>75752</v>
      </c>
    </row>
    <row r="267731" spans="1:2" x14ac:dyDescent="0.3">
      <c r="A267731">
        <v>467705</v>
      </c>
      <c r="B267731">
        <v>61103</v>
      </c>
    </row>
    <row r="267732" spans="1:2" x14ac:dyDescent="0.3">
      <c r="A267732">
        <v>467706</v>
      </c>
      <c r="B267732">
        <v>68383</v>
      </c>
    </row>
    <row r="267733" spans="1:2" x14ac:dyDescent="0.3">
      <c r="A267733">
        <v>467707</v>
      </c>
      <c r="B267733">
        <v>40000</v>
      </c>
    </row>
    <row r="267734" spans="1:2" x14ac:dyDescent="0.3">
      <c r="A267734">
        <v>467708</v>
      </c>
      <c r="B267734">
        <v>40000</v>
      </c>
    </row>
    <row r="267735" spans="1:2" x14ac:dyDescent="0.3">
      <c r="A267735">
        <v>467709</v>
      </c>
      <c r="B267735">
        <v>40000</v>
      </c>
    </row>
    <row r="267736" spans="1:2" x14ac:dyDescent="0.3">
      <c r="A267736">
        <v>467710</v>
      </c>
      <c r="B267736">
        <v>65176</v>
      </c>
    </row>
    <row r="267737" spans="1:2" x14ac:dyDescent="0.3">
      <c r="A267737">
        <v>467711</v>
      </c>
      <c r="B267737">
        <v>41767</v>
      </c>
    </row>
    <row r="267738" spans="1:2" x14ac:dyDescent="0.3">
      <c r="A267738">
        <v>467712</v>
      </c>
      <c r="B267738">
        <v>42397</v>
      </c>
    </row>
    <row r="267739" spans="1:2" x14ac:dyDescent="0.3">
      <c r="A267739">
        <v>467713</v>
      </c>
      <c r="B267739">
        <v>46241</v>
      </c>
    </row>
    <row r="267740" spans="1:2" x14ac:dyDescent="0.3">
      <c r="A267740">
        <v>467714</v>
      </c>
      <c r="B267740">
        <v>51448</v>
      </c>
    </row>
    <row r="267741" spans="1:2" x14ac:dyDescent="0.3">
      <c r="A267741">
        <v>467715</v>
      </c>
      <c r="B267741">
        <v>49707</v>
      </c>
    </row>
    <row r="267742" spans="1:2" x14ac:dyDescent="0.3">
      <c r="A267742">
        <v>467716</v>
      </c>
      <c r="B267742">
        <v>47421</v>
      </c>
    </row>
    <row r="267743" spans="1:2" x14ac:dyDescent="0.3">
      <c r="A267743">
        <v>467717</v>
      </c>
      <c r="B267743">
        <v>48046</v>
      </c>
    </row>
    <row r="267744" spans="1:2" x14ac:dyDescent="0.3">
      <c r="A267744">
        <v>467718</v>
      </c>
      <c r="B267744">
        <v>84577</v>
      </c>
    </row>
    <row r="267745" spans="1:2" x14ac:dyDescent="0.3">
      <c r="A267745">
        <v>467719</v>
      </c>
      <c r="B267745">
        <v>95231</v>
      </c>
    </row>
    <row r="267746" spans="1:2" x14ac:dyDescent="0.3">
      <c r="A267746">
        <v>467720</v>
      </c>
      <c r="B267746">
        <v>44318</v>
      </c>
    </row>
    <row r="267747" spans="1:2" x14ac:dyDescent="0.3">
      <c r="A267747">
        <v>467721</v>
      </c>
      <c r="B267747">
        <v>44083</v>
      </c>
    </row>
    <row r="267748" spans="1:2" x14ac:dyDescent="0.3">
      <c r="A267748">
        <v>467722</v>
      </c>
      <c r="B267748">
        <v>71436</v>
      </c>
    </row>
    <row r="267749" spans="1:2" x14ac:dyDescent="0.3">
      <c r="A267749">
        <v>467723</v>
      </c>
      <c r="B267749">
        <v>54487</v>
      </c>
    </row>
    <row r="267750" spans="1:2" x14ac:dyDescent="0.3">
      <c r="A267750">
        <v>467724</v>
      </c>
      <c r="B267750">
        <v>73421</v>
      </c>
    </row>
    <row r="267751" spans="1:2" x14ac:dyDescent="0.3">
      <c r="A267751">
        <v>467725</v>
      </c>
      <c r="B267751">
        <v>58144</v>
      </c>
    </row>
    <row r="267752" spans="1:2" x14ac:dyDescent="0.3">
      <c r="A267752">
        <v>467726</v>
      </c>
      <c r="B267752">
        <v>46549</v>
      </c>
    </row>
    <row r="267753" spans="1:2" x14ac:dyDescent="0.3">
      <c r="A267753">
        <v>467727</v>
      </c>
      <c r="B267753">
        <v>54701</v>
      </c>
    </row>
    <row r="267754" spans="1:2" x14ac:dyDescent="0.3">
      <c r="A267754">
        <v>467728</v>
      </c>
      <c r="B267754">
        <v>40000</v>
      </c>
    </row>
    <row r="267755" spans="1:2" x14ac:dyDescent="0.3">
      <c r="A267755">
        <v>467729</v>
      </c>
      <c r="B267755">
        <v>62220</v>
      </c>
    </row>
    <row r="267756" spans="1:2" x14ac:dyDescent="0.3">
      <c r="A267756">
        <v>467730</v>
      </c>
      <c r="B267756">
        <v>52180</v>
      </c>
    </row>
    <row r="267757" spans="1:2" x14ac:dyDescent="0.3">
      <c r="A267757">
        <v>467731</v>
      </c>
      <c r="B267757">
        <v>40000</v>
      </c>
    </row>
    <row r="267758" spans="1:2" x14ac:dyDescent="0.3">
      <c r="A267758">
        <v>467732</v>
      </c>
      <c r="B267758">
        <v>49301</v>
      </c>
    </row>
    <row r="267759" spans="1:2" x14ac:dyDescent="0.3">
      <c r="A267759">
        <v>467733</v>
      </c>
      <c r="B267759">
        <v>47096</v>
      </c>
    </row>
    <row r="267760" spans="1:2" x14ac:dyDescent="0.3">
      <c r="A267760">
        <v>467734</v>
      </c>
      <c r="B267760">
        <v>64914</v>
      </c>
    </row>
    <row r="267761" spans="1:2" x14ac:dyDescent="0.3">
      <c r="A267761">
        <v>467735</v>
      </c>
      <c r="B267761">
        <v>56448</v>
      </c>
    </row>
    <row r="267762" spans="1:2" x14ac:dyDescent="0.3">
      <c r="A267762">
        <v>467736</v>
      </c>
      <c r="B267762">
        <v>41696</v>
      </c>
    </row>
    <row r="267763" spans="1:2" x14ac:dyDescent="0.3">
      <c r="A267763">
        <v>467737</v>
      </c>
      <c r="B267763">
        <v>50137</v>
      </c>
    </row>
    <row r="267764" spans="1:2" x14ac:dyDescent="0.3">
      <c r="A267764">
        <v>467738</v>
      </c>
      <c r="B267764">
        <v>55378</v>
      </c>
    </row>
    <row r="267765" spans="1:2" x14ac:dyDescent="0.3">
      <c r="A267765">
        <v>467739</v>
      </c>
      <c r="B267765">
        <v>40000</v>
      </c>
    </row>
    <row r="267766" spans="1:2" x14ac:dyDescent="0.3">
      <c r="A267766">
        <v>467740</v>
      </c>
      <c r="B267766">
        <v>40000</v>
      </c>
    </row>
    <row r="267767" spans="1:2" x14ac:dyDescent="0.3">
      <c r="A267767">
        <v>467741</v>
      </c>
      <c r="B267767">
        <v>76318</v>
      </c>
    </row>
    <row r="267768" spans="1:2" x14ac:dyDescent="0.3">
      <c r="A267768">
        <v>467742</v>
      </c>
      <c r="B267768">
        <v>49279</v>
      </c>
    </row>
    <row r="267769" spans="1:2" x14ac:dyDescent="0.3">
      <c r="A267769">
        <v>467743</v>
      </c>
      <c r="B267769">
        <v>48343</v>
      </c>
    </row>
    <row r="267770" spans="1:2" x14ac:dyDescent="0.3">
      <c r="A267770">
        <v>467744</v>
      </c>
      <c r="B267770">
        <v>40000</v>
      </c>
    </row>
    <row r="267771" spans="1:2" x14ac:dyDescent="0.3">
      <c r="A267771">
        <v>467745</v>
      </c>
      <c r="B267771">
        <v>68084</v>
      </c>
    </row>
    <row r="267772" spans="1:2" x14ac:dyDescent="0.3">
      <c r="A267772">
        <v>467746</v>
      </c>
      <c r="B267772">
        <v>69301</v>
      </c>
    </row>
    <row r="267773" spans="1:2" x14ac:dyDescent="0.3">
      <c r="A267773">
        <v>467747</v>
      </c>
      <c r="B267773">
        <v>40000</v>
      </c>
    </row>
    <row r="267774" spans="1:2" x14ac:dyDescent="0.3">
      <c r="A267774">
        <v>467748</v>
      </c>
      <c r="B267774">
        <v>40000</v>
      </c>
    </row>
    <row r="267775" spans="1:2" x14ac:dyDescent="0.3">
      <c r="A267775">
        <v>467749</v>
      </c>
      <c r="B267775">
        <v>40000</v>
      </c>
    </row>
    <row r="267776" spans="1:2" x14ac:dyDescent="0.3">
      <c r="A267776">
        <v>467750</v>
      </c>
      <c r="B267776">
        <v>40000</v>
      </c>
    </row>
    <row r="267777" spans="1:2" x14ac:dyDescent="0.3">
      <c r="A267777">
        <v>467751</v>
      </c>
      <c r="B267777">
        <v>40000</v>
      </c>
    </row>
    <row r="267778" spans="1:2" x14ac:dyDescent="0.3">
      <c r="A267778">
        <v>467752</v>
      </c>
      <c r="B267778">
        <v>65562</v>
      </c>
    </row>
    <row r="267779" spans="1:2" x14ac:dyDescent="0.3">
      <c r="A267779">
        <v>467753</v>
      </c>
      <c r="B267779">
        <v>40000</v>
      </c>
    </row>
    <row r="267780" spans="1:2" x14ac:dyDescent="0.3">
      <c r="A267780">
        <v>467754</v>
      </c>
      <c r="B267780">
        <v>40000</v>
      </c>
    </row>
    <row r="267781" spans="1:2" x14ac:dyDescent="0.3">
      <c r="A267781">
        <v>467755</v>
      </c>
      <c r="B267781">
        <v>60483</v>
      </c>
    </row>
    <row r="267782" spans="1:2" x14ac:dyDescent="0.3">
      <c r="A267782">
        <v>467756</v>
      </c>
      <c r="B267782">
        <v>40000</v>
      </c>
    </row>
    <row r="267783" spans="1:2" x14ac:dyDescent="0.3">
      <c r="A267783">
        <v>467757</v>
      </c>
      <c r="B267783">
        <v>56088</v>
      </c>
    </row>
    <row r="267784" spans="1:2" x14ac:dyDescent="0.3">
      <c r="A267784">
        <v>467758</v>
      </c>
      <c r="B267784">
        <v>48763</v>
      </c>
    </row>
    <row r="267785" spans="1:2" x14ac:dyDescent="0.3">
      <c r="A267785">
        <v>467759</v>
      </c>
      <c r="B267785">
        <v>56687</v>
      </c>
    </row>
    <row r="267786" spans="1:2" x14ac:dyDescent="0.3">
      <c r="A267786">
        <v>467760</v>
      </c>
      <c r="B267786">
        <v>47888</v>
      </c>
    </row>
    <row r="267787" spans="1:2" x14ac:dyDescent="0.3">
      <c r="A267787">
        <v>467761</v>
      </c>
      <c r="B267787">
        <v>71447</v>
      </c>
    </row>
    <row r="267788" spans="1:2" x14ac:dyDescent="0.3">
      <c r="A267788">
        <v>467762</v>
      </c>
      <c r="B267788">
        <v>45196</v>
      </c>
    </row>
    <row r="267789" spans="1:2" x14ac:dyDescent="0.3">
      <c r="A267789">
        <v>467763</v>
      </c>
      <c r="B267789">
        <v>40000</v>
      </c>
    </row>
    <row r="267790" spans="1:2" x14ac:dyDescent="0.3">
      <c r="A267790">
        <v>467764</v>
      </c>
      <c r="B267790">
        <v>68699</v>
      </c>
    </row>
    <row r="267791" spans="1:2" x14ac:dyDescent="0.3">
      <c r="A267791">
        <v>467765</v>
      </c>
      <c r="B267791">
        <v>75669</v>
      </c>
    </row>
    <row r="267792" spans="1:2" x14ac:dyDescent="0.3">
      <c r="A267792">
        <v>467766</v>
      </c>
      <c r="B267792">
        <v>50707</v>
      </c>
    </row>
    <row r="267793" spans="1:2" x14ac:dyDescent="0.3">
      <c r="A267793">
        <v>467767</v>
      </c>
      <c r="B267793">
        <v>40006</v>
      </c>
    </row>
    <row r="267794" spans="1:2" x14ac:dyDescent="0.3">
      <c r="A267794">
        <v>467768</v>
      </c>
      <c r="B267794">
        <v>80982</v>
      </c>
    </row>
    <row r="267795" spans="1:2" x14ac:dyDescent="0.3">
      <c r="A267795">
        <v>467769</v>
      </c>
      <c r="B267795">
        <v>61614</v>
      </c>
    </row>
    <row r="267796" spans="1:2" x14ac:dyDescent="0.3">
      <c r="A267796">
        <v>467770</v>
      </c>
      <c r="B267796">
        <v>40000</v>
      </c>
    </row>
    <row r="267797" spans="1:2" x14ac:dyDescent="0.3">
      <c r="A267797">
        <v>467771</v>
      </c>
      <c r="B267797">
        <v>64014</v>
      </c>
    </row>
    <row r="267798" spans="1:2" x14ac:dyDescent="0.3">
      <c r="A267798">
        <v>467772</v>
      </c>
      <c r="B267798">
        <v>57724</v>
      </c>
    </row>
    <row r="267799" spans="1:2" x14ac:dyDescent="0.3">
      <c r="A267799">
        <v>467773</v>
      </c>
      <c r="B267799">
        <v>68263</v>
      </c>
    </row>
    <row r="267800" spans="1:2" x14ac:dyDescent="0.3">
      <c r="A267800">
        <v>467774</v>
      </c>
      <c r="B267800">
        <v>40000</v>
      </c>
    </row>
    <row r="267801" spans="1:2" x14ac:dyDescent="0.3">
      <c r="A267801">
        <v>467775</v>
      </c>
      <c r="B267801">
        <v>74428</v>
      </c>
    </row>
    <row r="267802" spans="1:2" x14ac:dyDescent="0.3">
      <c r="A267802">
        <v>467776</v>
      </c>
      <c r="B267802">
        <v>57030</v>
      </c>
    </row>
    <row r="267803" spans="1:2" x14ac:dyDescent="0.3">
      <c r="A267803">
        <v>467777</v>
      </c>
      <c r="B267803">
        <v>40000</v>
      </c>
    </row>
    <row r="267804" spans="1:2" x14ac:dyDescent="0.3">
      <c r="A267804">
        <v>467778</v>
      </c>
      <c r="B267804">
        <v>40000</v>
      </c>
    </row>
    <row r="267805" spans="1:2" x14ac:dyDescent="0.3">
      <c r="A267805">
        <v>467779</v>
      </c>
      <c r="B267805">
        <v>44115</v>
      </c>
    </row>
    <row r="267806" spans="1:2" x14ac:dyDescent="0.3">
      <c r="A267806">
        <v>467780</v>
      </c>
      <c r="B267806">
        <v>50989</v>
      </c>
    </row>
    <row r="267807" spans="1:2" x14ac:dyDescent="0.3">
      <c r="A267807">
        <v>467781</v>
      </c>
      <c r="B267807">
        <v>40000</v>
      </c>
    </row>
    <row r="267808" spans="1:2" x14ac:dyDescent="0.3">
      <c r="A267808">
        <v>467782</v>
      </c>
      <c r="B267808">
        <v>62971</v>
      </c>
    </row>
    <row r="267809" spans="1:2" x14ac:dyDescent="0.3">
      <c r="A267809">
        <v>467783</v>
      </c>
      <c r="B267809">
        <v>40000</v>
      </c>
    </row>
    <row r="267810" spans="1:2" x14ac:dyDescent="0.3">
      <c r="A267810">
        <v>467784</v>
      </c>
      <c r="B267810">
        <v>77374</v>
      </c>
    </row>
    <row r="267811" spans="1:2" x14ac:dyDescent="0.3">
      <c r="A267811">
        <v>467785</v>
      </c>
      <c r="B267811">
        <v>45216</v>
      </c>
    </row>
    <row r="267812" spans="1:2" x14ac:dyDescent="0.3">
      <c r="A267812">
        <v>467786</v>
      </c>
      <c r="B267812">
        <v>40000</v>
      </c>
    </row>
    <row r="267813" spans="1:2" x14ac:dyDescent="0.3">
      <c r="A267813">
        <v>467787</v>
      </c>
      <c r="B267813">
        <v>53627</v>
      </c>
    </row>
    <row r="267814" spans="1:2" x14ac:dyDescent="0.3">
      <c r="A267814">
        <v>467788</v>
      </c>
      <c r="B267814">
        <v>40000</v>
      </c>
    </row>
    <row r="267815" spans="1:2" x14ac:dyDescent="0.3">
      <c r="A267815">
        <v>467789</v>
      </c>
      <c r="B267815">
        <v>52547</v>
      </c>
    </row>
    <row r="267816" spans="1:2" x14ac:dyDescent="0.3">
      <c r="A267816">
        <v>467790</v>
      </c>
      <c r="B267816">
        <v>46098</v>
      </c>
    </row>
    <row r="267817" spans="1:2" x14ac:dyDescent="0.3">
      <c r="A267817">
        <v>467791</v>
      </c>
      <c r="B267817">
        <v>64330</v>
      </c>
    </row>
    <row r="267818" spans="1:2" x14ac:dyDescent="0.3">
      <c r="A267818">
        <v>467792</v>
      </c>
      <c r="B267818">
        <v>54490</v>
      </c>
    </row>
    <row r="267819" spans="1:2" x14ac:dyDescent="0.3">
      <c r="A267819">
        <v>467793</v>
      </c>
      <c r="B267819">
        <v>64249</v>
      </c>
    </row>
    <row r="267820" spans="1:2" x14ac:dyDescent="0.3">
      <c r="A267820">
        <v>467794</v>
      </c>
      <c r="B267820">
        <v>40000</v>
      </c>
    </row>
    <row r="267821" spans="1:2" x14ac:dyDescent="0.3">
      <c r="A267821">
        <v>467795</v>
      </c>
      <c r="B267821">
        <v>70363</v>
      </c>
    </row>
    <row r="267822" spans="1:2" x14ac:dyDescent="0.3">
      <c r="A267822">
        <v>467796</v>
      </c>
      <c r="B267822">
        <v>40000</v>
      </c>
    </row>
    <row r="267823" spans="1:2" x14ac:dyDescent="0.3">
      <c r="A267823">
        <v>467797</v>
      </c>
      <c r="B267823">
        <v>50501</v>
      </c>
    </row>
    <row r="267824" spans="1:2" x14ac:dyDescent="0.3">
      <c r="A267824">
        <v>467798</v>
      </c>
      <c r="B267824">
        <v>42382</v>
      </c>
    </row>
    <row r="267825" spans="1:2" x14ac:dyDescent="0.3">
      <c r="A267825">
        <v>467799</v>
      </c>
      <c r="B267825">
        <v>57605</v>
      </c>
    </row>
    <row r="267826" spans="1:2" x14ac:dyDescent="0.3">
      <c r="A267826">
        <v>467800</v>
      </c>
      <c r="B267826">
        <v>49328</v>
      </c>
    </row>
    <row r="267827" spans="1:2" x14ac:dyDescent="0.3">
      <c r="A267827">
        <v>467801</v>
      </c>
      <c r="B267827">
        <v>40000</v>
      </c>
    </row>
    <row r="267828" spans="1:2" x14ac:dyDescent="0.3">
      <c r="A267828">
        <v>467802</v>
      </c>
      <c r="B267828">
        <v>40000</v>
      </c>
    </row>
    <row r="267829" spans="1:2" x14ac:dyDescent="0.3">
      <c r="A267829">
        <v>467803</v>
      </c>
      <c r="B267829">
        <v>40000</v>
      </c>
    </row>
    <row r="267830" spans="1:2" x14ac:dyDescent="0.3">
      <c r="A267830">
        <v>467804</v>
      </c>
      <c r="B267830">
        <v>62519</v>
      </c>
    </row>
    <row r="267831" spans="1:2" x14ac:dyDescent="0.3">
      <c r="A267831">
        <v>467805</v>
      </c>
      <c r="B267831">
        <v>58090</v>
      </c>
    </row>
    <row r="267832" spans="1:2" x14ac:dyDescent="0.3">
      <c r="A267832">
        <v>467806</v>
      </c>
      <c r="B267832">
        <v>40000</v>
      </c>
    </row>
    <row r="267833" spans="1:2" x14ac:dyDescent="0.3">
      <c r="A267833">
        <v>467807</v>
      </c>
      <c r="B267833">
        <v>40000</v>
      </c>
    </row>
    <row r="267834" spans="1:2" x14ac:dyDescent="0.3">
      <c r="A267834">
        <v>467808</v>
      </c>
      <c r="B267834">
        <v>55411</v>
      </c>
    </row>
    <row r="267835" spans="1:2" x14ac:dyDescent="0.3">
      <c r="A267835">
        <v>467809</v>
      </c>
      <c r="B267835">
        <v>42453</v>
      </c>
    </row>
    <row r="267836" spans="1:2" x14ac:dyDescent="0.3">
      <c r="A267836">
        <v>467810</v>
      </c>
      <c r="B267836">
        <v>44589</v>
      </c>
    </row>
    <row r="267837" spans="1:2" x14ac:dyDescent="0.3">
      <c r="A267837">
        <v>467811</v>
      </c>
      <c r="B267837">
        <v>56130</v>
      </c>
    </row>
    <row r="267838" spans="1:2" x14ac:dyDescent="0.3">
      <c r="A267838">
        <v>467812</v>
      </c>
      <c r="B267838">
        <v>49315</v>
      </c>
    </row>
    <row r="267839" spans="1:2" x14ac:dyDescent="0.3">
      <c r="A267839">
        <v>467813</v>
      </c>
      <c r="B267839">
        <v>40000</v>
      </c>
    </row>
    <row r="267840" spans="1:2" x14ac:dyDescent="0.3">
      <c r="A267840">
        <v>467814</v>
      </c>
      <c r="B267840">
        <v>40000</v>
      </c>
    </row>
    <row r="267841" spans="1:2" x14ac:dyDescent="0.3">
      <c r="A267841">
        <v>467815</v>
      </c>
      <c r="B267841">
        <v>43726</v>
      </c>
    </row>
    <row r="267842" spans="1:2" x14ac:dyDescent="0.3">
      <c r="A267842">
        <v>467816</v>
      </c>
      <c r="B267842">
        <v>50162</v>
      </c>
    </row>
    <row r="267843" spans="1:2" x14ac:dyDescent="0.3">
      <c r="A267843">
        <v>467817</v>
      </c>
      <c r="B267843">
        <v>49357</v>
      </c>
    </row>
    <row r="267844" spans="1:2" x14ac:dyDescent="0.3">
      <c r="A267844">
        <v>467818</v>
      </c>
      <c r="B267844">
        <v>40000</v>
      </c>
    </row>
    <row r="267845" spans="1:2" x14ac:dyDescent="0.3">
      <c r="A267845">
        <v>467819</v>
      </c>
      <c r="B267845">
        <v>42658</v>
      </c>
    </row>
    <row r="267846" spans="1:2" x14ac:dyDescent="0.3">
      <c r="A267846">
        <v>467820</v>
      </c>
      <c r="B267846">
        <v>40000</v>
      </c>
    </row>
    <row r="267847" spans="1:2" x14ac:dyDescent="0.3">
      <c r="A267847">
        <v>467821</v>
      </c>
      <c r="B267847">
        <v>40000</v>
      </c>
    </row>
    <row r="267848" spans="1:2" x14ac:dyDescent="0.3">
      <c r="A267848">
        <v>467822</v>
      </c>
      <c r="B267848">
        <v>85977</v>
      </c>
    </row>
    <row r="267849" spans="1:2" x14ac:dyDescent="0.3">
      <c r="A267849">
        <v>467823</v>
      </c>
      <c r="B267849">
        <v>40584</v>
      </c>
    </row>
    <row r="267850" spans="1:2" x14ac:dyDescent="0.3">
      <c r="A267850">
        <v>467824</v>
      </c>
      <c r="B267850">
        <v>66148</v>
      </c>
    </row>
    <row r="267851" spans="1:2" x14ac:dyDescent="0.3">
      <c r="A267851">
        <v>467825</v>
      </c>
      <c r="B267851">
        <v>80348</v>
      </c>
    </row>
    <row r="267852" spans="1:2" x14ac:dyDescent="0.3">
      <c r="A267852">
        <v>467826</v>
      </c>
      <c r="B267852">
        <v>40000</v>
      </c>
    </row>
    <row r="267853" spans="1:2" x14ac:dyDescent="0.3">
      <c r="A267853">
        <v>467827</v>
      </c>
      <c r="B267853">
        <v>40000</v>
      </c>
    </row>
    <row r="267854" spans="1:2" x14ac:dyDescent="0.3">
      <c r="A267854">
        <v>467828</v>
      </c>
      <c r="B267854">
        <v>41688</v>
      </c>
    </row>
    <row r="267855" spans="1:2" x14ac:dyDescent="0.3">
      <c r="A267855">
        <v>467829</v>
      </c>
      <c r="B267855">
        <v>67104</v>
      </c>
    </row>
    <row r="267856" spans="1:2" x14ac:dyDescent="0.3">
      <c r="A267856">
        <v>467830</v>
      </c>
      <c r="B267856">
        <v>40000</v>
      </c>
    </row>
    <row r="267857" spans="1:2" x14ac:dyDescent="0.3">
      <c r="A267857">
        <v>467831</v>
      </c>
      <c r="B267857">
        <v>71597</v>
      </c>
    </row>
    <row r="267858" spans="1:2" x14ac:dyDescent="0.3">
      <c r="A267858">
        <v>467832</v>
      </c>
      <c r="B267858">
        <v>40000</v>
      </c>
    </row>
    <row r="267859" spans="1:2" x14ac:dyDescent="0.3">
      <c r="A267859">
        <v>467833</v>
      </c>
      <c r="B267859">
        <v>40000</v>
      </c>
    </row>
    <row r="267860" spans="1:2" x14ac:dyDescent="0.3">
      <c r="A267860">
        <v>467834</v>
      </c>
      <c r="B267860">
        <v>40000</v>
      </c>
    </row>
    <row r="267861" spans="1:2" x14ac:dyDescent="0.3">
      <c r="A267861">
        <v>467835</v>
      </c>
      <c r="B267861">
        <v>55759</v>
      </c>
    </row>
    <row r="267862" spans="1:2" x14ac:dyDescent="0.3">
      <c r="A267862">
        <v>467836</v>
      </c>
      <c r="B267862">
        <v>46218</v>
      </c>
    </row>
    <row r="267863" spans="1:2" x14ac:dyDescent="0.3">
      <c r="A267863">
        <v>467837</v>
      </c>
      <c r="B267863">
        <v>84848</v>
      </c>
    </row>
    <row r="267864" spans="1:2" x14ac:dyDescent="0.3">
      <c r="A267864">
        <v>467838</v>
      </c>
      <c r="B267864">
        <v>40000</v>
      </c>
    </row>
    <row r="267865" spans="1:2" x14ac:dyDescent="0.3">
      <c r="A267865">
        <v>467839</v>
      </c>
      <c r="B267865">
        <v>40000</v>
      </c>
    </row>
    <row r="267866" spans="1:2" x14ac:dyDescent="0.3">
      <c r="A267866">
        <v>467840</v>
      </c>
      <c r="B267866">
        <v>40000</v>
      </c>
    </row>
    <row r="267867" spans="1:2" x14ac:dyDescent="0.3">
      <c r="A267867">
        <v>467841</v>
      </c>
      <c r="B267867">
        <v>70031</v>
      </c>
    </row>
    <row r="267868" spans="1:2" x14ac:dyDescent="0.3">
      <c r="A267868">
        <v>467842</v>
      </c>
      <c r="B267868">
        <v>55310</v>
      </c>
    </row>
    <row r="267869" spans="1:2" x14ac:dyDescent="0.3">
      <c r="A267869">
        <v>467843</v>
      </c>
      <c r="B267869">
        <v>52658</v>
      </c>
    </row>
    <row r="267870" spans="1:2" x14ac:dyDescent="0.3">
      <c r="A267870">
        <v>467844</v>
      </c>
      <c r="B267870">
        <v>40000</v>
      </c>
    </row>
    <row r="267871" spans="1:2" x14ac:dyDescent="0.3">
      <c r="A267871">
        <v>467845</v>
      </c>
      <c r="B267871">
        <v>40404</v>
      </c>
    </row>
    <row r="267872" spans="1:2" x14ac:dyDescent="0.3">
      <c r="A267872">
        <v>467846</v>
      </c>
      <c r="B267872">
        <v>40000</v>
      </c>
    </row>
    <row r="267873" spans="1:2" x14ac:dyDescent="0.3">
      <c r="A267873">
        <v>467847</v>
      </c>
      <c r="B267873">
        <v>40000</v>
      </c>
    </row>
    <row r="267874" spans="1:2" x14ac:dyDescent="0.3">
      <c r="A267874">
        <v>467848</v>
      </c>
      <c r="B267874">
        <v>48398</v>
      </c>
    </row>
    <row r="267875" spans="1:2" x14ac:dyDescent="0.3">
      <c r="A267875">
        <v>467849</v>
      </c>
      <c r="B267875">
        <v>40000</v>
      </c>
    </row>
    <row r="267876" spans="1:2" x14ac:dyDescent="0.3">
      <c r="A267876">
        <v>467850</v>
      </c>
      <c r="B267876">
        <v>40000</v>
      </c>
    </row>
    <row r="267877" spans="1:2" x14ac:dyDescent="0.3">
      <c r="A267877">
        <v>467851</v>
      </c>
      <c r="B267877">
        <v>40000</v>
      </c>
    </row>
    <row r="267878" spans="1:2" x14ac:dyDescent="0.3">
      <c r="A267878">
        <v>467852</v>
      </c>
      <c r="B267878">
        <v>53221</v>
      </c>
    </row>
    <row r="267879" spans="1:2" x14ac:dyDescent="0.3">
      <c r="A267879">
        <v>467853</v>
      </c>
      <c r="B267879">
        <v>86323</v>
      </c>
    </row>
    <row r="267880" spans="1:2" x14ac:dyDescent="0.3">
      <c r="A267880">
        <v>467854</v>
      </c>
      <c r="B267880">
        <v>64063</v>
      </c>
    </row>
    <row r="267881" spans="1:2" x14ac:dyDescent="0.3">
      <c r="A267881">
        <v>467855</v>
      </c>
      <c r="B267881">
        <v>40000</v>
      </c>
    </row>
    <row r="267882" spans="1:2" x14ac:dyDescent="0.3">
      <c r="A267882">
        <v>467856</v>
      </c>
      <c r="B267882">
        <v>71022</v>
      </c>
    </row>
    <row r="267883" spans="1:2" x14ac:dyDescent="0.3">
      <c r="A267883">
        <v>467857</v>
      </c>
      <c r="B267883">
        <v>45346</v>
      </c>
    </row>
    <row r="267884" spans="1:2" x14ac:dyDescent="0.3">
      <c r="A267884">
        <v>467858</v>
      </c>
      <c r="B267884">
        <v>40000</v>
      </c>
    </row>
    <row r="267885" spans="1:2" x14ac:dyDescent="0.3">
      <c r="A267885">
        <v>467859</v>
      </c>
      <c r="B267885">
        <v>40000</v>
      </c>
    </row>
    <row r="267886" spans="1:2" x14ac:dyDescent="0.3">
      <c r="A267886">
        <v>467860</v>
      </c>
      <c r="B267886">
        <v>70036</v>
      </c>
    </row>
    <row r="267887" spans="1:2" x14ac:dyDescent="0.3">
      <c r="A267887">
        <v>467861</v>
      </c>
      <c r="B267887">
        <v>46992</v>
      </c>
    </row>
    <row r="267888" spans="1:2" x14ac:dyDescent="0.3">
      <c r="A267888">
        <v>467862</v>
      </c>
      <c r="B267888">
        <v>88131</v>
      </c>
    </row>
    <row r="267889" spans="1:2" x14ac:dyDescent="0.3">
      <c r="A267889">
        <v>467863</v>
      </c>
      <c r="B267889">
        <v>40000</v>
      </c>
    </row>
    <row r="267890" spans="1:2" x14ac:dyDescent="0.3">
      <c r="A267890">
        <v>467864</v>
      </c>
      <c r="B267890">
        <v>45053</v>
      </c>
    </row>
    <row r="267891" spans="1:2" x14ac:dyDescent="0.3">
      <c r="A267891">
        <v>467865</v>
      </c>
      <c r="B267891">
        <v>84178</v>
      </c>
    </row>
    <row r="267892" spans="1:2" x14ac:dyDescent="0.3">
      <c r="A267892">
        <v>467866</v>
      </c>
      <c r="B267892">
        <v>40000</v>
      </c>
    </row>
    <row r="267893" spans="1:2" x14ac:dyDescent="0.3">
      <c r="A267893">
        <v>467867</v>
      </c>
      <c r="B267893">
        <v>40000</v>
      </c>
    </row>
    <row r="267894" spans="1:2" x14ac:dyDescent="0.3">
      <c r="A267894">
        <v>467868</v>
      </c>
      <c r="B267894">
        <v>40000</v>
      </c>
    </row>
    <row r="267895" spans="1:2" x14ac:dyDescent="0.3">
      <c r="A267895">
        <v>467869</v>
      </c>
      <c r="B267895">
        <v>51889</v>
      </c>
    </row>
    <row r="267896" spans="1:2" x14ac:dyDescent="0.3">
      <c r="A267896">
        <v>467870</v>
      </c>
      <c r="B267896">
        <v>40000</v>
      </c>
    </row>
    <row r="267897" spans="1:2" x14ac:dyDescent="0.3">
      <c r="A267897">
        <v>467871</v>
      </c>
      <c r="B267897">
        <v>40000</v>
      </c>
    </row>
    <row r="267898" spans="1:2" x14ac:dyDescent="0.3">
      <c r="A267898">
        <v>467872</v>
      </c>
      <c r="B267898">
        <v>52645</v>
      </c>
    </row>
    <row r="267899" spans="1:2" x14ac:dyDescent="0.3">
      <c r="A267899">
        <v>467873</v>
      </c>
      <c r="B267899">
        <v>47786</v>
      </c>
    </row>
    <row r="267900" spans="1:2" x14ac:dyDescent="0.3">
      <c r="A267900">
        <v>467874</v>
      </c>
      <c r="B267900">
        <v>84142</v>
      </c>
    </row>
    <row r="267901" spans="1:2" x14ac:dyDescent="0.3">
      <c r="A267901">
        <v>467875</v>
      </c>
      <c r="B267901">
        <v>41204</v>
      </c>
    </row>
    <row r="267902" spans="1:2" x14ac:dyDescent="0.3">
      <c r="A267902">
        <v>467876</v>
      </c>
      <c r="B267902">
        <v>45107</v>
      </c>
    </row>
    <row r="267903" spans="1:2" x14ac:dyDescent="0.3">
      <c r="A267903">
        <v>467877</v>
      </c>
      <c r="B267903">
        <v>65817</v>
      </c>
    </row>
    <row r="267904" spans="1:2" x14ac:dyDescent="0.3">
      <c r="A267904">
        <v>467878</v>
      </c>
      <c r="B267904">
        <v>40000</v>
      </c>
    </row>
    <row r="267905" spans="1:2" x14ac:dyDescent="0.3">
      <c r="A267905">
        <v>467879</v>
      </c>
      <c r="B267905">
        <v>40000</v>
      </c>
    </row>
    <row r="267906" spans="1:2" x14ac:dyDescent="0.3">
      <c r="A267906">
        <v>467880</v>
      </c>
      <c r="B267906">
        <v>40000</v>
      </c>
    </row>
    <row r="267907" spans="1:2" x14ac:dyDescent="0.3">
      <c r="A267907">
        <v>467881</v>
      </c>
      <c r="B267907">
        <v>81109</v>
      </c>
    </row>
    <row r="267908" spans="1:2" x14ac:dyDescent="0.3">
      <c r="A267908">
        <v>467882</v>
      </c>
      <c r="B267908">
        <v>66206</v>
      </c>
    </row>
    <row r="267909" spans="1:2" x14ac:dyDescent="0.3">
      <c r="A267909">
        <v>467883</v>
      </c>
      <c r="B267909">
        <v>40000</v>
      </c>
    </row>
    <row r="267910" spans="1:2" x14ac:dyDescent="0.3">
      <c r="A267910">
        <v>467884</v>
      </c>
      <c r="B267910">
        <v>40000</v>
      </c>
    </row>
    <row r="267911" spans="1:2" x14ac:dyDescent="0.3">
      <c r="A267911">
        <v>467885</v>
      </c>
      <c r="B267911">
        <v>57102</v>
      </c>
    </row>
    <row r="267912" spans="1:2" x14ac:dyDescent="0.3">
      <c r="A267912">
        <v>467886</v>
      </c>
      <c r="B267912">
        <v>66865</v>
      </c>
    </row>
    <row r="267913" spans="1:2" x14ac:dyDescent="0.3">
      <c r="A267913">
        <v>467887</v>
      </c>
      <c r="B267913">
        <v>40000</v>
      </c>
    </row>
    <row r="267914" spans="1:2" x14ac:dyDescent="0.3">
      <c r="A267914">
        <v>467888</v>
      </c>
      <c r="B267914">
        <v>75601</v>
      </c>
    </row>
    <row r="267915" spans="1:2" x14ac:dyDescent="0.3">
      <c r="A267915">
        <v>467889</v>
      </c>
      <c r="B267915">
        <v>83408</v>
      </c>
    </row>
    <row r="267916" spans="1:2" x14ac:dyDescent="0.3">
      <c r="A267916">
        <v>467890</v>
      </c>
      <c r="B267916">
        <v>64836</v>
      </c>
    </row>
    <row r="267917" spans="1:2" x14ac:dyDescent="0.3">
      <c r="A267917">
        <v>467891</v>
      </c>
      <c r="B267917">
        <v>40000</v>
      </c>
    </row>
    <row r="267918" spans="1:2" x14ac:dyDescent="0.3">
      <c r="A267918">
        <v>467892</v>
      </c>
      <c r="B267918">
        <v>40000</v>
      </c>
    </row>
    <row r="267919" spans="1:2" x14ac:dyDescent="0.3">
      <c r="A267919">
        <v>467893</v>
      </c>
      <c r="B267919">
        <v>54086</v>
      </c>
    </row>
    <row r="267920" spans="1:2" x14ac:dyDescent="0.3">
      <c r="A267920">
        <v>467894</v>
      </c>
      <c r="B267920">
        <v>40000</v>
      </c>
    </row>
    <row r="267921" spans="1:2" x14ac:dyDescent="0.3">
      <c r="A267921">
        <v>467895</v>
      </c>
      <c r="B267921">
        <v>69537</v>
      </c>
    </row>
    <row r="267922" spans="1:2" x14ac:dyDescent="0.3">
      <c r="A267922">
        <v>467896</v>
      </c>
      <c r="B267922">
        <v>66272</v>
      </c>
    </row>
    <row r="267923" spans="1:2" x14ac:dyDescent="0.3">
      <c r="A267923">
        <v>467897</v>
      </c>
      <c r="B267923">
        <v>43747</v>
      </c>
    </row>
    <row r="267924" spans="1:2" x14ac:dyDescent="0.3">
      <c r="A267924">
        <v>467898</v>
      </c>
      <c r="B267924">
        <v>58732</v>
      </c>
    </row>
    <row r="267925" spans="1:2" x14ac:dyDescent="0.3">
      <c r="A267925">
        <v>467899</v>
      </c>
      <c r="B267925">
        <v>40588</v>
      </c>
    </row>
    <row r="267926" spans="1:2" x14ac:dyDescent="0.3">
      <c r="A267926">
        <v>467900</v>
      </c>
      <c r="B267926">
        <v>40000</v>
      </c>
    </row>
    <row r="267927" spans="1:2" x14ac:dyDescent="0.3">
      <c r="A267927">
        <v>467901</v>
      </c>
      <c r="B267927">
        <v>52349</v>
      </c>
    </row>
    <row r="267928" spans="1:2" x14ac:dyDescent="0.3">
      <c r="A267928">
        <v>467902</v>
      </c>
      <c r="B267928">
        <v>40000</v>
      </c>
    </row>
    <row r="267929" spans="1:2" x14ac:dyDescent="0.3">
      <c r="A267929">
        <v>467903</v>
      </c>
      <c r="B267929">
        <v>44959</v>
      </c>
    </row>
    <row r="267930" spans="1:2" x14ac:dyDescent="0.3">
      <c r="A267930">
        <v>467904</v>
      </c>
      <c r="B267930">
        <v>41858</v>
      </c>
    </row>
    <row r="267931" spans="1:2" x14ac:dyDescent="0.3">
      <c r="A267931">
        <v>467905</v>
      </c>
      <c r="B267931">
        <v>82052</v>
      </c>
    </row>
    <row r="267932" spans="1:2" x14ac:dyDescent="0.3">
      <c r="A267932">
        <v>467906</v>
      </c>
      <c r="B267932">
        <v>52070</v>
      </c>
    </row>
    <row r="267933" spans="1:2" x14ac:dyDescent="0.3">
      <c r="A267933">
        <v>467907</v>
      </c>
      <c r="B267933">
        <v>40000</v>
      </c>
    </row>
    <row r="267934" spans="1:2" x14ac:dyDescent="0.3">
      <c r="A267934">
        <v>467908</v>
      </c>
      <c r="B267934">
        <v>48738</v>
      </c>
    </row>
    <row r="267935" spans="1:2" x14ac:dyDescent="0.3">
      <c r="A267935">
        <v>467909</v>
      </c>
      <c r="B267935">
        <v>46134</v>
      </c>
    </row>
    <row r="267936" spans="1:2" x14ac:dyDescent="0.3">
      <c r="A267936">
        <v>467910</v>
      </c>
      <c r="B267936">
        <v>68995</v>
      </c>
    </row>
    <row r="267937" spans="1:2" x14ac:dyDescent="0.3">
      <c r="A267937">
        <v>467911</v>
      </c>
      <c r="B267937">
        <v>65325</v>
      </c>
    </row>
    <row r="267938" spans="1:2" x14ac:dyDescent="0.3">
      <c r="A267938">
        <v>467912</v>
      </c>
      <c r="B267938">
        <v>61339</v>
      </c>
    </row>
    <row r="267939" spans="1:2" x14ac:dyDescent="0.3">
      <c r="A267939">
        <v>467913</v>
      </c>
      <c r="B267939">
        <v>56558</v>
      </c>
    </row>
    <row r="267940" spans="1:2" x14ac:dyDescent="0.3">
      <c r="A267940">
        <v>467914</v>
      </c>
      <c r="B267940">
        <v>40000</v>
      </c>
    </row>
    <row r="267941" spans="1:2" x14ac:dyDescent="0.3">
      <c r="A267941">
        <v>467915</v>
      </c>
      <c r="B267941">
        <v>48323</v>
      </c>
    </row>
    <row r="267942" spans="1:2" x14ac:dyDescent="0.3">
      <c r="A267942">
        <v>467916</v>
      </c>
      <c r="B267942">
        <v>76751</v>
      </c>
    </row>
    <row r="267943" spans="1:2" x14ac:dyDescent="0.3">
      <c r="A267943">
        <v>467917</v>
      </c>
      <c r="B267943">
        <v>41354</v>
      </c>
    </row>
    <row r="267944" spans="1:2" x14ac:dyDescent="0.3">
      <c r="A267944">
        <v>467918</v>
      </c>
      <c r="B267944">
        <v>40000</v>
      </c>
    </row>
    <row r="267945" spans="1:2" x14ac:dyDescent="0.3">
      <c r="A267945">
        <v>467919</v>
      </c>
      <c r="B267945">
        <v>54426</v>
      </c>
    </row>
    <row r="267946" spans="1:2" x14ac:dyDescent="0.3">
      <c r="A267946">
        <v>467920</v>
      </c>
      <c r="B267946">
        <v>40000</v>
      </c>
    </row>
    <row r="267947" spans="1:2" x14ac:dyDescent="0.3">
      <c r="A267947">
        <v>467921</v>
      </c>
      <c r="B267947">
        <v>52997</v>
      </c>
    </row>
    <row r="267948" spans="1:2" x14ac:dyDescent="0.3">
      <c r="A267948">
        <v>467922</v>
      </c>
      <c r="B267948">
        <v>50777</v>
      </c>
    </row>
    <row r="267949" spans="1:2" x14ac:dyDescent="0.3">
      <c r="A267949">
        <v>467923</v>
      </c>
      <c r="B267949">
        <v>89193</v>
      </c>
    </row>
    <row r="267950" spans="1:2" x14ac:dyDescent="0.3">
      <c r="A267950">
        <v>467924</v>
      </c>
      <c r="B267950">
        <v>49880</v>
      </c>
    </row>
    <row r="267951" spans="1:2" x14ac:dyDescent="0.3">
      <c r="A267951">
        <v>467925</v>
      </c>
      <c r="B267951">
        <v>87122</v>
      </c>
    </row>
    <row r="267952" spans="1:2" x14ac:dyDescent="0.3">
      <c r="A267952">
        <v>467926</v>
      </c>
      <c r="B267952">
        <v>86057</v>
      </c>
    </row>
    <row r="267953" spans="1:2" x14ac:dyDescent="0.3">
      <c r="A267953">
        <v>467927</v>
      </c>
      <c r="B267953">
        <v>40199</v>
      </c>
    </row>
    <row r="267954" spans="1:2" x14ac:dyDescent="0.3">
      <c r="A267954">
        <v>467928</v>
      </c>
      <c r="B267954">
        <v>40000</v>
      </c>
    </row>
    <row r="267955" spans="1:2" x14ac:dyDescent="0.3">
      <c r="A267955">
        <v>467929</v>
      </c>
      <c r="B267955">
        <v>51132</v>
      </c>
    </row>
    <row r="267956" spans="1:2" x14ac:dyDescent="0.3">
      <c r="A267956">
        <v>467930</v>
      </c>
      <c r="B267956">
        <v>81214</v>
      </c>
    </row>
    <row r="267957" spans="1:2" x14ac:dyDescent="0.3">
      <c r="A267957">
        <v>467931</v>
      </c>
      <c r="B267957">
        <v>82116</v>
      </c>
    </row>
    <row r="267958" spans="1:2" x14ac:dyDescent="0.3">
      <c r="A267958">
        <v>467932</v>
      </c>
      <c r="B267958">
        <v>87671</v>
      </c>
    </row>
    <row r="267959" spans="1:2" x14ac:dyDescent="0.3">
      <c r="A267959">
        <v>467933</v>
      </c>
      <c r="B267959">
        <v>52540</v>
      </c>
    </row>
    <row r="267960" spans="1:2" x14ac:dyDescent="0.3">
      <c r="A267960">
        <v>467934</v>
      </c>
      <c r="B267960">
        <v>43201</v>
      </c>
    </row>
    <row r="267961" spans="1:2" x14ac:dyDescent="0.3">
      <c r="A267961">
        <v>467935</v>
      </c>
      <c r="B267961">
        <v>40000</v>
      </c>
    </row>
    <row r="267962" spans="1:2" x14ac:dyDescent="0.3">
      <c r="A267962">
        <v>467936</v>
      </c>
      <c r="B267962">
        <v>64484</v>
      </c>
    </row>
    <row r="267963" spans="1:2" x14ac:dyDescent="0.3">
      <c r="A267963">
        <v>467937</v>
      </c>
      <c r="B267963">
        <v>56863</v>
      </c>
    </row>
    <row r="267964" spans="1:2" x14ac:dyDescent="0.3">
      <c r="A267964">
        <v>467938</v>
      </c>
      <c r="B267964">
        <v>57807</v>
      </c>
    </row>
    <row r="267965" spans="1:2" x14ac:dyDescent="0.3">
      <c r="A267965">
        <v>467939</v>
      </c>
      <c r="B267965">
        <v>40000</v>
      </c>
    </row>
    <row r="267966" spans="1:2" x14ac:dyDescent="0.3">
      <c r="A267966">
        <v>467940</v>
      </c>
      <c r="B267966">
        <v>56038</v>
      </c>
    </row>
    <row r="267967" spans="1:2" x14ac:dyDescent="0.3">
      <c r="A267967">
        <v>467941</v>
      </c>
      <c r="B267967">
        <v>40000</v>
      </c>
    </row>
    <row r="267968" spans="1:2" x14ac:dyDescent="0.3">
      <c r="A267968">
        <v>467942</v>
      </c>
      <c r="B267968">
        <v>40000</v>
      </c>
    </row>
    <row r="267969" spans="1:2" x14ac:dyDescent="0.3">
      <c r="A267969">
        <v>467943</v>
      </c>
      <c r="B267969">
        <v>40000</v>
      </c>
    </row>
    <row r="267970" spans="1:2" x14ac:dyDescent="0.3">
      <c r="A267970">
        <v>467944</v>
      </c>
      <c r="B267970">
        <v>57445</v>
      </c>
    </row>
    <row r="267971" spans="1:2" x14ac:dyDescent="0.3">
      <c r="A267971">
        <v>467945</v>
      </c>
      <c r="B267971">
        <v>40000</v>
      </c>
    </row>
    <row r="267972" spans="1:2" x14ac:dyDescent="0.3">
      <c r="A267972">
        <v>467946</v>
      </c>
      <c r="B267972">
        <v>56844</v>
      </c>
    </row>
    <row r="267973" spans="1:2" x14ac:dyDescent="0.3">
      <c r="A267973">
        <v>467947</v>
      </c>
      <c r="B267973">
        <v>47889</v>
      </c>
    </row>
    <row r="267974" spans="1:2" x14ac:dyDescent="0.3">
      <c r="A267974">
        <v>467948</v>
      </c>
      <c r="B267974">
        <v>69790</v>
      </c>
    </row>
    <row r="267975" spans="1:2" x14ac:dyDescent="0.3">
      <c r="A267975">
        <v>467949</v>
      </c>
      <c r="B267975">
        <v>40000</v>
      </c>
    </row>
    <row r="267976" spans="1:2" x14ac:dyDescent="0.3">
      <c r="A267976">
        <v>467950</v>
      </c>
      <c r="B267976">
        <v>49364</v>
      </c>
    </row>
    <row r="267977" spans="1:2" x14ac:dyDescent="0.3">
      <c r="A267977">
        <v>467951</v>
      </c>
      <c r="B267977">
        <v>42117</v>
      </c>
    </row>
    <row r="267978" spans="1:2" x14ac:dyDescent="0.3">
      <c r="A267978">
        <v>467952</v>
      </c>
      <c r="B267978">
        <v>53404</v>
      </c>
    </row>
    <row r="267979" spans="1:2" x14ac:dyDescent="0.3">
      <c r="A267979">
        <v>467953</v>
      </c>
      <c r="B267979">
        <v>43541</v>
      </c>
    </row>
    <row r="267980" spans="1:2" x14ac:dyDescent="0.3">
      <c r="A267980">
        <v>467954</v>
      </c>
      <c r="B267980">
        <v>40000</v>
      </c>
    </row>
    <row r="267981" spans="1:2" x14ac:dyDescent="0.3">
      <c r="A267981">
        <v>467955</v>
      </c>
      <c r="B267981">
        <v>40706</v>
      </c>
    </row>
    <row r="267982" spans="1:2" x14ac:dyDescent="0.3">
      <c r="A267982">
        <v>467956</v>
      </c>
      <c r="B267982">
        <v>117276</v>
      </c>
    </row>
    <row r="267983" spans="1:2" x14ac:dyDescent="0.3">
      <c r="A267983">
        <v>467957</v>
      </c>
      <c r="B267983">
        <v>52914</v>
      </c>
    </row>
    <row r="267984" spans="1:2" x14ac:dyDescent="0.3">
      <c r="A267984">
        <v>467958</v>
      </c>
      <c r="B267984">
        <v>40000</v>
      </c>
    </row>
    <row r="267985" spans="1:2" x14ac:dyDescent="0.3">
      <c r="A267985">
        <v>467959</v>
      </c>
      <c r="B267985">
        <v>49255</v>
      </c>
    </row>
    <row r="267986" spans="1:2" x14ac:dyDescent="0.3">
      <c r="A267986">
        <v>467960</v>
      </c>
      <c r="B267986">
        <v>40000</v>
      </c>
    </row>
    <row r="267987" spans="1:2" x14ac:dyDescent="0.3">
      <c r="A267987">
        <v>467961</v>
      </c>
      <c r="B267987">
        <v>56684</v>
      </c>
    </row>
    <row r="267988" spans="1:2" x14ac:dyDescent="0.3">
      <c r="A267988">
        <v>467962</v>
      </c>
      <c r="B267988">
        <v>47977</v>
      </c>
    </row>
    <row r="267989" spans="1:2" x14ac:dyDescent="0.3">
      <c r="A267989">
        <v>467963</v>
      </c>
      <c r="B267989">
        <v>40000</v>
      </c>
    </row>
    <row r="267990" spans="1:2" x14ac:dyDescent="0.3">
      <c r="A267990">
        <v>467964</v>
      </c>
      <c r="B267990">
        <v>40000</v>
      </c>
    </row>
    <row r="267991" spans="1:2" x14ac:dyDescent="0.3">
      <c r="A267991">
        <v>467965</v>
      </c>
      <c r="B267991">
        <v>69117</v>
      </c>
    </row>
    <row r="267992" spans="1:2" x14ac:dyDescent="0.3">
      <c r="A267992">
        <v>467966</v>
      </c>
      <c r="B267992">
        <v>79998</v>
      </c>
    </row>
    <row r="267993" spans="1:2" x14ac:dyDescent="0.3">
      <c r="A267993">
        <v>467967</v>
      </c>
      <c r="B267993">
        <v>40000</v>
      </c>
    </row>
    <row r="267994" spans="1:2" x14ac:dyDescent="0.3">
      <c r="A267994">
        <v>467968</v>
      </c>
      <c r="B267994">
        <v>65817</v>
      </c>
    </row>
    <row r="267995" spans="1:2" x14ac:dyDescent="0.3">
      <c r="A267995">
        <v>467969</v>
      </c>
      <c r="B267995">
        <v>81129</v>
      </c>
    </row>
    <row r="267996" spans="1:2" x14ac:dyDescent="0.3">
      <c r="A267996">
        <v>467970</v>
      </c>
      <c r="B267996">
        <v>63653</v>
      </c>
    </row>
    <row r="267997" spans="1:2" x14ac:dyDescent="0.3">
      <c r="A267997">
        <v>467971</v>
      </c>
      <c r="B267997">
        <v>47412</v>
      </c>
    </row>
    <row r="267998" spans="1:2" x14ac:dyDescent="0.3">
      <c r="A267998">
        <v>467972</v>
      </c>
      <c r="B267998">
        <v>67039</v>
      </c>
    </row>
    <row r="267999" spans="1:2" x14ac:dyDescent="0.3">
      <c r="A267999">
        <v>467973</v>
      </c>
      <c r="B267999">
        <v>40000</v>
      </c>
    </row>
    <row r="268000" spans="1:2" x14ac:dyDescent="0.3">
      <c r="A268000">
        <v>467974</v>
      </c>
      <c r="B268000">
        <v>40000</v>
      </c>
    </row>
    <row r="268001" spans="1:2" x14ac:dyDescent="0.3">
      <c r="A268001">
        <v>467975</v>
      </c>
      <c r="B268001">
        <v>68149</v>
      </c>
    </row>
    <row r="268002" spans="1:2" x14ac:dyDescent="0.3">
      <c r="A268002">
        <v>467976</v>
      </c>
      <c r="B268002">
        <v>40000</v>
      </c>
    </row>
    <row r="268003" spans="1:2" x14ac:dyDescent="0.3">
      <c r="A268003">
        <v>467977</v>
      </c>
      <c r="B268003">
        <v>58656</v>
      </c>
    </row>
    <row r="268004" spans="1:2" x14ac:dyDescent="0.3">
      <c r="A268004">
        <v>467978</v>
      </c>
      <c r="B268004">
        <v>40735</v>
      </c>
    </row>
    <row r="268005" spans="1:2" x14ac:dyDescent="0.3">
      <c r="A268005">
        <v>467979</v>
      </c>
      <c r="B268005">
        <v>90368</v>
      </c>
    </row>
    <row r="268006" spans="1:2" x14ac:dyDescent="0.3">
      <c r="A268006">
        <v>467980</v>
      </c>
      <c r="B268006">
        <v>45893</v>
      </c>
    </row>
    <row r="268007" spans="1:2" x14ac:dyDescent="0.3">
      <c r="A268007">
        <v>467981</v>
      </c>
      <c r="B268007">
        <v>41856</v>
      </c>
    </row>
    <row r="268008" spans="1:2" x14ac:dyDescent="0.3">
      <c r="A268008">
        <v>467982</v>
      </c>
      <c r="B268008">
        <v>51393</v>
      </c>
    </row>
    <row r="268009" spans="1:2" x14ac:dyDescent="0.3">
      <c r="A268009">
        <v>467983</v>
      </c>
      <c r="B268009">
        <v>56480</v>
      </c>
    </row>
    <row r="268010" spans="1:2" x14ac:dyDescent="0.3">
      <c r="A268010">
        <v>467984</v>
      </c>
      <c r="B268010">
        <v>63250</v>
      </c>
    </row>
    <row r="268011" spans="1:2" x14ac:dyDescent="0.3">
      <c r="A268011">
        <v>467985</v>
      </c>
      <c r="B268011">
        <v>68865</v>
      </c>
    </row>
    <row r="268012" spans="1:2" x14ac:dyDescent="0.3">
      <c r="A268012">
        <v>467986</v>
      </c>
      <c r="B268012">
        <v>40000</v>
      </c>
    </row>
    <row r="268013" spans="1:2" x14ac:dyDescent="0.3">
      <c r="A268013">
        <v>467987</v>
      </c>
      <c r="B268013">
        <v>88626</v>
      </c>
    </row>
    <row r="268014" spans="1:2" x14ac:dyDescent="0.3">
      <c r="A268014">
        <v>467988</v>
      </c>
      <c r="B268014">
        <v>51968</v>
      </c>
    </row>
    <row r="268015" spans="1:2" x14ac:dyDescent="0.3">
      <c r="A268015">
        <v>467989</v>
      </c>
      <c r="B268015">
        <v>40000</v>
      </c>
    </row>
    <row r="268016" spans="1:2" x14ac:dyDescent="0.3">
      <c r="A268016">
        <v>467990</v>
      </c>
      <c r="B268016">
        <v>40000</v>
      </c>
    </row>
    <row r="268017" spans="1:2" x14ac:dyDescent="0.3">
      <c r="A268017">
        <v>467991</v>
      </c>
      <c r="B268017">
        <v>49093</v>
      </c>
    </row>
    <row r="268018" spans="1:2" x14ac:dyDescent="0.3">
      <c r="A268018">
        <v>467992</v>
      </c>
      <c r="B268018">
        <v>59919</v>
      </c>
    </row>
    <row r="268019" spans="1:2" x14ac:dyDescent="0.3">
      <c r="A268019">
        <v>467993</v>
      </c>
      <c r="B268019">
        <v>73296</v>
      </c>
    </row>
    <row r="268020" spans="1:2" x14ac:dyDescent="0.3">
      <c r="A268020">
        <v>467994</v>
      </c>
      <c r="B268020">
        <v>43814</v>
      </c>
    </row>
    <row r="268021" spans="1:2" x14ac:dyDescent="0.3">
      <c r="A268021">
        <v>467995</v>
      </c>
      <c r="B268021">
        <v>40000</v>
      </c>
    </row>
    <row r="268022" spans="1:2" x14ac:dyDescent="0.3">
      <c r="A268022">
        <v>467996</v>
      </c>
      <c r="B268022">
        <v>40000</v>
      </c>
    </row>
    <row r="268023" spans="1:2" x14ac:dyDescent="0.3">
      <c r="A268023">
        <v>467997</v>
      </c>
      <c r="B268023">
        <v>80800</v>
      </c>
    </row>
    <row r="268024" spans="1:2" x14ac:dyDescent="0.3">
      <c r="A268024">
        <v>467998</v>
      </c>
      <c r="B268024">
        <v>50273</v>
      </c>
    </row>
    <row r="268025" spans="1:2" x14ac:dyDescent="0.3">
      <c r="A268025">
        <v>467999</v>
      </c>
      <c r="B268025">
        <v>52207</v>
      </c>
    </row>
    <row r="268026" spans="1:2" x14ac:dyDescent="0.3">
      <c r="A268026">
        <v>468000</v>
      </c>
      <c r="B268026">
        <v>53554</v>
      </c>
    </row>
    <row r="268027" spans="1:2" x14ac:dyDescent="0.3">
      <c r="A268027">
        <v>468001</v>
      </c>
      <c r="B268027">
        <v>76992</v>
      </c>
    </row>
    <row r="268028" spans="1:2" x14ac:dyDescent="0.3">
      <c r="A268028">
        <v>468002</v>
      </c>
      <c r="B268028">
        <v>56391</v>
      </c>
    </row>
    <row r="268029" spans="1:2" x14ac:dyDescent="0.3">
      <c r="A268029">
        <v>468003</v>
      </c>
      <c r="B268029">
        <v>53677</v>
      </c>
    </row>
    <row r="268030" spans="1:2" x14ac:dyDescent="0.3">
      <c r="A268030">
        <v>468004</v>
      </c>
      <c r="B268030">
        <v>40000</v>
      </c>
    </row>
    <row r="268031" spans="1:2" x14ac:dyDescent="0.3">
      <c r="A268031">
        <v>468005</v>
      </c>
      <c r="B268031">
        <v>53189</v>
      </c>
    </row>
    <row r="268032" spans="1:2" x14ac:dyDescent="0.3">
      <c r="A268032">
        <v>468006</v>
      </c>
      <c r="B268032">
        <v>74326</v>
      </c>
    </row>
    <row r="268033" spans="1:2" x14ac:dyDescent="0.3">
      <c r="A268033">
        <v>468007</v>
      </c>
      <c r="B268033">
        <v>61319</v>
      </c>
    </row>
    <row r="268034" spans="1:2" x14ac:dyDescent="0.3">
      <c r="A268034">
        <v>468008</v>
      </c>
      <c r="B268034">
        <v>53169</v>
      </c>
    </row>
    <row r="268035" spans="1:2" x14ac:dyDescent="0.3">
      <c r="A268035">
        <v>468009</v>
      </c>
      <c r="B268035">
        <v>40000</v>
      </c>
    </row>
    <row r="268036" spans="1:2" x14ac:dyDescent="0.3">
      <c r="A268036">
        <v>468010</v>
      </c>
      <c r="B268036">
        <v>82881</v>
      </c>
    </row>
    <row r="268037" spans="1:2" x14ac:dyDescent="0.3">
      <c r="A268037">
        <v>468011</v>
      </c>
      <c r="B268037">
        <v>71888</v>
      </c>
    </row>
    <row r="268038" spans="1:2" x14ac:dyDescent="0.3">
      <c r="A268038">
        <v>468012</v>
      </c>
      <c r="B268038">
        <v>67358</v>
      </c>
    </row>
    <row r="268039" spans="1:2" x14ac:dyDescent="0.3">
      <c r="A268039">
        <v>468013</v>
      </c>
      <c r="B268039">
        <v>44431</v>
      </c>
    </row>
    <row r="268040" spans="1:2" x14ac:dyDescent="0.3">
      <c r="A268040">
        <v>468014</v>
      </c>
      <c r="B268040">
        <v>75527</v>
      </c>
    </row>
    <row r="268041" spans="1:2" x14ac:dyDescent="0.3">
      <c r="A268041">
        <v>468015</v>
      </c>
      <c r="B268041">
        <v>74383</v>
      </c>
    </row>
    <row r="268042" spans="1:2" x14ac:dyDescent="0.3">
      <c r="A268042">
        <v>468016</v>
      </c>
      <c r="B268042">
        <v>67266</v>
      </c>
    </row>
    <row r="268043" spans="1:2" x14ac:dyDescent="0.3">
      <c r="A268043">
        <v>468017</v>
      </c>
      <c r="B268043">
        <v>57974</v>
      </c>
    </row>
    <row r="268044" spans="1:2" x14ac:dyDescent="0.3">
      <c r="A268044">
        <v>468018</v>
      </c>
      <c r="B268044">
        <v>40000</v>
      </c>
    </row>
    <row r="268045" spans="1:2" x14ac:dyDescent="0.3">
      <c r="A268045">
        <v>468019</v>
      </c>
      <c r="B268045">
        <v>42661</v>
      </c>
    </row>
    <row r="268046" spans="1:2" x14ac:dyDescent="0.3">
      <c r="A268046">
        <v>468020</v>
      </c>
      <c r="B268046">
        <v>43771</v>
      </c>
    </row>
    <row r="268047" spans="1:2" x14ac:dyDescent="0.3">
      <c r="A268047">
        <v>468021</v>
      </c>
      <c r="B268047">
        <v>49741</v>
      </c>
    </row>
    <row r="268048" spans="1:2" x14ac:dyDescent="0.3">
      <c r="A268048">
        <v>468022</v>
      </c>
      <c r="B268048">
        <v>48363</v>
      </c>
    </row>
    <row r="268049" spans="1:2" x14ac:dyDescent="0.3">
      <c r="A268049">
        <v>468023</v>
      </c>
      <c r="B268049">
        <v>64196</v>
      </c>
    </row>
    <row r="268050" spans="1:2" x14ac:dyDescent="0.3">
      <c r="A268050">
        <v>468024</v>
      </c>
      <c r="B268050">
        <v>56711</v>
      </c>
    </row>
    <row r="268051" spans="1:2" x14ac:dyDescent="0.3">
      <c r="A268051">
        <v>468025</v>
      </c>
      <c r="B268051">
        <v>73143</v>
      </c>
    </row>
    <row r="268052" spans="1:2" x14ac:dyDescent="0.3">
      <c r="A268052">
        <v>468026</v>
      </c>
      <c r="B268052">
        <v>40000</v>
      </c>
    </row>
    <row r="268053" spans="1:2" x14ac:dyDescent="0.3">
      <c r="A268053">
        <v>468027</v>
      </c>
      <c r="B268053">
        <v>61531</v>
      </c>
    </row>
    <row r="268054" spans="1:2" x14ac:dyDescent="0.3">
      <c r="A268054">
        <v>468028</v>
      </c>
      <c r="B268054">
        <v>42717</v>
      </c>
    </row>
    <row r="268055" spans="1:2" x14ac:dyDescent="0.3">
      <c r="A268055">
        <v>468029</v>
      </c>
      <c r="B268055">
        <v>40000</v>
      </c>
    </row>
    <row r="268056" spans="1:2" x14ac:dyDescent="0.3">
      <c r="A268056">
        <v>468030</v>
      </c>
      <c r="B268056">
        <v>40000</v>
      </c>
    </row>
    <row r="268057" spans="1:2" x14ac:dyDescent="0.3">
      <c r="A268057">
        <v>468031</v>
      </c>
      <c r="B268057">
        <v>40000</v>
      </c>
    </row>
    <row r="268058" spans="1:2" x14ac:dyDescent="0.3">
      <c r="A268058">
        <v>468032</v>
      </c>
      <c r="B268058">
        <v>68291</v>
      </c>
    </row>
    <row r="268059" spans="1:2" x14ac:dyDescent="0.3">
      <c r="A268059">
        <v>468033</v>
      </c>
      <c r="B268059">
        <v>44587</v>
      </c>
    </row>
    <row r="268060" spans="1:2" x14ac:dyDescent="0.3">
      <c r="A268060">
        <v>468034</v>
      </c>
      <c r="B268060">
        <v>65689</v>
      </c>
    </row>
    <row r="268061" spans="1:2" x14ac:dyDescent="0.3">
      <c r="A268061">
        <v>468035</v>
      </c>
      <c r="B268061">
        <v>47768</v>
      </c>
    </row>
    <row r="268062" spans="1:2" x14ac:dyDescent="0.3">
      <c r="A268062">
        <v>468036</v>
      </c>
      <c r="B268062">
        <v>51679</v>
      </c>
    </row>
    <row r="268063" spans="1:2" x14ac:dyDescent="0.3">
      <c r="A268063">
        <v>468037</v>
      </c>
      <c r="B268063">
        <v>43686</v>
      </c>
    </row>
    <row r="268064" spans="1:2" x14ac:dyDescent="0.3">
      <c r="A268064">
        <v>468038</v>
      </c>
      <c r="B268064">
        <v>40000</v>
      </c>
    </row>
    <row r="268065" spans="1:2" x14ac:dyDescent="0.3">
      <c r="A268065">
        <v>468039</v>
      </c>
      <c r="B268065">
        <v>40000</v>
      </c>
    </row>
    <row r="268066" spans="1:2" x14ac:dyDescent="0.3">
      <c r="A268066">
        <v>468040</v>
      </c>
      <c r="B268066">
        <v>40000</v>
      </c>
    </row>
    <row r="268067" spans="1:2" x14ac:dyDescent="0.3">
      <c r="A268067">
        <v>468041</v>
      </c>
      <c r="B268067">
        <v>55080</v>
      </c>
    </row>
    <row r="268068" spans="1:2" x14ac:dyDescent="0.3">
      <c r="A268068">
        <v>468042</v>
      </c>
      <c r="B268068">
        <v>61006</v>
      </c>
    </row>
    <row r="268069" spans="1:2" x14ac:dyDescent="0.3">
      <c r="A268069">
        <v>468043</v>
      </c>
      <c r="B268069">
        <v>59653</v>
      </c>
    </row>
    <row r="268070" spans="1:2" x14ac:dyDescent="0.3">
      <c r="A268070">
        <v>468044</v>
      </c>
      <c r="B268070">
        <v>57310</v>
      </c>
    </row>
    <row r="268071" spans="1:2" x14ac:dyDescent="0.3">
      <c r="A268071">
        <v>468045</v>
      </c>
      <c r="B268071">
        <v>54221</v>
      </c>
    </row>
    <row r="268072" spans="1:2" x14ac:dyDescent="0.3">
      <c r="A268072">
        <v>468046</v>
      </c>
      <c r="B268072">
        <v>40000</v>
      </c>
    </row>
    <row r="268073" spans="1:2" x14ac:dyDescent="0.3">
      <c r="A268073">
        <v>468047</v>
      </c>
      <c r="B268073">
        <v>44819</v>
      </c>
    </row>
    <row r="268074" spans="1:2" x14ac:dyDescent="0.3">
      <c r="A268074">
        <v>468048</v>
      </c>
      <c r="B268074">
        <v>40000</v>
      </c>
    </row>
    <row r="268075" spans="1:2" x14ac:dyDescent="0.3">
      <c r="A268075">
        <v>468049</v>
      </c>
      <c r="B268075">
        <v>65507</v>
      </c>
    </row>
    <row r="268076" spans="1:2" x14ac:dyDescent="0.3">
      <c r="A268076">
        <v>468050</v>
      </c>
      <c r="B268076">
        <v>61254</v>
      </c>
    </row>
    <row r="268077" spans="1:2" x14ac:dyDescent="0.3">
      <c r="A268077">
        <v>468051</v>
      </c>
      <c r="B268077">
        <v>57294</v>
      </c>
    </row>
    <row r="268078" spans="1:2" x14ac:dyDescent="0.3">
      <c r="A268078">
        <v>468052</v>
      </c>
      <c r="B268078">
        <v>59325</v>
      </c>
    </row>
    <row r="268079" spans="1:2" x14ac:dyDescent="0.3">
      <c r="A268079">
        <v>468053</v>
      </c>
      <c r="B268079">
        <v>46260</v>
      </c>
    </row>
    <row r="268080" spans="1:2" x14ac:dyDescent="0.3">
      <c r="A268080">
        <v>468054</v>
      </c>
      <c r="B268080">
        <v>49236</v>
      </c>
    </row>
    <row r="268081" spans="1:2" x14ac:dyDescent="0.3">
      <c r="A268081">
        <v>468055</v>
      </c>
      <c r="B268081">
        <v>62353</v>
      </c>
    </row>
    <row r="268082" spans="1:2" x14ac:dyDescent="0.3">
      <c r="A268082">
        <v>468056</v>
      </c>
      <c r="B268082">
        <v>55635</v>
      </c>
    </row>
    <row r="268083" spans="1:2" x14ac:dyDescent="0.3">
      <c r="A268083">
        <v>468057</v>
      </c>
      <c r="B268083">
        <v>40000</v>
      </c>
    </row>
    <row r="268084" spans="1:2" x14ac:dyDescent="0.3">
      <c r="A268084">
        <v>468058</v>
      </c>
      <c r="B268084">
        <v>55171</v>
      </c>
    </row>
    <row r="268085" spans="1:2" x14ac:dyDescent="0.3">
      <c r="A268085">
        <v>468059</v>
      </c>
      <c r="B268085">
        <v>40000</v>
      </c>
    </row>
    <row r="268086" spans="1:2" x14ac:dyDescent="0.3">
      <c r="A268086">
        <v>468060</v>
      </c>
      <c r="B268086">
        <v>86585</v>
      </c>
    </row>
    <row r="268087" spans="1:2" x14ac:dyDescent="0.3">
      <c r="A268087">
        <v>468061</v>
      </c>
      <c r="B268087">
        <v>44154</v>
      </c>
    </row>
    <row r="268088" spans="1:2" x14ac:dyDescent="0.3">
      <c r="A268088">
        <v>468062</v>
      </c>
      <c r="B268088">
        <v>43726</v>
      </c>
    </row>
    <row r="268089" spans="1:2" x14ac:dyDescent="0.3">
      <c r="A268089">
        <v>468063</v>
      </c>
      <c r="B268089">
        <v>53933</v>
      </c>
    </row>
    <row r="268090" spans="1:2" x14ac:dyDescent="0.3">
      <c r="A268090">
        <v>468064</v>
      </c>
      <c r="B268090">
        <v>57956</v>
      </c>
    </row>
    <row r="268091" spans="1:2" x14ac:dyDescent="0.3">
      <c r="A268091">
        <v>468065</v>
      </c>
      <c r="B268091">
        <v>53019</v>
      </c>
    </row>
    <row r="268092" spans="1:2" x14ac:dyDescent="0.3">
      <c r="A268092">
        <v>468066</v>
      </c>
      <c r="B268092">
        <v>72487</v>
      </c>
    </row>
    <row r="268093" spans="1:2" x14ac:dyDescent="0.3">
      <c r="A268093">
        <v>468067</v>
      </c>
      <c r="B268093">
        <v>47277</v>
      </c>
    </row>
    <row r="268094" spans="1:2" x14ac:dyDescent="0.3">
      <c r="A268094">
        <v>468068</v>
      </c>
      <c r="B268094">
        <v>43248</v>
      </c>
    </row>
    <row r="268095" spans="1:2" x14ac:dyDescent="0.3">
      <c r="A268095">
        <v>468069</v>
      </c>
      <c r="B268095">
        <v>58864</v>
      </c>
    </row>
    <row r="268096" spans="1:2" x14ac:dyDescent="0.3">
      <c r="A268096">
        <v>468070</v>
      </c>
      <c r="B268096">
        <v>65763</v>
      </c>
    </row>
    <row r="268097" spans="1:2" x14ac:dyDescent="0.3">
      <c r="A268097">
        <v>468071</v>
      </c>
      <c r="B268097">
        <v>79218</v>
      </c>
    </row>
    <row r="268098" spans="1:2" x14ac:dyDescent="0.3">
      <c r="A268098">
        <v>468072</v>
      </c>
      <c r="B268098">
        <v>43981</v>
      </c>
    </row>
    <row r="268099" spans="1:2" x14ac:dyDescent="0.3">
      <c r="A268099">
        <v>468073</v>
      </c>
      <c r="B268099">
        <v>52231</v>
      </c>
    </row>
    <row r="268100" spans="1:2" x14ac:dyDescent="0.3">
      <c r="A268100">
        <v>468074</v>
      </c>
      <c r="B268100">
        <v>41758</v>
      </c>
    </row>
    <row r="268101" spans="1:2" x14ac:dyDescent="0.3">
      <c r="A268101">
        <v>468075</v>
      </c>
      <c r="B268101">
        <v>52801</v>
      </c>
    </row>
    <row r="268102" spans="1:2" x14ac:dyDescent="0.3">
      <c r="A268102">
        <v>468076</v>
      </c>
      <c r="B268102">
        <v>40000</v>
      </c>
    </row>
    <row r="268103" spans="1:2" x14ac:dyDescent="0.3">
      <c r="A268103">
        <v>468077</v>
      </c>
      <c r="B268103">
        <v>40000</v>
      </c>
    </row>
    <row r="268104" spans="1:2" x14ac:dyDescent="0.3">
      <c r="A268104">
        <v>468078</v>
      </c>
      <c r="B268104">
        <v>89788</v>
      </c>
    </row>
    <row r="268105" spans="1:2" x14ac:dyDescent="0.3">
      <c r="A268105">
        <v>468079</v>
      </c>
      <c r="B268105">
        <v>81678</v>
      </c>
    </row>
    <row r="268106" spans="1:2" x14ac:dyDescent="0.3">
      <c r="A268106">
        <v>468080</v>
      </c>
      <c r="B268106">
        <v>59231</v>
      </c>
    </row>
    <row r="268107" spans="1:2" x14ac:dyDescent="0.3">
      <c r="A268107">
        <v>468081</v>
      </c>
      <c r="B268107">
        <v>68046</v>
      </c>
    </row>
    <row r="268108" spans="1:2" x14ac:dyDescent="0.3">
      <c r="A268108">
        <v>468082</v>
      </c>
      <c r="B268108">
        <v>56985</v>
      </c>
    </row>
    <row r="268109" spans="1:2" x14ac:dyDescent="0.3">
      <c r="A268109">
        <v>468083</v>
      </c>
      <c r="B268109">
        <v>44232</v>
      </c>
    </row>
    <row r="268110" spans="1:2" x14ac:dyDescent="0.3">
      <c r="A268110">
        <v>468084</v>
      </c>
      <c r="B268110">
        <v>76706</v>
      </c>
    </row>
    <row r="268111" spans="1:2" x14ac:dyDescent="0.3">
      <c r="A268111">
        <v>468085</v>
      </c>
      <c r="B268111">
        <v>63366</v>
      </c>
    </row>
    <row r="268112" spans="1:2" x14ac:dyDescent="0.3">
      <c r="A268112">
        <v>468086</v>
      </c>
      <c r="B268112">
        <v>53869</v>
      </c>
    </row>
    <row r="268113" spans="1:2" x14ac:dyDescent="0.3">
      <c r="A268113">
        <v>468087</v>
      </c>
      <c r="B268113">
        <v>40000</v>
      </c>
    </row>
    <row r="268114" spans="1:2" x14ac:dyDescent="0.3">
      <c r="A268114">
        <v>468088</v>
      </c>
      <c r="B268114">
        <v>72090</v>
      </c>
    </row>
    <row r="268115" spans="1:2" x14ac:dyDescent="0.3">
      <c r="A268115">
        <v>468089</v>
      </c>
      <c r="B268115">
        <v>75239</v>
      </c>
    </row>
    <row r="268116" spans="1:2" x14ac:dyDescent="0.3">
      <c r="A268116">
        <v>468090</v>
      </c>
      <c r="B268116">
        <v>63584</v>
      </c>
    </row>
    <row r="268117" spans="1:2" x14ac:dyDescent="0.3">
      <c r="A268117">
        <v>468091</v>
      </c>
      <c r="B268117">
        <v>70721</v>
      </c>
    </row>
    <row r="268118" spans="1:2" x14ac:dyDescent="0.3">
      <c r="A268118">
        <v>468092</v>
      </c>
      <c r="B268118">
        <v>76415</v>
      </c>
    </row>
    <row r="268119" spans="1:2" x14ac:dyDescent="0.3">
      <c r="A268119">
        <v>468093</v>
      </c>
      <c r="B268119">
        <v>46202</v>
      </c>
    </row>
    <row r="268120" spans="1:2" x14ac:dyDescent="0.3">
      <c r="A268120">
        <v>468094</v>
      </c>
      <c r="B268120">
        <v>53192</v>
      </c>
    </row>
    <row r="268121" spans="1:2" x14ac:dyDescent="0.3">
      <c r="A268121">
        <v>468095</v>
      </c>
      <c r="B268121">
        <v>41239</v>
      </c>
    </row>
    <row r="268122" spans="1:2" x14ac:dyDescent="0.3">
      <c r="A268122">
        <v>468096</v>
      </c>
      <c r="B268122">
        <v>76226</v>
      </c>
    </row>
    <row r="268123" spans="1:2" x14ac:dyDescent="0.3">
      <c r="A268123">
        <v>468097</v>
      </c>
      <c r="B268123">
        <v>51341</v>
      </c>
    </row>
    <row r="268124" spans="1:2" x14ac:dyDescent="0.3">
      <c r="A268124">
        <v>468098</v>
      </c>
      <c r="B268124">
        <v>54903</v>
      </c>
    </row>
    <row r="268125" spans="1:2" x14ac:dyDescent="0.3">
      <c r="A268125">
        <v>468099</v>
      </c>
      <c r="B268125">
        <v>40000</v>
      </c>
    </row>
    <row r="268126" spans="1:2" x14ac:dyDescent="0.3">
      <c r="A268126">
        <v>468100</v>
      </c>
      <c r="B268126">
        <v>44481</v>
      </c>
    </row>
    <row r="268127" spans="1:2" x14ac:dyDescent="0.3">
      <c r="A268127">
        <v>468101</v>
      </c>
      <c r="B268127">
        <v>44969</v>
      </c>
    </row>
    <row r="268128" spans="1:2" x14ac:dyDescent="0.3">
      <c r="A268128">
        <v>468102</v>
      </c>
      <c r="B268128">
        <v>65410</v>
      </c>
    </row>
    <row r="268129" spans="1:2" x14ac:dyDescent="0.3">
      <c r="A268129">
        <v>468103</v>
      </c>
      <c r="B268129">
        <v>61210</v>
      </c>
    </row>
    <row r="268130" spans="1:2" x14ac:dyDescent="0.3">
      <c r="A268130">
        <v>468104</v>
      </c>
      <c r="B268130">
        <v>40000</v>
      </c>
    </row>
    <row r="268131" spans="1:2" x14ac:dyDescent="0.3">
      <c r="A268131">
        <v>468105</v>
      </c>
      <c r="B268131">
        <v>56906</v>
      </c>
    </row>
    <row r="268132" spans="1:2" x14ac:dyDescent="0.3">
      <c r="A268132">
        <v>468106</v>
      </c>
      <c r="B268132">
        <v>79506</v>
      </c>
    </row>
    <row r="268133" spans="1:2" x14ac:dyDescent="0.3">
      <c r="A268133">
        <v>468107</v>
      </c>
      <c r="B268133">
        <v>64917</v>
      </c>
    </row>
    <row r="268134" spans="1:2" x14ac:dyDescent="0.3">
      <c r="A268134">
        <v>468108</v>
      </c>
      <c r="B268134">
        <v>40000</v>
      </c>
    </row>
    <row r="268135" spans="1:2" x14ac:dyDescent="0.3">
      <c r="A268135">
        <v>468109</v>
      </c>
      <c r="B268135">
        <v>74222</v>
      </c>
    </row>
    <row r="268136" spans="1:2" x14ac:dyDescent="0.3">
      <c r="A268136">
        <v>468110</v>
      </c>
      <c r="B268136">
        <v>40000</v>
      </c>
    </row>
    <row r="268137" spans="1:2" x14ac:dyDescent="0.3">
      <c r="A268137">
        <v>468111</v>
      </c>
      <c r="B268137">
        <v>40000</v>
      </c>
    </row>
    <row r="268138" spans="1:2" x14ac:dyDescent="0.3">
      <c r="A268138">
        <v>468112</v>
      </c>
      <c r="B268138">
        <v>55998</v>
      </c>
    </row>
    <row r="268139" spans="1:2" x14ac:dyDescent="0.3">
      <c r="A268139">
        <v>468113</v>
      </c>
      <c r="B268139">
        <v>40000</v>
      </c>
    </row>
    <row r="268140" spans="1:2" x14ac:dyDescent="0.3">
      <c r="A268140">
        <v>468114</v>
      </c>
      <c r="B268140">
        <v>40000</v>
      </c>
    </row>
    <row r="268141" spans="1:2" x14ac:dyDescent="0.3">
      <c r="A268141">
        <v>468115</v>
      </c>
      <c r="B268141">
        <v>72671</v>
      </c>
    </row>
    <row r="268142" spans="1:2" x14ac:dyDescent="0.3">
      <c r="A268142">
        <v>468116</v>
      </c>
      <c r="B268142">
        <v>40000</v>
      </c>
    </row>
    <row r="268143" spans="1:2" x14ac:dyDescent="0.3">
      <c r="A268143">
        <v>468117</v>
      </c>
      <c r="B268143">
        <v>40000</v>
      </c>
    </row>
    <row r="268144" spans="1:2" x14ac:dyDescent="0.3">
      <c r="A268144">
        <v>468118</v>
      </c>
      <c r="B268144">
        <v>77880</v>
      </c>
    </row>
    <row r="268145" spans="1:2" x14ac:dyDescent="0.3">
      <c r="A268145">
        <v>468119</v>
      </c>
      <c r="B268145">
        <v>93346</v>
      </c>
    </row>
    <row r="268146" spans="1:2" x14ac:dyDescent="0.3">
      <c r="A268146">
        <v>468120</v>
      </c>
      <c r="B268146">
        <v>40000</v>
      </c>
    </row>
    <row r="268147" spans="1:2" x14ac:dyDescent="0.3">
      <c r="A268147">
        <v>468121</v>
      </c>
      <c r="B268147">
        <v>50607</v>
      </c>
    </row>
    <row r="268148" spans="1:2" x14ac:dyDescent="0.3">
      <c r="A268148">
        <v>468122</v>
      </c>
      <c r="B268148">
        <v>75432</v>
      </c>
    </row>
    <row r="268149" spans="1:2" x14ac:dyDescent="0.3">
      <c r="A268149">
        <v>468123</v>
      </c>
      <c r="B268149">
        <v>40146</v>
      </c>
    </row>
    <row r="268150" spans="1:2" x14ac:dyDescent="0.3">
      <c r="A268150">
        <v>468124</v>
      </c>
      <c r="B268150">
        <v>62897</v>
      </c>
    </row>
    <row r="268151" spans="1:2" x14ac:dyDescent="0.3">
      <c r="A268151">
        <v>468125</v>
      </c>
      <c r="B268151">
        <v>50921</v>
      </c>
    </row>
    <row r="268152" spans="1:2" x14ac:dyDescent="0.3">
      <c r="A268152">
        <v>468126</v>
      </c>
      <c r="B268152">
        <v>50022</v>
      </c>
    </row>
    <row r="268153" spans="1:2" x14ac:dyDescent="0.3">
      <c r="A268153">
        <v>468127</v>
      </c>
      <c r="B268153">
        <v>66468</v>
      </c>
    </row>
    <row r="268154" spans="1:2" x14ac:dyDescent="0.3">
      <c r="A268154">
        <v>468128</v>
      </c>
      <c r="B268154">
        <v>40000</v>
      </c>
    </row>
    <row r="268155" spans="1:2" x14ac:dyDescent="0.3">
      <c r="A268155">
        <v>468129</v>
      </c>
      <c r="B268155">
        <v>62238</v>
      </c>
    </row>
    <row r="268156" spans="1:2" x14ac:dyDescent="0.3">
      <c r="A268156">
        <v>468130</v>
      </c>
      <c r="B268156">
        <v>81173</v>
      </c>
    </row>
    <row r="268157" spans="1:2" x14ac:dyDescent="0.3">
      <c r="A268157">
        <v>468131</v>
      </c>
      <c r="B268157">
        <v>60196</v>
      </c>
    </row>
    <row r="268158" spans="1:2" x14ac:dyDescent="0.3">
      <c r="A268158">
        <v>468132</v>
      </c>
      <c r="B268158">
        <v>45850</v>
      </c>
    </row>
    <row r="268159" spans="1:2" x14ac:dyDescent="0.3">
      <c r="A268159">
        <v>468133</v>
      </c>
      <c r="B268159">
        <v>70538</v>
      </c>
    </row>
    <row r="268160" spans="1:2" x14ac:dyDescent="0.3">
      <c r="A268160">
        <v>468134</v>
      </c>
      <c r="B268160">
        <v>40000</v>
      </c>
    </row>
    <row r="268161" spans="1:2" x14ac:dyDescent="0.3">
      <c r="A268161">
        <v>468135</v>
      </c>
      <c r="B268161">
        <v>40000</v>
      </c>
    </row>
    <row r="268162" spans="1:2" x14ac:dyDescent="0.3">
      <c r="A268162">
        <v>468136</v>
      </c>
      <c r="B268162">
        <v>73731</v>
      </c>
    </row>
    <row r="268163" spans="1:2" x14ac:dyDescent="0.3">
      <c r="A268163">
        <v>468137</v>
      </c>
      <c r="B268163">
        <v>42103</v>
      </c>
    </row>
    <row r="268164" spans="1:2" x14ac:dyDescent="0.3">
      <c r="A268164">
        <v>468138</v>
      </c>
      <c r="B268164">
        <v>40000</v>
      </c>
    </row>
    <row r="268165" spans="1:2" x14ac:dyDescent="0.3">
      <c r="A268165">
        <v>468139</v>
      </c>
      <c r="B268165">
        <v>79245</v>
      </c>
    </row>
    <row r="268166" spans="1:2" x14ac:dyDescent="0.3">
      <c r="A268166">
        <v>468140</v>
      </c>
      <c r="B268166">
        <v>40000</v>
      </c>
    </row>
    <row r="268167" spans="1:2" x14ac:dyDescent="0.3">
      <c r="A268167">
        <v>468141</v>
      </c>
      <c r="B268167">
        <v>40995</v>
      </c>
    </row>
    <row r="268168" spans="1:2" x14ac:dyDescent="0.3">
      <c r="A268168">
        <v>468142</v>
      </c>
      <c r="B268168">
        <v>82396</v>
      </c>
    </row>
    <row r="268169" spans="1:2" x14ac:dyDescent="0.3">
      <c r="A268169">
        <v>468143</v>
      </c>
      <c r="B268169">
        <v>40000</v>
      </c>
    </row>
    <row r="268170" spans="1:2" x14ac:dyDescent="0.3">
      <c r="A268170">
        <v>468144</v>
      </c>
      <c r="B268170">
        <v>40000</v>
      </c>
    </row>
    <row r="268171" spans="1:2" x14ac:dyDescent="0.3">
      <c r="A268171">
        <v>468145</v>
      </c>
      <c r="B268171">
        <v>42650</v>
      </c>
    </row>
    <row r="268172" spans="1:2" x14ac:dyDescent="0.3">
      <c r="A268172">
        <v>468146</v>
      </c>
      <c r="B268172">
        <v>40000</v>
      </c>
    </row>
    <row r="268173" spans="1:2" x14ac:dyDescent="0.3">
      <c r="A268173">
        <v>468147</v>
      </c>
      <c r="B268173">
        <v>40000</v>
      </c>
    </row>
    <row r="268174" spans="1:2" x14ac:dyDescent="0.3">
      <c r="A268174">
        <v>468148</v>
      </c>
      <c r="B268174">
        <v>75322</v>
      </c>
    </row>
    <row r="268175" spans="1:2" x14ac:dyDescent="0.3">
      <c r="A268175">
        <v>468149</v>
      </c>
      <c r="B268175">
        <v>50661</v>
      </c>
    </row>
    <row r="268176" spans="1:2" x14ac:dyDescent="0.3">
      <c r="A268176">
        <v>468150</v>
      </c>
      <c r="B268176">
        <v>47021</v>
      </c>
    </row>
    <row r="268177" spans="1:2" x14ac:dyDescent="0.3">
      <c r="A268177">
        <v>468151</v>
      </c>
      <c r="B268177">
        <v>40000</v>
      </c>
    </row>
    <row r="268178" spans="1:2" x14ac:dyDescent="0.3">
      <c r="A268178">
        <v>468152</v>
      </c>
      <c r="B268178">
        <v>40000</v>
      </c>
    </row>
    <row r="268179" spans="1:2" x14ac:dyDescent="0.3">
      <c r="A268179">
        <v>468153</v>
      </c>
      <c r="B268179">
        <v>41905</v>
      </c>
    </row>
    <row r="268180" spans="1:2" x14ac:dyDescent="0.3">
      <c r="A268180">
        <v>468154</v>
      </c>
      <c r="B268180">
        <v>51448</v>
      </c>
    </row>
    <row r="268181" spans="1:2" x14ac:dyDescent="0.3">
      <c r="A268181">
        <v>468155</v>
      </c>
      <c r="B268181">
        <v>48282</v>
      </c>
    </row>
    <row r="268182" spans="1:2" x14ac:dyDescent="0.3">
      <c r="A268182">
        <v>468156</v>
      </c>
      <c r="B268182">
        <v>40000</v>
      </c>
    </row>
    <row r="268183" spans="1:2" x14ac:dyDescent="0.3">
      <c r="A268183">
        <v>468157</v>
      </c>
      <c r="B268183">
        <v>40000</v>
      </c>
    </row>
    <row r="268184" spans="1:2" x14ac:dyDescent="0.3">
      <c r="A268184">
        <v>468158</v>
      </c>
      <c r="B268184">
        <v>59118</v>
      </c>
    </row>
    <row r="268185" spans="1:2" x14ac:dyDescent="0.3">
      <c r="A268185">
        <v>468159</v>
      </c>
      <c r="B268185">
        <v>49131</v>
      </c>
    </row>
    <row r="268186" spans="1:2" x14ac:dyDescent="0.3">
      <c r="A268186">
        <v>468160</v>
      </c>
      <c r="B268186">
        <v>40000</v>
      </c>
    </row>
    <row r="268187" spans="1:2" x14ac:dyDescent="0.3">
      <c r="A268187">
        <v>468161</v>
      </c>
      <c r="B268187">
        <v>42906</v>
      </c>
    </row>
    <row r="268188" spans="1:2" x14ac:dyDescent="0.3">
      <c r="A268188">
        <v>468162</v>
      </c>
      <c r="B268188">
        <v>52749</v>
      </c>
    </row>
    <row r="268189" spans="1:2" x14ac:dyDescent="0.3">
      <c r="A268189">
        <v>468163</v>
      </c>
      <c r="B268189">
        <v>40000</v>
      </c>
    </row>
    <row r="268190" spans="1:2" x14ac:dyDescent="0.3">
      <c r="A268190">
        <v>468164</v>
      </c>
      <c r="B268190">
        <v>49647</v>
      </c>
    </row>
    <row r="268191" spans="1:2" x14ac:dyDescent="0.3">
      <c r="A268191">
        <v>468165</v>
      </c>
      <c r="B268191">
        <v>55853</v>
      </c>
    </row>
    <row r="268192" spans="1:2" x14ac:dyDescent="0.3">
      <c r="A268192">
        <v>468166</v>
      </c>
      <c r="B268192">
        <v>54103</v>
      </c>
    </row>
    <row r="268193" spans="1:2" x14ac:dyDescent="0.3">
      <c r="A268193">
        <v>468167</v>
      </c>
      <c r="B268193">
        <v>40000</v>
      </c>
    </row>
    <row r="268194" spans="1:2" x14ac:dyDescent="0.3">
      <c r="A268194">
        <v>468168</v>
      </c>
      <c r="B268194">
        <v>47832</v>
      </c>
    </row>
    <row r="268195" spans="1:2" x14ac:dyDescent="0.3">
      <c r="A268195">
        <v>468169</v>
      </c>
      <c r="B268195">
        <v>55739</v>
      </c>
    </row>
    <row r="268196" spans="1:2" x14ac:dyDescent="0.3">
      <c r="A268196">
        <v>468170</v>
      </c>
      <c r="B268196">
        <v>40463</v>
      </c>
    </row>
    <row r="268197" spans="1:2" x14ac:dyDescent="0.3">
      <c r="A268197">
        <v>468171</v>
      </c>
      <c r="B268197">
        <v>41188</v>
      </c>
    </row>
    <row r="268198" spans="1:2" x14ac:dyDescent="0.3">
      <c r="A268198">
        <v>468172</v>
      </c>
      <c r="B268198">
        <v>73567</v>
      </c>
    </row>
    <row r="268199" spans="1:2" x14ac:dyDescent="0.3">
      <c r="A268199">
        <v>468173</v>
      </c>
      <c r="B268199">
        <v>76887</v>
      </c>
    </row>
    <row r="268200" spans="1:2" x14ac:dyDescent="0.3">
      <c r="A268200">
        <v>468174</v>
      </c>
      <c r="B268200">
        <v>43105</v>
      </c>
    </row>
    <row r="268201" spans="1:2" x14ac:dyDescent="0.3">
      <c r="A268201">
        <v>468175</v>
      </c>
      <c r="B268201">
        <v>97184</v>
      </c>
    </row>
    <row r="268202" spans="1:2" x14ac:dyDescent="0.3">
      <c r="A268202">
        <v>468176</v>
      </c>
      <c r="B268202">
        <v>44130</v>
      </c>
    </row>
    <row r="268203" spans="1:2" x14ac:dyDescent="0.3">
      <c r="A268203">
        <v>468177</v>
      </c>
      <c r="B268203">
        <v>116084</v>
      </c>
    </row>
    <row r="268204" spans="1:2" x14ac:dyDescent="0.3">
      <c r="A268204">
        <v>468178</v>
      </c>
      <c r="B268204">
        <v>71322</v>
      </c>
    </row>
    <row r="268205" spans="1:2" x14ac:dyDescent="0.3">
      <c r="A268205">
        <v>468179</v>
      </c>
      <c r="B268205">
        <v>63333</v>
      </c>
    </row>
    <row r="268206" spans="1:2" x14ac:dyDescent="0.3">
      <c r="A268206">
        <v>468180</v>
      </c>
      <c r="B268206">
        <v>59348</v>
      </c>
    </row>
    <row r="268207" spans="1:2" x14ac:dyDescent="0.3">
      <c r="A268207">
        <v>468181</v>
      </c>
      <c r="B268207">
        <v>40000</v>
      </c>
    </row>
    <row r="268208" spans="1:2" x14ac:dyDescent="0.3">
      <c r="A268208">
        <v>468182</v>
      </c>
      <c r="B268208">
        <v>94087</v>
      </c>
    </row>
    <row r="268209" spans="1:2" x14ac:dyDescent="0.3">
      <c r="A268209">
        <v>468183</v>
      </c>
      <c r="B268209">
        <v>52118</v>
      </c>
    </row>
    <row r="268210" spans="1:2" x14ac:dyDescent="0.3">
      <c r="A268210">
        <v>468184</v>
      </c>
      <c r="B268210">
        <v>40000</v>
      </c>
    </row>
    <row r="268211" spans="1:2" x14ac:dyDescent="0.3">
      <c r="A268211">
        <v>468185</v>
      </c>
      <c r="B268211">
        <v>49952</v>
      </c>
    </row>
    <row r="268212" spans="1:2" x14ac:dyDescent="0.3">
      <c r="A268212">
        <v>468186</v>
      </c>
      <c r="B268212">
        <v>40000</v>
      </c>
    </row>
    <row r="268213" spans="1:2" x14ac:dyDescent="0.3">
      <c r="A268213">
        <v>468187</v>
      </c>
      <c r="B268213">
        <v>40000</v>
      </c>
    </row>
    <row r="268214" spans="1:2" x14ac:dyDescent="0.3">
      <c r="A268214">
        <v>468188</v>
      </c>
      <c r="B268214">
        <v>40000</v>
      </c>
    </row>
    <row r="268215" spans="1:2" x14ac:dyDescent="0.3">
      <c r="A268215">
        <v>468189</v>
      </c>
      <c r="B268215">
        <v>59032</v>
      </c>
    </row>
    <row r="268216" spans="1:2" x14ac:dyDescent="0.3">
      <c r="A268216">
        <v>468190</v>
      </c>
      <c r="B268216">
        <v>40000</v>
      </c>
    </row>
    <row r="268217" spans="1:2" x14ac:dyDescent="0.3">
      <c r="A268217">
        <v>468191</v>
      </c>
      <c r="B268217">
        <v>46977</v>
      </c>
    </row>
    <row r="268218" spans="1:2" x14ac:dyDescent="0.3">
      <c r="A268218">
        <v>468192</v>
      </c>
      <c r="B268218">
        <v>59872</v>
      </c>
    </row>
    <row r="268219" spans="1:2" x14ac:dyDescent="0.3">
      <c r="A268219">
        <v>468193</v>
      </c>
      <c r="B268219">
        <v>54063</v>
      </c>
    </row>
    <row r="268220" spans="1:2" x14ac:dyDescent="0.3">
      <c r="A268220">
        <v>468194</v>
      </c>
      <c r="B268220">
        <v>40000</v>
      </c>
    </row>
    <row r="268221" spans="1:2" x14ac:dyDescent="0.3">
      <c r="A268221">
        <v>468195</v>
      </c>
      <c r="B268221">
        <v>40000</v>
      </c>
    </row>
    <row r="268222" spans="1:2" x14ac:dyDescent="0.3">
      <c r="A268222">
        <v>468196</v>
      </c>
      <c r="B268222">
        <v>78474</v>
      </c>
    </row>
    <row r="268223" spans="1:2" x14ac:dyDescent="0.3">
      <c r="A268223">
        <v>468197</v>
      </c>
      <c r="B268223">
        <v>40000</v>
      </c>
    </row>
    <row r="268224" spans="1:2" x14ac:dyDescent="0.3">
      <c r="A268224">
        <v>468198</v>
      </c>
      <c r="B268224">
        <v>43087</v>
      </c>
    </row>
    <row r="268225" spans="1:2" x14ac:dyDescent="0.3">
      <c r="A268225">
        <v>468199</v>
      </c>
      <c r="B268225">
        <v>61377</v>
      </c>
    </row>
    <row r="268226" spans="1:2" x14ac:dyDescent="0.3">
      <c r="A268226">
        <v>468200</v>
      </c>
      <c r="B268226">
        <v>49630</v>
      </c>
    </row>
    <row r="268227" spans="1:2" x14ac:dyDescent="0.3">
      <c r="A268227">
        <v>468201</v>
      </c>
      <c r="B268227">
        <v>74780</v>
      </c>
    </row>
    <row r="268228" spans="1:2" x14ac:dyDescent="0.3">
      <c r="A268228">
        <v>468202</v>
      </c>
      <c r="B268228">
        <v>89314</v>
      </c>
    </row>
    <row r="268229" spans="1:2" x14ac:dyDescent="0.3">
      <c r="A268229">
        <v>468203</v>
      </c>
      <c r="B268229">
        <v>56898</v>
      </c>
    </row>
    <row r="268230" spans="1:2" x14ac:dyDescent="0.3">
      <c r="A268230">
        <v>468204</v>
      </c>
      <c r="B268230">
        <v>53574</v>
      </c>
    </row>
    <row r="268231" spans="1:2" x14ac:dyDescent="0.3">
      <c r="A268231">
        <v>468205</v>
      </c>
      <c r="B268231">
        <v>72836</v>
      </c>
    </row>
    <row r="268232" spans="1:2" x14ac:dyDescent="0.3">
      <c r="A268232">
        <v>468206</v>
      </c>
      <c r="B268232">
        <v>40000</v>
      </c>
    </row>
    <row r="268233" spans="1:2" x14ac:dyDescent="0.3">
      <c r="A268233">
        <v>468207</v>
      </c>
      <c r="B268233">
        <v>63070</v>
      </c>
    </row>
    <row r="268234" spans="1:2" x14ac:dyDescent="0.3">
      <c r="A268234">
        <v>468208</v>
      </c>
      <c r="B268234">
        <v>51614</v>
      </c>
    </row>
    <row r="268235" spans="1:2" x14ac:dyDescent="0.3">
      <c r="A268235">
        <v>468209</v>
      </c>
      <c r="B268235">
        <v>80317</v>
      </c>
    </row>
    <row r="268236" spans="1:2" x14ac:dyDescent="0.3">
      <c r="A268236">
        <v>468210</v>
      </c>
      <c r="B268236">
        <v>40000</v>
      </c>
    </row>
    <row r="268237" spans="1:2" x14ac:dyDescent="0.3">
      <c r="A268237">
        <v>468211</v>
      </c>
      <c r="B268237">
        <v>40000</v>
      </c>
    </row>
    <row r="268238" spans="1:2" x14ac:dyDescent="0.3">
      <c r="A268238">
        <v>468212</v>
      </c>
      <c r="B268238">
        <v>64317</v>
      </c>
    </row>
    <row r="268239" spans="1:2" x14ac:dyDescent="0.3">
      <c r="A268239">
        <v>468213</v>
      </c>
      <c r="B268239">
        <v>51339</v>
      </c>
    </row>
    <row r="268240" spans="1:2" x14ac:dyDescent="0.3">
      <c r="A268240">
        <v>468214</v>
      </c>
      <c r="B268240">
        <v>46010</v>
      </c>
    </row>
    <row r="268241" spans="1:2" x14ac:dyDescent="0.3">
      <c r="A268241">
        <v>468215</v>
      </c>
      <c r="B268241">
        <v>42835</v>
      </c>
    </row>
    <row r="268242" spans="1:2" x14ac:dyDescent="0.3">
      <c r="A268242">
        <v>468216</v>
      </c>
      <c r="B268242">
        <v>40000</v>
      </c>
    </row>
    <row r="268243" spans="1:2" x14ac:dyDescent="0.3">
      <c r="A268243">
        <v>468217</v>
      </c>
      <c r="B268243">
        <v>72232</v>
      </c>
    </row>
    <row r="268244" spans="1:2" x14ac:dyDescent="0.3">
      <c r="A268244">
        <v>468218</v>
      </c>
      <c r="B268244">
        <v>46583</v>
      </c>
    </row>
    <row r="268245" spans="1:2" x14ac:dyDescent="0.3">
      <c r="A268245">
        <v>468219</v>
      </c>
      <c r="B268245">
        <v>40000</v>
      </c>
    </row>
    <row r="268246" spans="1:2" x14ac:dyDescent="0.3">
      <c r="A268246">
        <v>468220</v>
      </c>
      <c r="B268246">
        <v>49201</v>
      </c>
    </row>
    <row r="268247" spans="1:2" x14ac:dyDescent="0.3">
      <c r="A268247">
        <v>468221</v>
      </c>
      <c r="B268247">
        <v>56822</v>
      </c>
    </row>
    <row r="268248" spans="1:2" x14ac:dyDescent="0.3">
      <c r="A268248">
        <v>468222</v>
      </c>
      <c r="B268248">
        <v>70955</v>
      </c>
    </row>
    <row r="268249" spans="1:2" x14ac:dyDescent="0.3">
      <c r="A268249">
        <v>468223</v>
      </c>
      <c r="B268249">
        <v>48212</v>
      </c>
    </row>
    <row r="268250" spans="1:2" x14ac:dyDescent="0.3">
      <c r="A268250">
        <v>468224</v>
      </c>
      <c r="B268250">
        <v>70419</v>
      </c>
    </row>
    <row r="268251" spans="1:2" x14ac:dyDescent="0.3">
      <c r="A268251">
        <v>468225</v>
      </c>
      <c r="B268251">
        <v>40000</v>
      </c>
    </row>
    <row r="268252" spans="1:2" x14ac:dyDescent="0.3">
      <c r="A268252">
        <v>468226</v>
      </c>
      <c r="B268252">
        <v>40000</v>
      </c>
    </row>
    <row r="268253" spans="1:2" x14ac:dyDescent="0.3">
      <c r="A268253">
        <v>468227</v>
      </c>
      <c r="B268253">
        <v>56194</v>
      </c>
    </row>
    <row r="268254" spans="1:2" x14ac:dyDescent="0.3">
      <c r="A268254">
        <v>468228</v>
      </c>
      <c r="B268254">
        <v>49092</v>
      </c>
    </row>
    <row r="268255" spans="1:2" x14ac:dyDescent="0.3">
      <c r="A268255">
        <v>468229</v>
      </c>
      <c r="B268255">
        <v>67174</v>
      </c>
    </row>
    <row r="268256" spans="1:2" x14ac:dyDescent="0.3">
      <c r="A268256">
        <v>468230</v>
      </c>
      <c r="B268256">
        <v>40000</v>
      </c>
    </row>
    <row r="268257" spans="1:2" x14ac:dyDescent="0.3">
      <c r="A268257">
        <v>468231</v>
      </c>
      <c r="B268257">
        <v>40000</v>
      </c>
    </row>
    <row r="268258" spans="1:2" x14ac:dyDescent="0.3">
      <c r="A268258">
        <v>468232</v>
      </c>
      <c r="B268258">
        <v>40000</v>
      </c>
    </row>
    <row r="268259" spans="1:2" x14ac:dyDescent="0.3">
      <c r="A268259">
        <v>468233</v>
      </c>
      <c r="B268259">
        <v>55823</v>
      </c>
    </row>
    <row r="268260" spans="1:2" x14ac:dyDescent="0.3">
      <c r="A268260">
        <v>468234</v>
      </c>
      <c r="B268260">
        <v>49071</v>
      </c>
    </row>
    <row r="268261" spans="1:2" x14ac:dyDescent="0.3">
      <c r="A268261">
        <v>468235</v>
      </c>
      <c r="B268261">
        <v>63163</v>
      </c>
    </row>
    <row r="268262" spans="1:2" x14ac:dyDescent="0.3">
      <c r="A268262">
        <v>468236</v>
      </c>
      <c r="B268262">
        <v>53635</v>
      </c>
    </row>
    <row r="268263" spans="1:2" x14ac:dyDescent="0.3">
      <c r="A268263">
        <v>468237</v>
      </c>
      <c r="B268263">
        <v>84909</v>
      </c>
    </row>
    <row r="268264" spans="1:2" x14ac:dyDescent="0.3">
      <c r="A268264">
        <v>468238</v>
      </c>
      <c r="B268264">
        <v>40000</v>
      </c>
    </row>
    <row r="268265" spans="1:2" x14ac:dyDescent="0.3">
      <c r="A268265">
        <v>468239</v>
      </c>
      <c r="B268265">
        <v>44403</v>
      </c>
    </row>
    <row r="268266" spans="1:2" x14ac:dyDescent="0.3">
      <c r="A268266">
        <v>468240</v>
      </c>
      <c r="B268266">
        <v>49305</v>
      </c>
    </row>
    <row r="268267" spans="1:2" x14ac:dyDescent="0.3">
      <c r="A268267">
        <v>468241</v>
      </c>
      <c r="B268267">
        <v>44653</v>
      </c>
    </row>
    <row r="268268" spans="1:2" x14ac:dyDescent="0.3">
      <c r="A268268">
        <v>468242</v>
      </c>
      <c r="B268268">
        <v>63405</v>
      </c>
    </row>
    <row r="268269" spans="1:2" x14ac:dyDescent="0.3">
      <c r="A268269">
        <v>468243</v>
      </c>
      <c r="B268269">
        <v>40000</v>
      </c>
    </row>
    <row r="268270" spans="1:2" x14ac:dyDescent="0.3">
      <c r="A268270">
        <v>468244</v>
      </c>
      <c r="B268270">
        <v>40000</v>
      </c>
    </row>
    <row r="268271" spans="1:2" x14ac:dyDescent="0.3">
      <c r="A268271">
        <v>468245</v>
      </c>
      <c r="B268271">
        <v>66469</v>
      </c>
    </row>
    <row r="268272" spans="1:2" x14ac:dyDescent="0.3">
      <c r="A268272">
        <v>468246</v>
      </c>
      <c r="B268272">
        <v>56183</v>
      </c>
    </row>
    <row r="268273" spans="1:2" x14ac:dyDescent="0.3">
      <c r="A268273">
        <v>468247</v>
      </c>
      <c r="B268273">
        <v>68530</v>
      </c>
    </row>
    <row r="268274" spans="1:2" x14ac:dyDescent="0.3">
      <c r="A268274">
        <v>468248</v>
      </c>
      <c r="B268274">
        <v>44710</v>
      </c>
    </row>
    <row r="268275" spans="1:2" x14ac:dyDescent="0.3">
      <c r="A268275">
        <v>468249</v>
      </c>
      <c r="B268275">
        <v>40000</v>
      </c>
    </row>
    <row r="268276" spans="1:2" x14ac:dyDescent="0.3">
      <c r="A268276">
        <v>468250</v>
      </c>
      <c r="B268276">
        <v>51225</v>
      </c>
    </row>
    <row r="268277" spans="1:2" x14ac:dyDescent="0.3">
      <c r="A268277">
        <v>468251</v>
      </c>
      <c r="B268277">
        <v>40000</v>
      </c>
    </row>
    <row r="268278" spans="1:2" x14ac:dyDescent="0.3">
      <c r="A268278">
        <v>468252</v>
      </c>
      <c r="B268278">
        <v>40000</v>
      </c>
    </row>
    <row r="268279" spans="1:2" x14ac:dyDescent="0.3">
      <c r="A268279">
        <v>468253</v>
      </c>
      <c r="B268279">
        <v>50429</v>
      </c>
    </row>
    <row r="268280" spans="1:2" x14ac:dyDescent="0.3">
      <c r="A268280">
        <v>468254</v>
      </c>
      <c r="B268280">
        <v>71374</v>
      </c>
    </row>
    <row r="268281" spans="1:2" x14ac:dyDescent="0.3">
      <c r="A268281">
        <v>468255</v>
      </c>
      <c r="B268281">
        <v>40000</v>
      </c>
    </row>
    <row r="268282" spans="1:2" x14ac:dyDescent="0.3">
      <c r="A268282">
        <v>468256</v>
      </c>
      <c r="B268282">
        <v>40000</v>
      </c>
    </row>
    <row r="268283" spans="1:2" x14ac:dyDescent="0.3">
      <c r="A268283">
        <v>468257</v>
      </c>
      <c r="B268283">
        <v>42693</v>
      </c>
    </row>
    <row r="268284" spans="1:2" x14ac:dyDescent="0.3">
      <c r="A268284">
        <v>468258</v>
      </c>
      <c r="B268284">
        <v>40000</v>
      </c>
    </row>
    <row r="268285" spans="1:2" x14ac:dyDescent="0.3">
      <c r="A268285">
        <v>468259</v>
      </c>
      <c r="B268285">
        <v>47740</v>
      </c>
    </row>
    <row r="268286" spans="1:2" x14ac:dyDescent="0.3">
      <c r="A268286">
        <v>468260</v>
      </c>
      <c r="B268286">
        <v>58981</v>
      </c>
    </row>
    <row r="268287" spans="1:2" x14ac:dyDescent="0.3">
      <c r="A268287">
        <v>468261</v>
      </c>
      <c r="B268287">
        <v>48842</v>
      </c>
    </row>
    <row r="268288" spans="1:2" x14ac:dyDescent="0.3">
      <c r="A268288">
        <v>468262</v>
      </c>
      <c r="B268288">
        <v>40000</v>
      </c>
    </row>
    <row r="268289" spans="1:2" x14ac:dyDescent="0.3">
      <c r="A268289">
        <v>468263</v>
      </c>
      <c r="B268289">
        <v>40000</v>
      </c>
    </row>
    <row r="268290" spans="1:2" x14ac:dyDescent="0.3">
      <c r="A268290">
        <v>468264</v>
      </c>
      <c r="B268290">
        <v>45346</v>
      </c>
    </row>
    <row r="268291" spans="1:2" x14ac:dyDescent="0.3">
      <c r="A268291">
        <v>468265</v>
      </c>
      <c r="B268291">
        <v>60341</v>
      </c>
    </row>
    <row r="268292" spans="1:2" x14ac:dyDescent="0.3">
      <c r="A268292">
        <v>468266</v>
      </c>
      <c r="B268292">
        <v>69862</v>
      </c>
    </row>
    <row r="268293" spans="1:2" x14ac:dyDescent="0.3">
      <c r="A268293">
        <v>468267</v>
      </c>
      <c r="B268293">
        <v>78553</v>
      </c>
    </row>
    <row r="268294" spans="1:2" x14ac:dyDescent="0.3">
      <c r="A268294">
        <v>468268</v>
      </c>
      <c r="B268294">
        <v>40000</v>
      </c>
    </row>
    <row r="268295" spans="1:2" x14ac:dyDescent="0.3">
      <c r="A268295">
        <v>468269</v>
      </c>
      <c r="B268295">
        <v>40000</v>
      </c>
    </row>
    <row r="268296" spans="1:2" x14ac:dyDescent="0.3">
      <c r="A268296">
        <v>468270</v>
      </c>
      <c r="B268296">
        <v>49539</v>
      </c>
    </row>
    <row r="268297" spans="1:2" x14ac:dyDescent="0.3">
      <c r="A268297">
        <v>468271</v>
      </c>
      <c r="B268297">
        <v>66112</v>
      </c>
    </row>
    <row r="268298" spans="1:2" x14ac:dyDescent="0.3">
      <c r="A268298">
        <v>468272</v>
      </c>
      <c r="B268298">
        <v>58436</v>
      </c>
    </row>
    <row r="268299" spans="1:2" x14ac:dyDescent="0.3">
      <c r="A268299">
        <v>468273</v>
      </c>
      <c r="B268299">
        <v>45568</v>
      </c>
    </row>
    <row r="268300" spans="1:2" x14ac:dyDescent="0.3">
      <c r="A268300">
        <v>468274</v>
      </c>
      <c r="B268300">
        <v>75703</v>
      </c>
    </row>
    <row r="268301" spans="1:2" x14ac:dyDescent="0.3">
      <c r="A268301">
        <v>468275</v>
      </c>
      <c r="B268301">
        <v>75673</v>
      </c>
    </row>
    <row r="268302" spans="1:2" x14ac:dyDescent="0.3">
      <c r="A268302">
        <v>468276</v>
      </c>
      <c r="B268302">
        <v>40000</v>
      </c>
    </row>
    <row r="268303" spans="1:2" x14ac:dyDescent="0.3">
      <c r="A268303">
        <v>468277</v>
      </c>
      <c r="B268303">
        <v>53274</v>
      </c>
    </row>
    <row r="268304" spans="1:2" x14ac:dyDescent="0.3">
      <c r="A268304">
        <v>468278</v>
      </c>
      <c r="B268304">
        <v>40000</v>
      </c>
    </row>
    <row r="268305" spans="1:2" x14ac:dyDescent="0.3">
      <c r="A268305">
        <v>468279</v>
      </c>
      <c r="B268305">
        <v>40000</v>
      </c>
    </row>
    <row r="268306" spans="1:2" x14ac:dyDescent="0.3">
      <c r="A268306">
        <v>468280</v>
      </c>
      <c r="B268306">
        <v>53926</v>
      </c>
    </row>
    <row r="268307" spans="1:2" x14ac:dyDescent="0.3">
      <c r="A268307">
        <v>468281</v>
      </c>
      <c r="B268307">
        <v>40000</v>
      </c>
    </row>
    <row r="268308" spans="1:2" x14ac:dyDescent="0.3">
      <c r="A268308">
        <v>468282</v>
      </c>
      <c r="B268308">
        <v>46755</v>
      </c>
    </row>
    <row r="268309" spans="1:2" x14ac:dyDescent="0.3">
      <c r="A268309">
        <v>468283</v>
      </c>
      <c r="B268309">
        <v>57432</v>
      </c>
    </row>
    <row r="268310" spans="1:2" x14ac:dyDescent="0.3">
      <c r="A268310">
        <v>468284</v>
      </c>
      <c r="B268310">
        <v>50476</v>
      </c>
    </row>
    <row r="268311" spans="1:2" x14ac:dyDescent="0.3">
      <c r="A268311">
        <v>468285</v>
      </c>
      <c r="B268311">
        <v>98812</v>
      </c>
    </row>
    <row r="268312" spans="1:2" x14ac:dyDescent="0.3">
      <c r="A268312">
        <v>468286</v>
      </c>
      <c r="B268312">
        <v>40000</v>
      </c>
    </row>
    <row r="268313" spans="1:2" x14ac:dyDescent="0.3">
      <c r="A268313">
        <v>468287</v>
      </c>
      <c r="B268313">
        <v>77170</v>
      </c>
    </row>
    <row r="268314" spans="1:2" x14ac:dyDescent="0.3">
      <c r="A268314">
        <v>468288</v>
      </c>
      <c r="B268314">
        <v>66749</v>
      </c>
    </row>
    <row r="268315" spans="1:2" x14ac:dyDescent="0.3">
      <c r="A268315">
        <v>468289</v>
      </c>
      <c r="B268315">
        <v>51717</v>
      </c>
    </row>
    <row r="268316" spans="1:2" x14ac:dyDescent="0.3">
      <c r="A268316">
        <v>468290</v>
      </c>
      <c r="B268316">
        <v>78157</v>
      </c>
    </row>
    <row r="268317" spans="1:2" x14ac:dyDescent="0.3">
      <c r="A268317">
        <v>468291</v>
      </c>
      <c r="B268317">
        <v>59948</v>
      </c>
    </row>
    <row r="268318" spans="1:2" x14ac:dyDescent="0.3">
      <c r="A268318">
        <v>468292</v>
      </c>
      <c r="B268318">
        <v>69909</v>
      </c>
    </row>
    <row r="268319" spans="1:2" x14ac:dyDescent="0.3">
      <c r="A268319">
        <v>468293</v>
      </c>
      <c r="B268319">
        <v>40000</v>
      </c>
    </row>
    <row r="268320" spans="1:2" x14ac:dyDescent="0.3">
      <c r="A268320">
        <v>468294</v>
      </c>
      <c r="B268320">
        <v>40000</v>
      </c>
    </row>
    <row r="268321" spans="1:2" x14ac:dyDescent="0.3">
      <c r="A268321">
        <v>468295</v>
      </c>
      <c r="B268321">
        <v>54249</v>
      </c>
    </row>
    <row r="268322" spans="1:2" x14ac:dyDescent="0.3">
      <c r="A268322">
        <v>468296</v>
      </c>
      <c r="B268322">
        <v>88172</v>
      </c>
    </row>
    <row r="268323" spans="1:2" x14ac:dyDescent="0.3">
      <c r="A268323">
        <v>468297</v>
      </c>
      <c r="B268323">
        <v>40000</v>
      </c>
    </row>
    <row r="268324" spans="1:2" x14ac:dyDescent="0.3">
      <c r="A268324">
        <v>468298</v>
      </c>
      <c r="B268324">
        <v>40000</v>
      </c>
    </row>
    <row r="268325" spans="1:2" x14ac:dyDescent="0.3">
      <c r="A268325">
        <v>468299</v>
      </c>
      <c r="B268325">
        <v>54806</v>
      </c>
    </row>
    <row r="268326" spans="1:2" x14ac:dyDescent="0.3">
      <c r="A268326">
        <v>468300</v>
      </c>
      <c r="B268326">
        <v>47352</v>
      </c>
    </row>
    <row r="268327" spans="1:2" x14ac:dyDescent="0.3">
      <c r="A268327">
        <v>468301</v>
      </c>
      <c r="B268327">
        <v>40000</v>
      </c>
    </row>
    <row r="268328" spans="1:2" x14ac:dyDescent="0.3">
      <c r="A268328">
        <v>468302</v>
      </c>
      <c r="B268328">
        <v>75332</v>
      </c>
    </row>
    <row r="268329" spans="1:2" x14ac:dyDescent="0.3">
      <c r="A268329">
        <v>468303</v>
      </c>
      <c r="B268329">
        <v>74265</v>
      </c>
    </row>
    <row r="268330" spans="1:2" x14ac:dyDescent="0.3">
      <c r="A268330">
        <v>468304</v>
      </c>
      <c r="B268330">
        <v>78555</v>
      </c>
    </row>
    <row r="268331" spans="1:2" x14ac:dyDescent="0.3">
      <c r="A268331">
        <v>468305</v>
      </c>
      <c r="B268331">
        <v>52123</v>
      </c>
    </row>
    <row r="268332" spans="1:2" x14ac:dyDescent="0.3">
      <c r="A268332">
        <v>468306</v>
      </c>
      <c r="B268332">
        <v>44504</v>
      </c>
    </row>
    <row r="268333" spans="1:2" x14ac:dyDescent="0.3">
      <c r="A268333">
        <v>468307</v>
      </c>
      <c r="B268333">
        <v>46469</v>
      </c>
    </row>
    <row r="268334" spans="1:2" x14ac:dyDescent="0.3">
      <c r="A268334">
        <v>468308</v>
      </c>
      <c r="B268334">
        <v>40000</v>
      </c>
    </row>
    <row r="268335" spans="1:2" x14ac:dyDescent="0.3">
      <c r="A268335">
        <v>468309</v>
      </c>
      <c r="B268335">
        <v>59342</v>
      </c>
    </row>
    <row r="268336" spans="1:2" x14ac:dyDescent="0.3">
      <c r="A268336">
        <v>468310</v>
      </c>
      <c r="B268336">
        <v>106588</v>
      </c>
    </row>
    <row r="268337" spans="1:2" x14ac:dyDescent="0.3">
      <c r="A268337">
        <v>468311</v>
      </c>
      <c r="B268337">
        <v>53496</v>
      </c>
    </row>
    <row r="268338" spans="1:2" x14ac:dyDescent="0.3">
      <c r="A268338">
        <v>468312</v>
      </c>
      <c r="B268338">
        <v>48765</v>
      </c>
    </row>
    <row r="268339" spans="1:2" x14ac:dyDescent="0.3">
      <c r="A268339">
        <v>468313</v>
      </c>
      <c r="B268339">
        <v>40000</v>
      </c>
    </row>
    <row r="268340" spans="1:2" x14ac:dyDescent="0.3">
      <c r="A268340">
        <v>468314</v>
      </c>
      <c r="B268340">
        <v>40000</v>
      </c>
    </row>
    <row r="268341" spans="1:2" x14ac:dyDescent="0.3">
      <c r="A268341">
        <v>468315</v>
      </c>
      <c r="B268341">
        <v>56701</v>
      </c>
    </row>
    <row r="268342" spans="1:2" x14ac:dyDescent="0.3">
      <c r="A268342">
        <v>468316</v>
      </c>
      <c r="B268342">
        <v>40000</v>
      </c>
    </row>
    <row r="268343" spans="1:2" x14ac:dyDescent="0.3">
      <c r="A268343">
        <v>468317</v>
      </c>
      <c r="B268343">
        <v>59570</v>
      </c>
    </row>
    <row r="268344" spans="1:2" x14ac:dyDescent="0.3">
      <c r="A268344">
        <v>468318</v>
      </c>
      <c r="B268344">
        <v>40000</v>
      </c>
    </row>
    <row r="268345" spans="1:2" x14ac:dyDescent="0.3">
      <c r="A268345">
        <v>468319</v>
      </c>
      <c r="B268345">
        <v>40000</v>
      </c>
    </row>
    <row r="268346" spans="1:2" x14ac:dyDescent="0.3">
      <c r="A268346">
        <v>468320</v>
      </c>
      <c r="B268346">
        <v>63329</v>
      </c>
    </row>
    <row r="268347" spans="1:2" x14ac:dyDescent="0.3">
      <c r="A268347">
        <v>468321</v>
      </c>
      <c r="B268347">
        <v>53971</v>
      </c>
    </row>
    <row r="268348" spans="1:2" x14ac:dyDescent="0.3">
      <c r="A268348">
        <v>468322</v>
      </c>
      <c r="B268348">
        <v>54865</v>
      </c>
    </row>
    <row r="268349" spans="1:2" x14ac:dyDescent="0.3">
      <c r="A268349">
        <v>468323</v>
      </c>
      <c r="B268349">
        <v>40000</v>
      </c>
    </row>
    <row r="268350" spans="1:2" x14ac:dyDescent="0.3">
      <c r="A268350">
        <v>468324</v>
      </c>
      <c r="B268350">
        <v>81201</v>
      </c>
    </row>
    <row r="268351" spans="1:2" x14ac:dyDescent="0.3">
      <c r="A268351">
        <v>468325</v>
      </c>
      <c r="B268351">
        <v>40000</v>
      </c>
    </row>
    <row r="268352" spans="1:2" x14ac:dyDescent="0.3">
      <c r="A268352">
        <v>468326</v>
      </c>
      <c r="B268352">
        <v>49828</v>
      </c>
    </row>
    <row r="268353" spans="1:2" x14ac:dyDescent="0.3">
      <c r="A268353">
        <v>468327</v>
      </c>
      <c r="B268353">
        <v>61372</v>
      </c>
    </row>
    <row r="268354" spans="1:2" x14ac:dyDescent="0.3">
      <c r="A268354">
        <v>468328</v>
      </c>
      <c r="B268354">
        <v>56887</v>
      </c>
    </row>
    <row r="268355" spans="1:2" x14ac:dyDescent="0.3">
      <c r="A268355">
        <v>468329</v>
      </c>
      <c r="B268355">
        <v>66513</v>
      </c>
    </row>
    <row r="268356" spans="1:2" x14ac:dyDescent="0.3">
      <c r="A268356">
        <v>468330</v>
      </c>
      <c r="B268356">
        <v>44717</v>
      </c>
    </row>
    <row r="268357" spans="1:2" x14ac:dyDescent="0.3">
      <c r="A268357">
        <v>468331</v>
      </c>
      <c r="B268357">
        <v>40000</v>
      </c>
    </row>
    <row r="268358" spans="1:2" x14ac:dyDescent="0.3">
      <c r="A268358">
        <v>468332</v>
      </c>
      <c r="B268358">
        <v>40000</v>
      </c>
    </row>
    <row r="268359" spans="1:2" x14ac:dyDescent="0.3">
      <c r="A268359">
        <v>468333</v>
      </c>
      <c r="B268359">
        <v>44326</v>
      </c>
    </row>
    <row r="268360" spans="1:2" x14ac:dyDescent="0.3">
      <c r="A268360">
        <v>468334</v>
      </c>
      <c r="B268360">
        <v>40000</v>
      </c>
    </row>
    <row r="268361" spans="1:2" x14ac:dyDescent="0.3">
      <c r="A268361">
        <v>468335</v>
      </c>
      <c r="B268361">
        <v>43016</v>
      </c>
    </row>
    <row r="268362" spans="1:2" x14ac:dyDescent="0.3">
      <c r="A268362">
        <v>468336</v>
      </c>
      <c r="B268362">
        <v>65966</v>
      </c>
    </row>
    <row r="268363" spans="1:2" x14ac:dyDescent="0.3">
      <c r="A268363">
        <v>468337</v>
      </c>
      <c r="B268363">
        <v>40000</v>
      </c>
    </row>
    <row r="268364" spans="1:2" x14ac:dyDescent="0.3">
      <c r="A268364">
        <v>468338</v>
      </c>
      <c r="B268364">
        <v>49558</v>
      </c>
    </row>
    <row r="268365" spans="1:2" x14ac:dyDescent="0.3">
      <c r="A268365">
        <v>468339</v>
      </c>
      <c r="B268365">
        <v>45740</v>
      </c>
    </row>
    <row r="268366" spans="1:2" x14ac:dyDescent="0.3">
      <c r="A268366">
        <v>468340</v>
      </c>
      <c r="B268366">
        <v>60183</v>
      </c>
    </row>
    <row r="268367" spans="1:2" x14ac:dyDescent="0.3">
      <c r="A268367">
        <v>468341</v>
      </c>
      <c r="B268367">
        <v>81807</v>
      </c>
    </row>
    <row r="268368" spans="1:2" x14ac:dyDescent="0.3">
      <c r="A268368">
        <v>468342</v>
      </c>
      <c r="B268368">
        <v>60913</v>
      </c>
    </row>
    <row r="268369" spans="1:2" x14ac:dyDescent="0.3">
      <c r="A268369">
        <v>468343</v>
      </c>
      <c r="B268369">
        <v>50332</v>
      </c>
    </row>
    <row r="268370" spans="1:2" x14ac:dyDescent="0.3">
      <c r="A268370">
        <v>468344</v>
      </c>
      <c r="B268370">
        <v>65461</v>
      </c>
    </row>
    <row r="268371" spans="1:2" x14ac:dyDescent="0.3">
      <c r="A268371">
        <v>468345</v>
      </c>
      <c r="B268371">
        <v>40000</v>
      </c>
    </row>
    <row r="268372" spans="1:2" x14ac:dyDescent="0.3">
      <c r="A268372">
        <v>468346</v>
      </c>
      <c r="B268372">
        <v>63246</v>
      </c>
    </row>
    <row r="268373" spans="1:2" x14ac:dyDescent="0.3">
      <c r="A268373">
        <v>468347</v>
      </c>
      <c r="B268373">
        <v>49286</v>
      </c>
    </row>
    <row r="268374" spans="1:2" x14ac:dyDescent="0.3">
      <c r="A268374">
        <v>468348</v>
      </c>
      <c r="B268374">
        <v>40000</v>
      </c>
    </row>
    <row r="268375" spans="1:2" x14ac:dyDescent="0.3">
      <c r="A268375">
        <v>468349</v>
      </c>
      <c r="B268375">
        <v>49573</v>
      </c>
    </row>
    <row r="268376" spans="1:2" x14ac:dyDescent="0.3">
      <c r="A268376">
        <v>468350</v>
      </c>
      <c r="B268376">
        <v>46470</v>
      </c>
    </row>
    <row r="268377" spans="1:2" x14ac:dyDescent="0.3">
      <c r="A268377">
        <v>468351</v>
      </c>
      <c r="B268377">
        <v>51757</v>
      </c>
    </row>
    <row r="268378" spans="1:2" x14ac:dyDescent="0.3">
      <c r="A268378">
        <v>468352</v>
      </c>
      <c r="B268378">
        <v>40000</v>
      </c>
    </row>
    <row r="268379" spans="1:2" x14ac:dyDescent="0.3">
      <c r="A268379">
        <v>468353</v>
      </c>
      <c r="B268379">
        <v>41234</v>
      </c>
    </row>
    <row r="268380" spans="1:2" x14ac:dyDescent="0.3">
      <c r="A268380">
        <v>468354</v>
      </c>
      <c r="B268380">
        <v>43890</v>
      </c>
    </row>
    <row r="268381" spans="1:2" x14ac:dyDescent="0.3">
      <c r="A268381">
        <v>468355</v>
      </c>
      <c r="B268381">
        <v>68630</v>
      </c>
    </row>
    <row r="268382" spans="1:2" x14ac:dyDescent="0.3">
      <c r="A268382">
        <v>468356</v>
      </c>
      <c r="B268382">
        <v>51197</v>
      </c>
    </row>
    <row r="268383" spans="1:2" x14ac:dyDescent="0.3">
      <c r="A268383">
        <v>468357</v>
      </c>
      <c r="B268383">
        <v>40000</v>
      </c>
    </row>
    <row r="268384" spans="1:2" x14ac:dyDescent="0.3">
      <c r="A268384">
        <v>468358</v>
      </c>
      <c r="B268384">
        <v>77758</v>
      </c>
    </row>
    <row r="268385" spans="1:2" x14ac:dyDescent="0.3">
      <c r="A268385">
        <v>468359</v>
      </c>
      <c r="B268385">
        <v>40000</v>
      </c>
    </row>
    <row r="268386" spans="1:2" x14ac:dyDescent="0.3">
      <c r="A268386">
        <v>468360</v>
      </c>
      <c r="B268386">
        <v>40000</v>
      </c>
    </row>
    <row r="268387" spans="1:2" x14ac:dyDescent="0.3">
      <c r="A268387">
        <v>468361</v>
      </c>
      <c r="B268387">
        <v>40000</v>
      </c>
    </row>
    <row r="268388" spans="1:2" x14ac:dyDescent="0.3">
      <c r="A268388">
        <v>468362</v>
      </c>
      <c r="B268388">
        <v>64488</v>
      </c>
    </row>
    <row r="268389" spans="1:2" x14ac:dyDescent="0.3">
      <c r="A268389">
        <v>468363</v>
      </c>
      <c r="B268389">
        <v>49557</v>
      </c>
    </row>
    <row r="268390" spans="1:2" x14ac:dyDescent="0.3">
      <c r="A268390">
        <v>468364</v>
      </c>
      <c r="B268390">
        <v>40000</v>
      </c>
    </row>
    <row r="268391" spans="1:2" x14ac:dyDescent="0.3">
      <c r="A268391">
        <v>468365</v>
      </c>
      <c r="B268391">
        <v>49470</v>
      </c>
    </row>
    <row r="268392" spans="1:2" x14ac:dyDescent="0.3">
      <c r="A268392">
        <v>468366</v>
      </c>
      <c r="B268392">
        <v>58093</v>
      </c>
    </row>
    <row r="268393" spans="1:2" x14ac:dyDescent="0.3">
      <c r="A268393">
        <v>468367</v>
      </c>
      <c r="B268393">
        <v>59249</v>
      </c>
    </row>
    <row r="268394" spans="1:2" x14ac:dyDescent="0.3">
      <c r="A268394">
        <v>468368</v>
      </c>
      <c r="B268394">
        <v>40000</v>
      </c>
    </row>
    <row r="268395" spans="1:2" x14ac:dyDescent="0.3">
      <c r="A268395">
        <v>468369</v>
      </c>
      <c r="B268395">
        <v>58807</v>
      </c>
    </row>
    <row r="268396" spans="1:2" x14ac:dyDescent="0.3">
      <c r="A268396">
        <v>468370</v>
      </c>
      <c r="B268396">
        <v>78458</v>
      </c>
    </row>
    <row r="268397" spans="1:2" x14ac:dyDescent="0.3">
      <c r="A268397">
        <v>468371</v>
      </c>
      <c r="B268397">
        <v>70930</v>
      </c>
    </row>
    <row r="268398" spans="1:2" x14ac:dyDescent="0.3">
      <c r="A268398">
        <v>468372</v>
      </c>
      <c r="B268398">
        <v>40000</v>
      </c>
    </row>
    <row r="268399" spans="1:2" x14ac:dyDescent="0.3">
      <c r="A268399">
        <v>468373</v>
      </c>
      <c r="B268399">
        <v>44012</v>
      </c>
    </row>
    <row r="268400" spans="1:2" x14ac:dyDescent="0.3">
      <c r="A268400">
        <v>468374</v>
      </c>
      <c r="B268400">
        <v>40000</v>
      </c>
    </row>
    <row r="268401" spans="1:2" x14ac:dyDescent="0.3">
      <c r="A268401">
        <v>468375</v>
      </c>
      <c r="B268401">
        <v>59823</v>
      </c>
    </row>
    <row r="268402" spans="1:2" x14ac:dyDescent="0.3">
      <c r="A268402">
        <v>468376</v>
      </c>
      <c r="B268402">
        <v>83431</v>
      </c>
    </row>
    <row r="268403" spans="1:2" x14ac:dyDescent="0.3">
      <c r="A268403">
        <v>468377</v>
      </c>
      <c r="B268403">
        <v>58186</v>
      </c>
    </row>
    <row r="268404" spans="1:2" x14ac:dyDescent="0.3">
      <c r="A268404">
        <v>468378</v>
      </c>
      <c r="B268404">
        <v>64749</v>
      </c>
    </row>
    <row r="268405" spans="1:2" x14ac:dyDescent="0.3">
      <c r="A268405">
        <v>468379</v>
      </c>
      <c r="B268405">
        <v>60330</v>
      </c>
    </row>
    <row r="268406" spans="1:2" x14ac:dyDescent="0.3">
      <c r="A268406">
        <v>468380</v>
      </c>
      <c r="B268406">
        <v>40000</v>
      </c>
    </row>
    <row r="268407" spans="1:2" x14ac:dyDescent="0.3">
      <c r="A268407">
        <v>468381</v>
      </c>
      <c r="B268407">
        <v>47243</v>
      </c>
    </row>
    <row r="268408" spans="1:2" x14ac:dyDescent="0.3">
      <c r="A268408">
        <v>468382</v>
      </c>
      <c r="B268408">
        <v>56682</v>
      </c>
    </row>
    <row r="268409" spans="1:2" x14ac:dyDescent="0.3">
      <c r="A268409">
        <v>468383</v>
      </c>
      <c r="B268409">
        <v>72115</v>
      </c>
    </row>
    <row r="268410" spans="1:2" x14ac:dyDescent="0.3">
      <c r="A268410">
        <v>468384</v>
      </c>
      <c r="B268410">
        <v>40000</v>
      </c>
    </row>
    <row r="268411" spans="1:2" x14ac:dyDescent="0.3">
      <c r="A268411">
        <v>468385</v>
      </c>
      <c r="B268411">
        <v>40000</v>
      </c>
    </row>
    <row r="268412" spans="1:2" x14ac:dyDescent="0.3">
      <c r="A268412">
        <v>468386</v>
      </c>
      <c r="B268412">
        <v>40000</v>
      </c>
    </row>
    <row r="268413" spans="1:2" x14ac:dyDescent="0.3">
      <c r="A268413">
        <v>468387</v>
      </c>
      <c r="B268413">
        <v>79558</v>
      </c>
    </row>
    <row r="268414" spans="1:2" x14ac:dyDescent="0.3">
      <c r="A268414">
        <v>468388</v>
      </c>
      <c r="B268414">
        <v>76975</v>
      </c>
    </row>
    <row r="268415" spans="1:2" x14ac:dyDescent="0.3">
      <c r="A268415">
        <v>468389</v>
      </c>
      <c r="B268415">
        <v>81916</v>
      </c>
    </row>
    <row r="268416" spans="1:2" x14ac:dyDescent="0.3">
      <c r="A268416">
        <v>468390</v>
      </c>
      <c r="B268416">
        <v>44785</v>
      </c>
    </row>
    <row r="268417" spans="1:2" x14ac:dyDescent="0.3">
      <c r="A268417">
        <v>468391</v>
      </c>
      <c r="B268417">
        <v>40000</v>
      </c>
    </row>
    <row r="268418" spans="1:2" x14ac:dyDescent="0.3">
      <c r="A268418">
        <v>468392</v>
      </c>
      <c r="B268418">
        <v>55586</v>
      </c>
    </row>
    <row r="268419" spans="1:2" x14ac:dyDescent="0.3">
      <c r="A268419">
        <v>468393</v>
      </c>
      <c r="B268419">
        <v>62704</v>
      </c>
    </row>
    <row r="268420" spans="1:2" x14ac:dyDescent="0.3">
      <c r="A268420">
        <v>468394</v>
      </c>
      <c r="B268420">
        <v>40000</v>
      </c>
    </row>
    <row r="268421" spans="1:2" x14ac:dyDescent="0.3">
      <c r="A268421">
        <v>468395</v>
      </c>
      <c r="B268421">
        <v>50132</v>
      </c>
    </row>
    <row r="268422" spans="1:2" x14ac:dyDescent="0.3">
      <c r="A268422">
        <v>468396</v>
      </c>
      <c r="B268422">
        <v>51915</v>
      </c>
    </row>
    <row r="268423" spans="1:2" x14ac:dyDescent="0.3">
      <c r="A268423">
        <v>468397</v>
      </c>
      <c r="B268423">
        <v>66254</v>
      </c>
    </row>
    <row r="268424" spans="1:2" x14ac:dyDescent="0.3">
      <c r="A268424">
        <v>468398</v>
      </c>
      <c r="B268424">
        <v>40058</v>
      </c>
    </row>
    <row r="268425" spans="1:2" x14ac:dyDescent="0.3">
      <c r="A268425">
        <v>468399</v>
      </c>
      <c r="B268425">
        <v>41675</v>
      </c>
    </row>
    <row r="268426" spans="1:2" x14ac:dyDescent="0.3">
      <c r="A268426">
        <v>468400</v>
      </c>
      <c r="B268426">
        <v>84772</v>
      </c>
    </row>
    <row r="268427" spans="1:2" x14ac:dyDescent="0.3">
      <c r="A268427">
        <v>468401</v>
      </c>
      <c r="B268427">
        <v>89684</v>
      </c>
    </row>
    <row r="268428" spans="1:2" x14ac:dyDescent="0.3">
      <c r="A268428">
        <v>468402</v>
      </c>
      <c r="B268428">
        <v>40000</v>
      </c>
    </row>
    <row r="268429" spans="1:2" x14ac:dyDescent="0.3">
      <c r="A268429">
        <v>468403</v>
      </c>
      <c r="B268429">
        <v>59520</v>
      </c>
    </row>
    <row r="268430" spans="1:2" x14ac:dyDescent="0.3">
      <c r="A268430">
        <v>468404</v>
      </c>
      <c r="B268430">
        <v>59460</v>
      </c>
    </row>
    <row r="268431" spans="1:2" x14ac:dyDescent="0.3">
      <c r="A268431">
        <v>468405</v>
      </c>
      <c r="B268431">
        <v>80779</v>
      </c>
    </row>
    <row r="268432" spans="1:2" x14ac:dyDescent="0.3">
      <c r="A268432">
        <v>468406</v>
      </c>
      <c r="B268432">
        <v>57832</v>
      </c>
    </row>
    <row r="268433" spans="1:2" x14ac:dyDescent="0.3">
      <c r="A268433">
        <v>468407</v>
      </c>
      <c r="B268433">
        <v>44307</v>
      </c>
    </row>
    <row r="268434" spans="1:2" x14ac:dyDescent="0.3">
      <c r="A268434">
        <v>468408</v>
      </c>
      <c r="B268434">
        <v>61968</v>
      </c>
    </row>
    <row r="268435" spans="1:2" x14ac:dyDescent="0.3">
      <c r="A268435">
        <v>468409</v>
      </c>
      <c r="B268435">
        <v>40000</v>
      </c>
    </row>
    <row r="268436" spans="1:2" x14ac:dyDescent="0.3">
      <c r="A268436">
        <v>468410</v>
      </c>
      <c r="B268436">
        <v>44865</v>
      </c>
    </row>
    <row r="268437" spans="1:2" x14ac:dyDescent="0.3">
      <c r="A268437">
        <v>468411</v>
      </c>
      <c r="B268437">
        <v>40000</v>
      </c>
    </row>
    <row r="268438" spans="1:2" x14ac:dyDescent="0.3">
      <c r="A268438">
        <v>468412</v>
      </c>
      <c r="B268438">
        <v>40000</v>
      </c>
    </row>
    <row r="268439" spans="1:2" x14ac:dyDescent="0.3">
      <c r="A268439">
        <v>468413</v>
      </c>
      <c r="B268439">
        <v>59331</v>
      </c>
    </row>
    <row r="268440" spans="1:2" x14ac:dyDescent="0.3">
      <c r="A268440">
        <v>468414</v>
      </c>
      <c r="B268440">
        <v>87901</v>
      </c>
    </row>
    <row r="268441" spans="1:2" x14ac:dyDescent="0.3">
      <c r="A268441">
        <v>468415</v>
      </c>
      <c r="B268441">
        <v>55517</v>
      </c>
    </row>
    <row r="268442" spans="1:2" x14ac:dyDescent="0.3">
      <c r="A268442">
        <v>468416</v>
      </c>
      <c r="B268442">
        <v>46811</v>
      </c>
    </row>
    <row r="268443" spans="1:2" x14ac:dyDescent="0.3">
      <c r="A268443">
        <v>468417</v>
      </c>
      <c r="B268443">
        <v>40000</v>
      </c>
    </row>
    <row r="268444" spans="1:2" x14ac:dyDescent="0.3">
      <c r="A268444">
        <v>468418</v>
      </c>
      <c r="B268444">
        <v>40000</v>
      </c>
    </row>
    <row r="268445" spans="1:2" x14ac:dyDescent="0.3">
      <c r="A268445">
        <v>468419</v>
      </c>
      <c r="B268445">
        <v>46754</v>
      </c>
    </row>
    <row r="268446" spans="1:2" x14ac:dyDescent="0.3">
      <c r="A268446">
        <v>468420</v>
      </c>
      <c r="B268446">
        <v>40000</v>
      </c>
    </row>
    <row r="268447" spans="1:2" x14ac:dyDescent="0.3">
      <c r="A268447">
        <v>468421</v>
      </c>
      <c r="B268447">
        <v>61554</v>
      </c>
    </row>
    <row r="268448" spans="1:2" x14ac:dyDescent="0.3">
      <c r="A268448">
        <v>468422</v>
      </c>
      <c r="B268448">
        <v>55195</v>
      </c>
    </row>
    <row r="268449" spans="1:2" x14ac:dyDescent="0.3">
      <c r="A268449">
        <v>468423</v>
      </c>
      <c r="B268449">
        <v>67714</v>
      </c>
    </row>
    <row r="268450" spans="1:2" x14ac:dyDescent="0.3">
      <c r="A268450">
        <v>468424</v>
      </c>
      <c r="B268450">
        <v>40000</v>
      </c>
    </row>
    <row r="268451" spans="1:2" x14ac:dyDescent="0.3">
      <c r="A268451">
        <v>468425</v>
      </c>
      <c r="B268451">
        <v>44346</v>
      </c>
    </row>
    <row r="268452" spans="1:2" x14ac:dyDescent="0.3">
      <c r="A268452">
        <v>468426</v>
      </c>
      <c r="B268452">
        <v>71686</v>
      </c>
    </row>
    <row r="268453" spans="1:2" x14ac:dyDescent="0.3">
      <c r="A268453">
        <v>468427</v>
      </c>
      <c r="B268453">
        <v>57137</v>
      </c>
    </row>
    <row r="268454" spans="1:2" x14ac:dyDescent="0.3">
      <c r="A268454">
        <v>468428</v>
      </c>
      <c r="B268454">
        <v>40000</v>
      </c>
    </row>
    <row r="268455" spans="1:2" x14ac:dyDescent="0.3">
      <c r="A268455">
        <v>468429</v>
      </c>
      <c r="B268455">
        <v>40000</v>
      </c>
    </row>
    <row r="268456" spans="1:2" x14ac:dyDescent="0.3">
      <c r="A268456">
        <v>468430</v>
      </c>
      <c r="B268456">
        <v>61058</v>
      </c>
    </row>
    <row r="268457" spans="1:2" x14ac:dyDescent="0.3">
      <c r="A268457">
        <v>468431</v>
      </c>
      <c r="B268457">
        <v>61797</v>
      </c>
    </row>
    <row r="268458" spans="1:2" x14ac:dyDescent="0.3">
      <c r="A268458">
        <v>468432</v>
      </c>
      <c r="B268458">
        <v>40000</v>
      </c>
    </row>
    <row r="268459" spans="1:2" x14ac:dyDescent="0.3">
      <c r="A268459">
        <v>468433</v>
      </c>
      <c r="B268459">
        <v>85757</v>
      </c>
    </row>
    <row r="268460" spans="1:2" x14ac:dyDescent="0.3">
      <c r="A268460">
        <v>468434</v>
      </c>
      <c r="B268460">
        <v>40000</v>
      </c>
    </row>
    <row r="268461" spans="1:2" x14ac:dyDescent="0.3">
      <c r="A268461">
        <v>468435</v>
      </c>
      <c r="B268461">
        <v>60258</v>
      </c>
    </row>
    <row r="268462" spans="1:2" x14ac:dyDescent="0.3">
      <c r="A268462">
        <v>468436</v>
      </c>
      <c r="B268462">
        <v>40106</v>
      </c>
    </row>
    <row r="268463" spans="1:2" x14ac:dyDescent="0.3">
      <c r="A268463">
        <v>468437</v>
      </c>
      <c r="B268463">
        <v>40000</v>
      </c>
    </row>
    <row r="268464" spans="1:2" x14ac:dyDescent="0.3">
      <c r="A268464">
        <v>468438</v>
      </c>
      <c r="B268464">
        <v>73036</v>
      </c>
    </row>
    <row r="268465" spans="1:2" x14ac:dyDescent="0.3">
      <c r="A268465">
        <v>468439</v>
      </c>
      <c r="B268465">
        <v>40000</v>
      </c>
    </row>
    <row r="268466" spans="1:2" x14ac:dyDescent="0.3">
      <c r="A268466">
        <v>468440</v>
      </c>
      <c r="B268466">
        <v>71339</v>
      </c>
    </row>
    <row r="268467" spans="1:2" x14ac:dyDescent="0.3">
      <c r="A268467">
        <v>468441</v>
      </c>
      <c r="B268467">
        <v>67651</v>
      </c>
    </row>
    <row r="268468" spans="1:2" x14ac:dyDescent="0.3">
      <c r="A268468">
        <v>468442</v>
      </c>
      <c r="B268468">
        <v>66614</v>
      </c>
    </row>
    <row r="268469" spans="1:2" x14ac:dyDescent="0.3">
      <c r="A268469">
        <v>468443</v>
      </c>
      <c r="B268469">
        <v>40000</v>
      </c>
    </row>
    <row r="268470" spans="1:2" x14ac:dyDescent="0.3">
      <c r="A268470">
        <v>468444</v>
      </c>
      <c r="B268470">
        <v>40000</v>
      </c>
    </row>
    <row r="268471" spans="1:2" x14ac:dyDescent="0.3">
      <c r="A268471">
        <v>468445</v>
      </c>
      <c r="B268471">
        <v>71091</v>
      </c>
    </row>
    <row r="268472" spans="1:2" x14ac:dyDescent="0.3">
      <c r="A268472">
        <v>468446</v>
      </c>
      <c r="B268472">
        <v>91691</v>
      </c>
    </row>
    <row r="268473" spans="1:2" x14ac:dyDescent="0.3">
      <c r="A268473">
        <v>468447</v>
      </c>
      <c r="B268473">
        <v>54905</v>
      </c>
    </row>
    <row r="268474" spans="1:2" x14ac:dyDescent="0.3">
      <c r="A268474">
        <v>468448</v>
      </c>
      <c r="B268474">
        <v>40000</v>
      </c>
    </row>
    <row r="268475" spans="1:2" x14ac:dyDescent="0.3">
      <c r="A268475">
        <v>468449</v>
      </c>
      <c r="B268475">
        <v>40000</v>
      </c>
    </row>
    <row r="268476" spans="1:2" x14ac:dyDescent="0.3">
      <c r="A268476">
        <v>468450</v>
      </c>
      <c r="B268476">
        <v>48018</v>
      </c>
    </row>
    <row r="268477" spans="1:2" x14ac:dyDescent="0.3">
      <c r="A268477">
        <v>468451</v>
      </c>
      <c r="B268477">
        <v>81642</v>
      </c>
    </row>
    <row r="268478" spans="1:2" x14ac:dyDescent="0.3">
      <c r="A268478">
        <v>468452</v>
      </c>
      <c r="B268478">
        <v>43036</v>
      </c>
    </row>
    <row r="268479" spans="1:2" x14ac:dyDescent="0.3">
      <c r="A268479">
        <v>468453</v>
      </c>
      <c r="B268479">
        <v>65431</v>
      </c>
    </row>
    <row r="268480" spans="1:2" x14ac:dyDescent="0.3">
      <c r="A268480">
        <v>468454</v>
      </c>
      <c r="B268480">
        <v>47226</v>
      </c>
    </row>
    <row r="268481" spans="1:2" x14ac:dyDescent="0.3">
      <c r="A268481">
        <v>468455</v>
      </c>
      <c r="B268481">
        <v>41360</v>
      </c>
    </row>
    <row r="268482" spans="1:2" x14ac:dyDescent="0.3">
      <c r="A268482">
        <v>468456</v>
      </c>
      <c r="B268482">
        <v>40000</v>
      </c>
    </row>
    <row r="268483" spans="1:2" x14ac:dyDescent="0.3">
      <c r="A268483">
        <v>468457</v>
      </c>
      <c r="B268483">
        <v>40000</v>
      </c>
    </row>
    <row r="268484" spans="1:2" x14ac:dyDescent="0.3">
      <c r="A268484">
        <v>468458</v>
      </c>
      <c r="B268484">
        <v>44094</v>
      </c>
    </row>
    <row r="268485" spans="1:2" x14ac:dyDescent="0.3">
      <c r="A268485">
        <v>468459</v>
      </c>
      <c r="B268485">
        <v>47638</v>
      </c>
    </row>
    <row r="268486" spans="1:2" x14ac:dyDescent="0.3">
      <c r="A268486">
        <v>468460</v>
      </c>
      <c r="B268486">
        <v>40000</v>
      </c>
    </row>
    <row r="268487" spans="1:2" x14ac:dyDescent="0.3">
      <c r="A268487">
        <v>468461</v>
      </c>
      <c r="B268487">
        <v>55029</v>
      </c>
    </row>
    <row r="268488" spans="1:2" x14ac:dyDescent="0.3">
      <c r="A268488">
        <v>468462</v>
      </c>
      <c r="B268488">
        <v>40865</v>
      </c>
    </row>
    <row r="268489" spans="1:2" x14ac:dyDescent="0.3">
      <c r="A268489">
        <v>468463</v>
      </c>
      <c r="B268489">
        <v>65645</v>
      </c>
    </row>
    <row r="268490" spans="1:2" x14ac:dyDescent="0.3">
      <c r="A268490">
        <v>468464</v>
      </c>
      <c r="B268490">
        <v>48372</v>
      </c>
    </row>
    <row r="268491" spans="1:2" x14ac:dyDescent="0.3">
      <c r="A268491">
        <v>468465</v>
      </c>
      <c r="B268491">
        <v>43663</v>
      </c>
    </row>
    <row r="268492" spans="1:2" x14ac:dyDescent="0.3">
      <c r="A268492">
        <v>468466</v>
      </c>
      <c r="B268492">
        <v>40000</v>
      </c>
    </row>
    <row r="268493" spans="1:2" x14ac:dyDescent="0.3">
      <c r="A268493">
        <v>468467</v>
      </c>
      <c r="B268493">
        <v>40000</v>
      </c>
    </row>
    <row r="268494" spans="1:2" x14ac:dyDescent="0.3">
      <c r="A268494">
        <v>468468</v>
      </c>
      <c r="B268494">
        <v>51412</v>
      </c>
    </row>
    <row r="268495" spans="1:2" x14ac:dyDescent="0.3">
      <c r="A268495">
        <v>468469</v>
      </c>
      <c r="B268495">
        <v>46179</v>
      </c>
    </row>
    <row r="268496" spans="1:2" x14ac:dyDescent="0.3">
      <c r="A268496">
        <v>468470</v>
      </c>
      <c r="B268496">
        <v>40000</v>
      </c>
    </row>
    <row r="268497" spans="1:2" x14ac:dyDescent="0.3">
      <c r="A268497">
        <v>468471</v>
      </c>
      <c r="B268497">
        <v>44435</v>
      </c>
    </row>
    <row r="268498" spans="1:2" x14ac:dyDescent="0.3">
      <c r="A268498">
        <v>468472</v>
      </c>
      <c r="B268498">
        <v>40000</v>
      </c>
    </row>
    <row r="268499" spans="1:2" x14ac:dyDescent="0.3">
      <c r="A268499">
        <v>468473</v>
      </c>
      <c r="B268499">
        <v>73624</v>
      </c>
    </row>
    <row r="268500" spans="1:2" x14ac:dyDescent="0.3">
      <c r="A268500">
        <v>468474</v>
      </c>
      <c r="B268500">
        <v>68169</v>
      </c>
    </row>
    <row r="268501" spans="1:2" x14ac:dyDescent="0.3">
      <c r="A268501">
        <v>468475</v>
      </c>
      <c r="B268501">
        <v>52073</v>
      </c>
    </row>
    <row r="268502" spans="1:2" x14ac:dyDescent="0.3">
      <c r="A268502">
        <v>468476</v>
      </c>
      <c r="B268502">
        <v>40000</v>
      </c>
    </row>
    <row r="268503" spans="1:2" x14ac:dyDescent="0.3">
      <c r="A268503">
        <v>468477</v>
      </c>
      <c r="B268503">
        <v>40000</v>
      </c>
    </row>
    <row r="268504" spans="1:2" x14ac:dyDescent="0.3">
      <c r="A268504">
        <v>468478</v>
      </c>
      <c r="B268504">
        <v>65634</v>
      </c>
    </row>
    <row r="268505" spans="1:2" x14ac:dyDescent="0.3">
      <c r="A268505">
        <v>468479</v>
      </c>
      <c r="B268505">
        <v>40000</v>
      </c>
    </row>
    <row r="268506" spans="1:2" x14ac:dyDescent="0.3">
      <c r="A268506">
        <v>468480</v>
      </c>
      <c r="B268506">
        <v>40000</v>
      </c>
    </row>
    <row r="268507" spans="1:2" x14ac:dyDescent="0.3">
      <c r="A268507">
        <v>468481</v>
      </c>
      <c r="B268507">
        <v>40000</v>
      </c>
    </row>
    <row r="268508" spans="1:2" x14ac:dyDescent="0.3">
      <c r="A268508">
        <v>468482</v>
      </c>
      <c r="B268508">
        <v>49344</v>
      </c>
    </row>
    <row r="268509" spans="1:2" x14ac:dyDescent="0.3">
      <c r="A268509">
        <v>468483</v>
      </c>
      <c r="B268509">
        <v>40000</v>
      </c>
    </row>
    <row r="268510" spans="1:2" x14ac:dyDescent="0.3">
      <c r="A268510">
        <v>468484</v>
      </c>
      <c r="B268510">
        <v>77869</v>
      </c>
    </row>
    <row r="268511" spans="1:2" x14ac:dyDescent="0.3">
      <c r="A268511">
        <v>468485</v>
      </c>
      <c r="B268511">
        <v>56389</v>
      </c>
    </row>
    <row r="268512" spans="1:2" x14ac:dyDescent="0.3">
      <c r="A268512">
        <v>468486</v>
      </c>
      <c r="B268512">
        <v>76479</v>
      </c>
    </row>
    <row r="268513" spans="1:2" x14ac:dyDescent="0.3">
      <c r="A268513">
        <v>468487</v>
      </c>
      <c r="B268513">
        <v>40000</v>
      </c>
    </row>
    <row r="268514" spans="1:2" x14ac:dyDescent="0.3">
      <c r="A268514">
        <v>468488</v>
      </c>
      <c r="B268514">
        <v>48024</v>
      </c>
    </row>
    <row r="268515" spans="1:2" x14ac:dyDescent="0.3">
      <c r="A268515">
        <v>468489</v>
      </c>
      <c r="B268515">
        <v>40000</v>
      </c>
    </row>
    <row r="268516" spans="1:2" x14ac:dyDescent="0.3">
      <c r="A268516">
        <v>468490</v>
      </c>
      <c r="B268516">
        <v>40000</v>
      </c>
    </row>
    <row r="268517" spans="1:2" x14ac:dyDescent="0.3">
      <c r="A268517">
        <v>468491</v>
      </c>
      <c r="B268517">
        <v>89862</v>
      </c>
    </row>
    <row r="268518" spans="1:2" x14ac:dyDescent="0.3">
      <c r="A268518">
        <v>468492</v>
      </c>
      <c r="B268518">
        <v>44318</v>
      </c>
    </row>
    <row r="268519" spans="1:2" x14ac:dyDescent="0.3">
      <c r="A268519">
        <v>468493</v>
      </c>
      <c r="B268519">
        <v>40000</v>
      </c>
    </row>
    <row r="268520" spans="1:2" x14ac:dyDescent="0.3">
      <c r="A268520">
        <v>468494</v>
      </c>
      <c r="B268520">
        <v>40000</v>
      </c>
    </row>
    <row r="268521" spans="1:2" x14ac:dyDescent="0.3">
      <c r="A268521">
        <v>468495</v>
      </c>
      <c r="B268521">
        <v>40000</v>
      </c>
    </row>
    <row r="268522" spans="1:2" x14ac:dyDescent="0.3">
      <c r="A268522">
        <v>468496</v>
      </c>
      <c r="B268522">
        <v>40148</v>
      </c>
    </row>
    <row r="268523" spans="1:2" x14ac:dyDescent="0.3">
      <c r="A268523">
        <v>468497</v>
      </c>
      <c r="B268523">
        <v>49628</v>
      </c>
    </row>
    <row r="268524" spans="1:2" x14ac:dyDescent="0.3">
      <c r="A268524">
        <v>468498</v>
      </c>
      <c r="B268524">
        <v>45482</v>
      </c>
    </row>
    <row r="268525" spans="1:2" x14ac:dyDescent="0.3">
      <c r="A268525">
        <v>468499</v>
      </c>
      <c r="B268525">
        <v>40000</v>
      </c>
    </row>
    <row r="268526" spans="1:2" x14ac:dyDescent="0.3">
      <c r="A268526">
        <v>468500</v>
      </c>
      <c r="B268526">
        <v>40000</v>
      </c>
    </row>
    <row r="268527" spans="1:2" x14ac:dyDescent="0.3">
      <c r="A268527">
        <v>468501</v>
      </c>
      <c r="B268527">
        <v>45122</v>
      </c>
    </row>
    <row r="268528" spans="1:2" x14ac:dyDescent="0.3">
      <c r="A268528">
        <v>468502</v>
      </c>
      <c r="B268528">
        <v>51669</v>
      </c>
    </row>
    <row r="268529" spans="1:2" x14ac:dyDescent="0.3">
      <c r="A268529">
        <v>468503</v>
      </c>
      <c r="B268529">
        <v>40946</v>
      </c>
    </row>
    <row r="268530" spans="1:2" x14ac:dyDescent="0.3">
      <c r="A268530">
        <v>468504</v>
      </c>
      <c r="B268530">
        <v>59694</v>
      </c>
    </row>
    <row r="268531" spans="1:2" x14ac:dyDescent="0.3">
      <c r="A268531">
        <v>468505</v>
      </c>
      <c r="B268531">
        <v>40000</v>
      </c>
    </row>
    <row r="268532" spans="1:2" x14ac:dyDescent="0.3">
      <c r="A268532">
        <v>468506</v>
      </c>
      <c r="B268532">
        <v>40000</v>
      </c>
    </row>
    <row r="268533" spans="1:2" x14ac:dyDescent="0.3">
      <c r="A268533">
        <v>468507</v>
      </c>
      <c r="B268533">
        <v>61864</v>
      </c>
    </row>
    <row r="268534" spans="1:2" x14ac:dyDescent="0.3">
      <c r="A268534">
        <v>468508</v>
      </c>
      <c r="B268534">
        <v>70953</v>
      </c>
    </row>
    <row r="268535" spans="1:2" x14ac:dyDescent="0.3">
      <c r="A268535">
        <v>468509</v>
      </c>
      <c r="B268535">
        <v>84135</v>
      </c>
    </row>
    <row r="268536" spans="1:2" x14ac:dyDescent="0.3">
      <c r="A268536">
        <v>468510</v>
      </c>
      <c r="B268536">
        <v>40000</v>
      </c>
    </row>
    <row r="268537" spans="1:2" x14ac:dyDescent="0.3">
      <c r="A268537">
        <v>468511</v>
      </c>
      <c r="B268537">
        <v>43007</v>
      </c>
    </row>
    <row r="268538" spans="1:2" x14ac:dyDescent="0.3">
      <c r="A268538">
        <v>468512</v>
      </c>
      <c r="B268538">
        <v>71929</v>
      </c>
    </row>
    <row r="268539" spans="1:2" x14ac:dyDescent="0.3">
      <c r="A268539">
        <v>468513</v>
      </c>
      <c r="B268539">
        <v>48904</v>
      </c>
    </row>
    <row r="268540" spans="1:2" x14ac:dyDescent="0.3">
      <c r="A268540">
        <v>468514</v>
      </c>
      <c r="B268540">
        <v>50427</v>
      </c>
    </row>
    <row r="268541" spans="1:2" x14ac:dyDescent="0.3">
      <c r="A268541">
        <v>468515</v>
      </c>
      <c r="B268541">
        <v>48244</v>
      </c>
    </row>
    <row r="268542" spans="1:2" x14ac:dyDescent="0.3">
      <c r="A268542">
        <v>468516</v>
      </c>
      <c r="B268542">
        <v>81251</v>
      </c>
    </row>
    <row r="268543" spans="1:2" x14ac:dyDescent="0.3">
      <c r="A268543">
        <v>468517</v>
      </c>
      <c r="B268543">
        <v>64917</v>
      </c>
    </row>
    <row r="268544" spans="1:2" x14ac:dyDescent="0.3">
      <c r="A268544">
        <v>468518</v>
      </c>
      <c r="B268544">
        <v>40000</v>
      </c>
    </row>
    <row r="268545" spans="1:2" x14ac:dyDescent="0.3">
      <c r="A268545">
        <v>468519</v>
      </c>
      <c r="B268545">
        <v>53488</v>
      </c>
    </row>
    <row r="268546" spans="1:2" x14ac:dyDescent="0.3">
      <c r="A268546">
        <v>468520</v>
      </c>
      <c r="B268546">
        <v>55547</v>
      </c>
    </row>
    <row r="268547" spans="1:2" x14ac:dyDescent="0.3">
      <c r="A268547">
        <v>468521</v>
      </c>
      <c r="B268547">
        <v>94399</v>
      </c>
    </row>
    <row r="268548" spans="1:2" x14ac:dyDescent="0.3">
      <c r="A268548">
        <v>468522</v>
      </c>
      <c r="B268548">
        <v>66883</v>
      </c>
    </row>
    <row r="268549" spans="1:2" x14ac:dyDescent="0.3">
      <c r="A268549">
        <v>468523</v>
      </c>
      <c r="B268549">
        <v>47749</v>
      </c>
    </row>
    <row r="268550" spans="1:2" x14ac:dyDescent="0.3">
      <c r="A268550">
        <v>468524</v>
      </c>
      <c r="B268550">
        <v>70664</v>
      </c>
    </row>
    <row r="268551" spans="1:2" x14ac:dyDescent="0.3">
      <c r="A268551">
        <v>468525</v>
      </c>
      <c r="B268551">
        <v>40000</v>
      </c>
    </row>
    <row r="268552" spans="1:2" x14ac:dyDescent="0.3">
      <c r="A268552">
        <v>468526</v>
      </c>
      <c r="B268552">
        <v>40000</v>
      </c>
    </row>
    <row r="268553" spans="1:2" x14ac:dyDescent="0.3">
      <c r="A268553">
        <v>468527</v>
      </c>
      <c r="B268553">
        <v>85675</v>
      </c>
    </row>
    <row r="268554" spans="1:2" x14ac:dyDescent="0.3">
      <c r="A268554">
        <v>468528</v>
      </c>
      <c r="B268554">
        <v>40000</v>
      </c>
    </row>
    <row r="268555" spans="1:2" x14ac:dyDescent="0.3">
      <c r="A268555">
        <v>468529</v>
      </c>
      <c r="B268555">
        <v>40000</v>
      </c>
    </row>
    <row r="268556" spans="1:2" x14ac:dyDescent="0.3">
      <c r="A268556">
        <v>468530</v>
      </c>
      <c r="B268556">
        <v>40000</v>
      </c>
    </row>
    <row r="268557" spans="1:2" x14ac:dyDescent="0.3">
      <c r="A268557">
        <v>468531</v>
      </c>
      <c r="B268557">
        <v>65199</v>
      </c>
    </row>
    <row r="268558" spans="1:2" x14ac:dyDescent="0.3">
      <c r="A268558">
        <v>468532</v>
      </c>
      <c r="B268558">
        <v>63620</v>
      </c>
    </row>
    <row r="268559" spans="1:2" x14ac:dyDescent="0.3">
      <c r="A268559">
        <v>468533</v>
      </c>
      <c r="B268559">
        <v>45743</v>
      </c>
    </row>
    <row r="268560" spans="1:2" x14ac:dyDescent="0.3">
      <c r="A268560">
        <v>468534</v>
      </c>
      <c r="B268560">
        <v>40000</v>
      </c>
    </row>
    <row r="268561" spans="1:2" x14ac:dyDescent="0.3">
      <c r="A268561">
        <v>468535</v>
      </c>
      <c r="B268561">
        <v>51525</v>
      </c>
    </row>
    <row r="268562" spans="1:2" x14ac:dyDescent="0.3">
      <c r="A268562">
        <v>468536</v>
      </c>
      <c r="B268562">
        <v>40000</v>
      </c>
    </row>
    <row r="268563" spans="1:2" x14ac:dyDescent="0.3">
      <c r="A268563">
        <v>468537</v>
      </c>
      <c r="B268563">
        <v>40000</v>
      </c>
    </row>
    <row r="268564" spans="1:2" x14ac:dyDescent="0.3">
      <c r="A268564">
        <v>468538</v>
      </c>
      <c r="B268564">
        <v>64621</v>
      </c>
    </row>
    <row r="268565" spans="1:2" x14ac:dyDescent="0.3">
      <c r="A268565">
        <v>468539</v>
      </c>
      <c r="B268565">
        <v>40000</v>
      </c>
    </row>
    <row r="268566" spans="1:2" x14ac:dyDescent="0.3">
      <c r="A268566">
        <v>468540</v>
      </c>
      <c r="B268566">
        <v>40000</v>
      </c>
    </row>
    <row r="268567" spans="1:2" x14ac:dyDescent="0.3">
      <c r="A268567">
        <v>468541</v>
      </c>
      <c r="B268567">
        <v>40000</v>
      </c>
    </row>
    <row r="268568" spans="1:2" x14ac:dyDescent="0.3">
      <c r="A268568">
        <v>468542</v>
      </c>
      <c r="B268568">
        <v>55653</v>
      </c>
    </row>
    <row r="268569" spans="1:2" x14ac:dyDescent="0.3">
      <c r="A268569">
        <v>468543</v>
      </c>
      <c r="B268569">
        <v>50382</v>
      </c>
    </row>
    <row r="268570" spans="1:2" x14ac:dyDescent="0.3">
      <c r="A268570">
        <v>468544</v>
      </c>
      <c r="B268570">
        <v>60083</v>
      </c>
    </row>
    <row r="268571" spans="1:2" x14ac:dyDescent="0.3">
      <c r="A268571">
        <v>468545</v>
      </c>
      <c r="B268571">
        <v>40000</v>
      </c>
    </row>
    <row r="268572" spans="1:2" x14ac:dyDescent="0.3">
      <c r="A268572">
        <v>468546</v>
      </c>
      <c r="B268572">
        <v>52816</v>
      </c>
    </row>
    <row r="268573" spans="1:2" x14ac:dyDescent="0.3">
      <c r="A268573">
        <v>468547</v>
      </c>
      <c r="B268573">
        <v>72222</v>
      </c>
    </row>
    <row r="268574" spans="1:2" x14ac:dyDescent="0.3">
      <c r="A268574">
        <v>468548</v>
      </c>
      <c r="B268574">
        <v>42831</v>
      </c>
    </row>
    <row r="268575" spans="1:2" x14ac:dyDescent="0.3">
      <c r="A268575">
        <v>468549</v>
      </c>
      <c r="B268575">
        <v>53454</v>
      </c>
    </row>
    <row r="268576" spans="1:2" x14ac:dyDescent="0.3">
      <c r="A268576">
        <v>468550</v>
      </c>
      <c r="B268576">
        <v>86092</v>
      </c>
    </row>
    <row r="268577" spans="1:2" x14ac:dyDescent="0.3">
      <c r="A268577">
        <v>468551</v>
      </c>
      <c r="B268577">
        <v>40000</v>
      </c>
    </row>
    <row r="268578" spans="1:2" x14ac:dyDescent="0.3">
      <c r="A268578">
        <v>468552</v>
      </c>
      <c r="B268578">
        <v>40000</v>
      </c>
    </row>
    <row r="268579" spans="1:2" x14ac:dyDescent="0.3">
      <c r="A268579">
        <v>468553</v>
      </c>
      <c r="B268579">
        <v>53447</v>
      </c>
    </row>
    <row r="268580" spans="1:2" x14ac:dyDescent="0.3">
      <c r="A268580">
        <v>468554</v>
      </c>
      <c r="B268580">
        <v>41091</v>
      </c>
    </row>
    <row r="268581" spans="1:2" x14ac:dyDescent="0.3">
      <c r="A268581">
        <v>468555</v>
      </c>
      <c r="B268581">
        <v>59513</v>
      </c>
    </row>
    <row r="268582" spans="1:2" x14ac:dyDescent="0.3">
      <c r="A268582">
        <v>468556</v>
      </c>
      <c r="B268582">
        <v>51882</v>
      </c>
    </row>
    <row r="268583" spans="1:2" x14ac:dyDescent="0.3">
      <c r="A268583">
        <v>468557</v>
      </c>
      <c r="B268583">
        <v>56879</v>
      </c>
    </row>
    <row r="268584" spans="1:2" x14ac:dyDescent="0.3">
      <c r="A268584">
        <v>468558</v>
      </c>
      <c r="B268584">
        <v>40000</v>
      </c>
    </row>
    <row r="268585" spans="1:2" x14ac:dyDescent="0.3">
      <c r="A268585">
        <v>468559</v>
      </c>
      <c r="B268585">
        <v>40000</v>
      </c>
    </row>
    <row r="268586" spans="1:2" x14ac:dyDescent="0.3">
      <c r="A268586">
        <v>468560</v>
      </c>
      <c r="B268586">
        <v>46000</v>
      </c>
    </row>
    <row r="268587" spans="1:2" x14ac:dyDescent="0.3">
      <c r="A268587">
        <v>468561</v>
      </c>
      <c r="B268587">
        <v>40000</v>
      </c>
    </row>
    <row r="268588" spans="1:2" x14ac:dyDescent="0.3">
      <c r="A268588">
        <v>468562</v>
      </c>
      <c r="B268588">
        <v>49490</v>
      </c>
    </row>
    <row r="268589" spans="1:2" x14ac:dyDescent="0.3">
      <c r="A268589">
        <v>468563</v>
      </c>
      <c r="B268589">
        <v>79190</v>
      </c>
    </row>
    <row r="268590" spans="1:2" x14ac:dyDescent="0.3">
      <c r="A268590">
        <v>468564</v>
      </c>
      <c r="B268590">
        <v>61785</v>
      </c>
    </row>
    <row r="268591" spans="1:2" x14ac:dyDescent="0.3">
      <c r="A268591">
        <v>468565</v>
      </c>
      <c r="B268591">
        <v>43930</v>
      </c>
    </row>
    <row r="268592" spans="1:2" x14ac:dyDescent="0.3">
      <c r="A268592">
        <v>468566</v>
      </c>
      <c r="B268592">
        <v>40000</v>
      </c>
    </row>
    <row r="268593" spans="1:2" x14ac:dyDescent="0.3">
      <c r="A268593">
        <v>468567</v>
      </c>
      <c r="B268593">
        <v>71610</v>
      </c>
    </row>
    <row r="268594" spans="1:2" x14ac:dyDescent="0.3">
      <c r="A268594">
        <v>468568</v>
      </c>
      <c r="B268594">
        <v>108408</v>
      </c>
    </row>
    <row r="268595" spans="1:2" x14ac:dyDescent="0.3">
      <c r="A268595">
        <v>468569</v>
      </c>
      <c r="B268595">
        <v>62992</v>
      </c>
    </row>
    <row r="268596" spans="1:2" x14ac:dyDescent="0.3">
      <c r="A268596">
        <v>468570</v>
      </c>
      <c r="B268596">
        <v>74982</v>
      </c>
    </row>
    <row r="268597" spans="1:2" x14ac:dyDescent="0.3">
      <c r="A268597">
        <v>468571</v>
      </c>
      <c r="B268597">
        <v>40000</v>
      </c>
    </row>
    <row r="268598" spans="1:2" x14ac:dyDescent="0.3">
      <c r="A268598">
        <v>468572</v>
      </c>
      <c r="B268598">
        <v>98139</v>
      </c>
    </row>
    <row r="268599" spans="1:2" x14ac:dyDescent="0.3">
      <c r="A268599">
        <v>468573</v>
      </c>
      <c r="B268599">
        <v>40000</v>
      </c>
    </row>
    <row r="268600" spans="1:2" x14ac:dyDescent="0.3">
      <c r="A268600">
        <v>468574</v>
      </c>
      <c r="B268600">
        <v>81726</v>
      </c>
    </row>
    <row r="268601" spans="1:2" x14ac:dyDescent="0.3">
      <c r="A268601">
        <v>468575</v>
      </c>
      <c r="B268601">
        <v>55472</v>
      </c>
    </row>
    <row r="268602" spans="1:2" x14ac:dyDescent="0.3">
      <c r="A268602">
        <v>468576</v>
      </c>
      <c r="B268602">
        <v>77658</v>
      </c>
    </row>
    <row r="268603" spans="1:2" x14ac:dyDescent="0.3">
      <c r="A268603">
        <v>468577</v>
      </c>
      <c r="B268603">
        <v>67508</v>
      </c>
    </row>
    <row r="268604" spans="1:2" x14ac:dyDescent="0.3">
      <c r="A268604">
        <v>468578</v>
      </c>
      <c r="B268604">
        <v>41107</v>
      </c>
    </row>
    <row r="268605" spans="1:2" x14ac:dyDescent="0.3">
      <c r="A268605">
        <v>468579</v>
      </c>
      <c r="B268605">
        <v>40000</v>
      </c>
    </row>
    <row r="268606" spans="1:2" x14ac:dyDescent="0.3">
      <c r="A268606">
        <v>468580</v>
      </c>
      <c r="B268606">
        <v>86312</v>
      </c>
    </row>
    <row r="268607" spans="1:2" x14ac:dyDescent="0.3">
      <c r="A268607">
        <v>468581</v>
      </c>
      <c r="B268607">
        <v>40000</v>
      </c>
    </row>
    <row r="268608" spans="1:2" x14ac:dyDescent="0.3">
      <c r="A268608">
        <v>468582</v>
      </c>
      <c r="B268608">
        <v>60233</v>
      </c>
    </row>
    <row r="268609" spans="1:2" x14ac:dyDescent="0.3">
      <c r="A268609">
        <v>468583</v>
      </c>
      <c r="B268609">
        <v>65972</v>
      </c>
    </row>
    <row r="268610" spans="1:2" x14ac:dyDescent="0.3">
      <c r="A268610">
        <v>468584</v>
      </c>
      <c r="B268610">
        <v>48842</v>
      </c>
    </row>
    <row r="268611" spans="1:2" x14ac:dyDescent="0.3">
      <c r="A268611">
        <v>468585</v>
      </c>
      <c r="B268611">
        <v>54874</v>
      </c>
    </row>
    <row r="268612" spans="1:2" x14ac:dyDescent="0.3">
      <c r="A268612">
        <v>468586</v>
      </c>
      <c r="B268612">
        <v>47491</v>
      </c>
    </row>
    <row r="268613" spans="1:2" x14ac:dyDescent="0.3">
      <c r="A268613">
        <v>468587</v>
      </c>
      <c r="B268613">
        <v>58572</v>
      </c>
    </row>
    <row r="268614" spans="1:2" x14ac:dyDescent="0.3">
      <c r="A268614">
        <v>468588</v>
      </c>
      <c r="B268614">
        <v>58859</v>
      </c>
    </row>
    <row r="268615" spans="1:2" x14ac:dyDescent="0.3">
      <c r="A268615">
        <v>468589</v>
      </c>
      <c r="B268615">
        <v>47150</v>
      </c>
    </row>
    <row r="268616" spans="1:2" x14ac:dyDescent="0.3">
      <c r="A268616">
        <v>468590</v>
      </c>
      <c r="B268616">
        <v>40000</v>
      </c>
    </row>
    <row r="268617" spans="1:2" x14ac:dyDescent="0.3">
      <c r="A268617">
        <v>468591</v>
      </c>
      <c r="B268617">
        <v>57369</v>
      </c>
    </row>
    <row r="268618" spans="1:2" x14ac:dyDescent="0.3">
      <c r="A268618">
        <v>468592</v>
      </c>
      <c r="B268618">
        <v>52697</v>
      </c>
    </row>
    <row r="268619" spans="1:2" x14ac:dyDescent="0.3">
      <c r="A268619">
        <v>468593</v>
      </c>
      <c r="B268619">
        <v>40000</v>
      </c>
    </row>
    <row r="268620" spans="1:2" x14ac:dyDescent="0.3">
      <c r="A268620">
        <v>468594</v>
      </c>
      <c r="B268620">
        <v>51077</v>
      </c>
    </row>
    <row r="268621" spans="1:2" x14ac:dyDescent="0.3">
      <c r="A268621">
        <v>468595</v>
      </c>
      <c r="B268621">
        <v>58148</v>
      </c>
    </row>
    <row r="268622" spans="1:2" x14ac:dyDescent="0.3">
      <c r="A268622">
        <v>468596</v>
      </c>
      <c r="B268622">
        <v>87625</v>
      </c>
    </row>
    <row r="268623" spans="1:2" x14ac:dyDescent="0.3">
      <c r="A268623">
        <v>468597</v>
      </c>
      <c r="B268623">
        <v>40000</v>
      </c>
    </row>
    <row r="268624" spans="1:2" x14ac:dyDescent="0.3">
      <c r="A268624">
        <v>468598</v>
      </c>
      <c r="B268624">
        <v>63039</v>
      </c>
    </row>
    <row r="268625" spans="1:2" x14ac:dyDescent="0.3">
      <c r="A268625">
        <v>468599</v>
      </c>
      <c r="B268625">
        <v>57113</v>
      </c>
    </row>
    <row r="268626" spans="1:2" x14ac:dyDescent="0.3">
      <c r="A268626">
        <v>468600</v>
      </c>
      <c r="B268626">
        <v>59563</v>
      </c>
    </row>
    <row r="268627" spans="1:2" x14ac:dyDescent="0.3">
      <c r="A268627">
        <v>468601</v>
      </c>
      <c r="B268627">
        <v>45726</v>
      </c>
    </row>
    <row r="268628" spans="1:2" x14ac:dyDescent="0.3">
      <c r="A268628">
        <v>468602</v>
      </c>
      <c r="B268628">
        <v>40000</v>
      </c>
    </row>
    <row r="268629" spans="1:2" x14ac:dyDescent="0.3">
      <c r="A268629">
        <v>468603</v>
      </c>
      <c r="B268629">
        <v>40000</v>
      </c>
    </row>
    <row r="268630" spans="1:2" x14ac:dyDescent="0.3">
      <c r="A268630">
        <v>468604</v>
      </c>
      <c r="B268630">
        <v>40884</v>
      </c>
    </row>
    <row r="268631" spans="1:2" x14ac:dyDescent="0.3">
      <c r="A268631">
        <v>468605</v>
      </c>
      <c r="B268631">
        <v>40000</v>
      </c>
    </row>
    <row r="268632" spans="1:2" x14ac:dyDescent="0.3">
      <c r="A268632">
        <v>468606</v>
      </c>
      <c r="B268632">
        <v>66640</v>
      </c>
    </row>
    <row r="268633" spans="1:2" x14ac:dyDescent="0.3">
      <c r="A268633">
        <v>468607</v>
      </c>
      <c r="B268633">
        <v>40000</v>
      </c>
    </row>
    <row r="268634" spans="1:2" x14ac:dyDescent="0.3">
      <c r="A268634">
        <v>468608</v>
      </c>
      <c r="B268634">
        <v>57817</v>
      </c>
    </row>
    <row r="268635" spans="1:2" x14ac:dyDescent="0.3">
      <c r="A268635">
        <v>468609</v>
      </c>
      <c r="B268635">
        <v>40000</v>
      </c>
    </row>
    <row r="268636" spans="1:2" x14ac:dyDescent="0.3">
      <c r="A268636">
        <v>468610</v>
      </c>
      <c r="B268636">
        <v>54577</v>
      </c>
    </row>
    <row r="268637" spans="1:2" x14ac:dyDescent="0.3">
      <c r="A268637">
        <v>468611</v>
      </c>
      <c r="B268637">
        <v>64466</v>
      </c>
    </row>
    <row r="268638" spans="1:2" x14ac:dyDescent="0.3">
      <c r="A268638">
        <v>468612</v>
      </c>
      <c r="B268638">
        <v>71109</v>
      </c>
    </row>
    <row r="268639" spans="1:2" x14ac:dyDescent="0.3">
      <c r="A268639">
        <v>468613</v>
      </c>
      <c r="B268639">
        <v>62165</v>
      </c>
    </row>
    <row r="268640" spans="1:2" x14ac:dyDescent="0.3">
      <c r="A268640">
        <v>468614</v>
      </c>
      <c r="B268640">
        <v>40000</v>
      </c>
    </row>
    <row r="268641" spans="1:2" x14ac:dyDescent="0.3">
      <c r="A268641">
        <v>468615</v>
      </c>
      <c r="B268641">
        <v>60028</v>
      </c>
    </row>
    <row r="268642" spans="1:2" x14ac:dyDescent="0.3">
      <c r="A268642">
        <v>468616</v>
      </c>
      <c r="B268642">
        <v>83386</v>
      </c>
    </row>
    <row r="268643" spans="1:2" x14ac:dyDescent="0.3">
      <c r="A268643">
        <v>468617</v>
      </c>
      <c r="B268643">
        <v>40000</v>
      </c>
    </row>
    <row r="268644" spans="1:2" x14ac:dyDescent="0.3">
      <c r="A268644">
        <v>468618</v>
      </c>
      <c r="B268644">
        <v>52955</v>
      </c>
    </row>
    <row r="268645" spans="1:2" x14ac:dyDescent="0.3">
      <c r="A268645">
        <v>468619</v>
      </c>
      <c r="B268645">
        <v>43982</v>
      </c>
    </row>
    <row r="268646" spans="1:2" x14ac:dyDescent="0.3">
      <c r="A268646">
        <v>468620</v>
      </c>
      <c r="B268646">
        <v>63947</v>
      </c>
    </row>
    <row r="268647" spans="1:2" x14ac:dyDescent="0.3">
      <c r="A268647">
        <v>468621</v>
      </c>
      <c r="B268647">
        <v>66413</v>
      </c>
    </row>
    <row r="268648" spans="1:2" x14ac:dyDescent="0.3">
      <c r="A268648">
        <v>468622</v>
      </c>
      <c r="B268648">
        <v>61358</v>
      </c>
    </row>
    <row r="268649" spans="1:2" x14ac:dyDescent="0.3">
      <c r="A268649">
        <v>468623</v>
      </c>
      <c r="B268649">
        <v>40000</v>
      </c>
    </row>
    <row r="268650" spans="1:2" x14ac:dyDescent="0.3">
      <c r="A268650">
        <v>468624</v>
      </c>
      <c r="B268650">
        <v>88177</v>
      </c>
    </row>
    <row r="268651" spans="1:2" x14ac:dyDescent="0.3">
      <c r="A268651">
        <v>468625</v>
      </c>
      <c r="B268651">
        <v>45655</v>
      </c>
    </row>
    <row r="268652" spans="1:2" x14ac:dyDescent="0.3">
      <c r="A268652">
        <v>468626</v>
      </c>
      <c r="B268652">
        <v>50736</v>
      </c>
    </row>
    <row r="268653" spans="1:2" x14ac:dyDescent="0.3">
      <c r="A268653">
        <v>468627</v>
      </c>
      <c r="B268653">
        <v>40000</v>
      </c>
    </row>
    <row r="268654" spans="1:2" x14ac:dyDescent="0.3">
      <c r="A268654">
        <v>468628</v>
      </c>
      <c r="B268654">
        <v>57307</v>
      </c>
    </row>
    <row r="268655" spans="1:2" x14ac:dyDescent="0.3">
      <c r="A268655">
        <v>468629</v>
      </c>
      <c r="B268655">
        <v>68653</v>
      </c>
    </row>
    <row r="268656" spans="1:2" x14ac:dyDescent="0.3">
      <c r="A268656">
        <v>468630</v>
      </c>
      <c r="B268656">
        <v>40000</v>
      </c>
    </row>
    <row r="268657" spans="1:2" x14ac:dyDescent="0.3">
      <c r="A268657">
        <v>468631</v>
      </c>
      <c r="B268657">
        <v>55812</v>
      </c>
    </row>
    <row r="268658" spans="1:2" x14ac:dyDescent="0.3">
      <c r="A268658">
        <v>468632</v>
      </c>
      <c r="B268658">
        <v>65587</v>
      </c>
    </row>
    <row r="268659" spans="1:2" x14ac:dyDescent="0.3">
      <c r="A268659">
        <v>468633</v>
      </c>
      <c r="B268659">
        <v>92670</v>
      </c>
    </row>
    <row r="268660" spans="1:2" x14ac:dyDescent="0.3">
      <c r="A268660">
        <v>468634</v>
      </c>
      <c r="B268660">
        <v>40000</v>
      </c>
    </row>
    <row r="268661" spans="1:2" x14ac:dyDescent="0.3">
      <c r="A268661">
        <v>468635</v>
      </c>
      <c r="B268661">
        <v>71508</v>
      </c>
    </row>
    <row r="268662" spans="1:2" x14ac:dyDescent="0.3">
      <c r="A268662">
        <v>468636</v>
      </c>
      <c r="B268662">
        <v>40745</v>
      </c>
    </row>
    <row r="268663" spans="1:2" x14ac:dyDescent="0.3">
      <c r="A268663">
        <v>468637</v>
      </c>
      <c r="B268663">
        <v>46720</v>
      </c>
    </row>
    <row r="268664" spans="1:2" x14ac:dyDescent="0.3">
      <c r="A268664">
        <v>468638</v>
      </c>
      <c r="B268664">
        <v>65599</v>
      </c>
    </row>
    <row r="268665" spans="1:2" x14ac:dyDescent="0.3">
      <c r="A268665">
        <v>468639</v>
      </c>
      <c r="B268665">
        <v>54221</v>
      </c>
    </row>
    <row r="268666" spans="1:2" x14ac:dyDescent="0.3">
      <c r="A268666">
        <v>468640</v>
      </c>
      <c r="B268666">
        <v>45591</v>
      </c>
    </row>
    <row r="268667" spans="1:2" x14ac:dyDescent="0.3">
      <c r="A268667">
        <v>468641</v>
      </c>
      <c r="B268667">
        <v>40000</v>
      </c>
    </row>
    <row r="268668" spans="1:2" x14ac:dyDescent="0.3">
      <c r="A268668">
        <v>468642</v>
      </c>
      <c r="B268668">
        <v>51525</v>
      </c>
    </row>
    <row r="268669" spans="1:2" x14ac:dyDescent="0.3">
      <c r="A268669">
        <v>468643</v>
      </c>
      <c r="B268669">
        <v>59766</v>
      </c>
    </row>
    <row r="268670" spans="1:2" x14ac:dyDescent="0.3">
      <c r="A268670">
        <v>468644</v>
      </c>
      <c r="B268670">
        <v>40000</v>
      </c>
    </row>
    <row r="268671" spans="1:2" x14ac:dyDescent="0.3">
      <c r="A268671">
        <v>468645</v>
      </c>
      <c r="B268671">
        <v>74047</v>
      </c>
    </row>
    <row r="268672" spans="1:2" x14ac:dyDescent="0.3">
      <c r="A268672">
        <v>468646</v>
      </c>
      <c r="B268672">
        <v>40000</v>
      </c>
    </row>
    <row r="268673" spans="1:2" x14ac:dyDescent="0.3">
      <c r="A268673">
        <v>468647</v>
      </c>
      <c r="B268673">
        <v>61537</v>
      </c>
    </row>
    <row r="268674" spans="1:2" x14ac:dyDescent="0.3">
      <c r="A268674">
        <v>468648</v>
      </c>
      <c r="B268674">
        <v>62520</v>
      </c>
    </row>
    <row r="268675" spans="1:2" x14ac:dyDescent="0.3">
      <c r="A268675">
        <v>468649</v>
      </c>
      <c r="B268675">
        <v>40000</v>
      </c>
    </row>
    <row r="268676" spans="1:2" x14ac:dyDescent="0.3">
      <c r="A268676">
        <v>468650</v>
      </c>
      <c r="B268676">
        <v>52093</v>
      </c>
    </row>
    <row r="268677" spans="1:2" x14ac:dyDescent="0.3">
      <c r="A268677">
        <v>468651</v>
      </c>
      <c r="B268677">
        <v>69643</v>
      </c>
    </row>
    <row r="268678" spans="1:2" x14ac:dyDescent="0.3">
      <c r="A268678">
        <v>468652</v>
      </c>
      <c r="B268678">
        <v>99692</v>
      </c>
    </row>
    <row r="268679" spans="1:2" x14ac:dyDescent="0.3">
      <c r="A268679">
        <v>468653</v>
      </c>
      <c r="B268679">
        <v>62193</v>
      </c>
    </row>
    <row r="268680" spans="1:2" x14ac:dyDescent="0.3">
      <c r="A268680">
        <v>468654</v>
      </c>
      <c r="B268680">
        <v>59728</v>
      </c>
    </row>
    <row r="268681" spans="1:2" x14ac:dyDescent="0.3">
      <c r="A268681">
        <v>468655</v>
      </c>
      <c r="B268681">
        <v>96581</v>
      </c>
    </row>
    <row r="268682" spans="1:2" x14ac:dyDescent="0.3">
      <c r="A268682">
        <v>468656</v>
      </c>
      <c r="B268682">
        <v>40000</v>
      </c>
    </row>
    <row r="268683" spans="1:2" x14ac:dyDescent="0.3">
      <c r="A268683">
        <v>468657</v>
      </c>
      <c r="B268683">
        <v>61948</v>
      </c>
    </row>
    <row r="268684" spans="1:2" x14ac:dyDescent="0.3">
      <c r="A268684">
        <v>468658</v>
      </c>
      <c r="B268684">
        <v>40000</v>
      </c>
    </row>
    <row r="268685" spans="1:2" x14ac:dyDescent="0.3">
      <c r="A268685">
        <v>468659</v>
      </c>
      <c r="B268685">
        <v>40000</v>
      </c>
    </row>
    <row r="268686" spans="1:2" x14ac:dyDescent="0.3">
      <c r="A268686">
        <v>468660</v>
      </c>
      <c r="B268686">
        <v>64213</v>
      </c>
    </row>
    <row r="268687" spans="1:2" x14ac:dyDescent="0.3">
      <c r="A268687">
        <v>468661</v>
      </c>
      <c r="B268687">
        <v>53178</v>
      </c>
    </row>
    <row r="268688" spans="1:2" x14ac:dyDescent="0.3">
      <c r="A268688">
        <v>468662</v>
      </c>
      <c r="B268688">
        <v>56987</v>
      </c>
    </row>
    <row r="268689" spans="1:2" x14ac:dyDescent="0.3">
      <c r="A268689">
        <v>468663</v>
      </c>
      <c r="B268689">
        <v>48534</v>
      </c>
    </row>
    <row r="268690" spans="1:2" x14ac:dyDescent="0.3">
      <c r="A268690">
        <v>468664</v>
      </c>
      <c r="B268690">
        <v>75355</v>
      </c>
    </row>
    <row r="268691" spans="1:2" x14ac:dyDescent="0.3">
      <c r="A268691">
        <v>468665</v>
      </c>
      <c r="B268691">
        <v>46656</v>
      </c>
    </row>
    <row r="268692" spans="1:2" x14ac:dyDescent="0.3">
      <c r="A268692">
        <v>468666</v>
      </c>
      <c r="B268692">
        <v>40000</v>
      </c>
    </row>
    <row r="268693" spans="1:2" x14ac:dyDescent="0.3">
      <c r="A268693">
        <v>468667</v>
      </c>
      <c r="B268693">
        <v>62034</v>
      </c>
    </row>
    <row r="268694" spans="1:2" x14ac:dyDescent="0.3">
      <c r="A268694">
        <v>468668</v>
      </c>
      <c r="B268694">
        <v>77502</v>
      </c>
    </row>
    <row r="268695" spans="1:2" x14ac:dyDescent="0.3">
      <c r="A268695">
        <v>468669</v>
      </c>
      <c r="B268695">
        <v>55597</v>
      </c>
    </row>
    <row r="268696" spans="1:2" x14ac:dyDescent="0.3">
      <c r="A268696">
        <v>468670</v>
      </c>
      <c r="B268696">
        <v>95271</v>
      </c>
    </row>
    <row r="268697" spans="1:2" x14ac:dyDescent="0.3">
      <c r="A268697">
        <v>468671</v>
      </c>
      <c r="B268697">
        <v>40000</v>
      </c>
    </row>
    <row r="268698" spans="1:2" x14ac:dyDescent="0.3">
      <c r="A268698">
        <v>468672</v>
      </c>
      <c r="B268698">
        <v>44665</v>
      </c>
    </row>
    <row r="268699" spans="1:2" x14ac:dyDescent="0.3">
      <c r="A268699">
        <v>468673</v>
      </c>
      <c r="B268699">
        <v>74005</v>
      </c>
    </row>
    <row r="268700" spans="1:2" x14ac:dyDescent="0.3">
      <c r="A268700">
        <v>468674</v>
      </c>
      <c r="B268700">
        <v>40000</v>
      </c>
    </row>
    <row r="268701" spans="1:2" x14ac:dyDescent="0.3">
      <c r="A268701">
        <v>468675</v>
      </c>
      <c r="B268701">
        <v>40000</v>
      </c>
    </row>
    <row r="268702" spans="1:2" x14ac:dyDescent="0.3">
      <c r="A268702">
        <v>468676</v>
      </c>
      <c r="B268702">
        <v>40000</v>
      </c>
    </row>
    <row r="268703" spans="1:2" x14ac:dyDescent="0.3">
      <c r="A268703">
        <v>468677</v>
      </c>
      <c r="B268703">
        <v>40000</v>
      </c>
    </row>
    <row r="268704" spans="1:2" x14ac:dyDescent="0.3">
      <c r="A268704">
        <v>468678</v>
      </c>
      <c r="B268704">
        <v>40000</v>
      </c>
    </row>
    <row r="268705" spans="1:2" x14ac:dyDescent="0.3">
      <c r="A268705">
        <v>468679</v>
      </c>
      <c r="B268705">
        <v>40000</v>
      </c>
    </row>
    <row r="268706" spans="1:2" x14ac:dyDescent="0.3">
      <c r="A268706">
        <v>468680</v>
      </c>
      <c r="B268706">
        <v>40000</v>
      </c>
    </row>
    <row r="268707" spans="1:2" x14ac:dyDescent="0.3">
      <c r="A268707">
        <v>468681</v>
      </c>
      <c r="B268707">
        <v>40000</v>
      </c>
    </row>
    <row r="268708" spans="1:2" x14ac:dyDescent="0.3">
      <c r="A268708">
        <v>468682</v>
      </c>
      <c r="B268708">
        <v>62822</v>
      </c>
    </row>
    <row r="268709" spans="1:2" x14ac:dyDescent="0.3">
      <c r="A268709">
        <v>468683</v>
      </c>
      <c r="B268709">
        <v>40000</v>
      </c>
    </row>
    <row r="268710" spans="1:2" x14ac:dyDescent="0.3">
      <c r="A268710">
        <v>468684</v>
      </c>
      <c r="B268710">
        <v>64280</v>
      </c>
    </row>
    <row r="268711" spans="1:2" x14ac:dyDescent="0.3">
      <c r="A268711">
        <v>468685</v>
      </c>
      <c r="B268711">
        <v>45952</v>
      </c>
    </row>
    <row r="268712" spans="1:2" x14ac:dyDescent="0.3">
      <c r="A268712">
        <v>468686</v>
      </c>
      <c r="B268712">
        <v>40000</v>
      </c>
    </row>
    <row r="268713" spans="1:2" x14ac:dyDescent="0.3">
      <c r="A268713">
        <v>468687</v>
      </c>
      <c r="B268713">
        <v>40000</v>
      </c>
    </row>
    <row r="268714" spans="1:2" x14ac:dyDescent="0.3">
      <c r="A268714">
        <v>468688</v>
      </c>
      <c r="B268714">
        <v>40000</v>
      </c>
    </row>
    <row r="268715" spans="1:2" x14ac:dyDescent="0.3">
      <c r="A268715">
        <v>468689</v>
      </c>
      <c r="B268715">
        <v>52516</v>
      </c>
    </row>
    <row r="268716" spans="1:2" x14ac:dyDescent="0.3">
      <c r="A268716">
        <v>468690</v>
      </c>
      <c r="B268716">
        <v>40000</v>
      </c>
    </row>
    <row r="268717" spans="1:2" x14ac:dyDescent="0.3">
      <c r="A268717">
        <v>468691</v>
      </c>
      <c r="B268717">
        <v>40000</v>
      </c>
    </row>
    <row r="268718" spans="1:2" x14ac:dyDescent="0.3">
      <c r="A268718">
        <v>468692</v>
      </c>
      <c r="B268718">
        <v>40000</v>
      </c>
    </row>
    <row r="268719" spans="1:2" x14ac:dyDescent="0.3">
      <c r="A268719">
        <v>468693</v>
      </c>
      <c r="B268719">
        <v>76437</v>
      </c>
    </row>
    <row r="268720" spans="1:2" x14ac:dyDescent="0.3">
      <c r="A268720">
        <v>468694</v>
      </c>
      <c r="B268720">
        <v>41177</v>
      </c>
    </row>
    <row r="268721" spans="1:2" x14ac:dyDescent="0.3">
      <c r="A268721">
        <v>468695</v>
      </c>
      <c r="B268721">
        <v>55571</v>
      </c>
    </row>
    <row r="268722" spans="1:2" x14ac:dyDescent="0.3">
      <c r="A268722">
        <v>468696</v>
      </c>
      <c r="B268722">
        <v>40000</v>
      </c>
    </row>
    <row r="268723" spans="1:2" x14ac:dyDescent="0.3">
      <c r="A268723">
        <v>468697</v>
      </c>
      <c r="B268723">
        <v>40000</v>
      </c>
    </row>
    <row r="268724" spans="1:2" x14ac:dyDescent="0.3">
      <c r="A268724">
        <v>468698</v>
      </c>
      <c r="B268724">
        <v>55157</v>
      </c>
    </row>
    <row r="268725" spans="1:2" x14ac:dyDescent="0.3">
      <c r="A268725">
        <v>468699</v>
      </c>
      <c r="B268725">
        <v>56870</v>
      </c>
    </row>
    <row r="268726" spans="1:2" x14ac:dyDescent="0.3">
      <c r="A268726">
        <v>468700</v>
      </c>
      <c r="B268726">
        <v>41644</v>
      </c>
    </row>
    <row r="268727" spans="1:2" x14ac:dyDescent="0.3">
      <c r="A268727">
        <v>468701</v>
      </c>
      <c r="B268727">
        <v>40215</v>
      </c>
    </row>
    <row r="268728" spans="1:2" x14ac:dyDescent="0.3">
      <c r="A268728">
        <v>468702</v>
      </c>
      <c r="B268728">
        <v>40000</v>
      </c>
    </row>
    <row r="268729" spans="1:2" x14ac:dyDescent="0.3">
      <c r="A268729">
        <v>468703</v>
      </c>
      <c r="B268729">
        <v>68409</v>
      </c>
    </row>
    <row r="268730" spans="1:2" x14ac:dyDescent="0.3">
      <c r="A268730">
        <v>468704</v>
      </c>
      <c r="B268730">
        <v>40000</v>
      </c>
    </row>
    <row r="268731" spans="1:2" x14ac:dyDescent="0.3">
      <c r="A268731">
        <v>468705</v>
      </c>
      <c r="B268731">
        <v>89227</v>
      </c>
    </row>
    <row r="268732" spans="1:2" x14ac:dyDescent="0.3">
      <c r="A268732">
        <v>468706</v>
      </c>
      <c r="B268732">
        <v>47919</v>
      </c>
    </row>
    <row r="268733" spans="1:2" x14ac:dyDescent="0.3">
      <c r="A268733">
        <v>468707</v>
      </c>
      <c r="B268733">
        <v>40000</v>
      </c>
    </row>
    <row r="268734" spans="1:2" x14ac:dyDescent="0.3">
      <c r="A268734">
        <v>468708</v>
      </c>
      <c r="B268734">
        <v>40000</v>
      </c>
    </row>
    <row r="268735" spans="1:2" x14ac:dyDescent="0.3">
      <c r="A268735">
        <v>468709</v>
      </c>
      <c r="B268735">
        <v>66147</v>
      </c>
    </row>
    <row r="268736" spans="1:2" x14ac:dyDescent="0.3">
      <c r="A268736">
        <v>468710</v>
      </c>
      <c r="B268736">
        <v>46604</v>
      </c>
    </row>
    <row r="268737" spans="1:2" x14ac:dyDescent="0.3">
      <c r="A268737">
        <v>468711</v>
      </c>
      <c r="B268737">
        <v>46605</v>
      </c>
    </row>
    <row r="268738" spans="1:2" x14ac:dyDescent="0.3">
      <c r="A268738">
        <v>468712</v>
      </c>
      <c r="B268738">
        <v>41643</v>
      </c>
    </row>
    <row r="268739" spans="1:2" x14ac:dyDescent="0.3">
      <c r="A268739">
        <v>468713</v>
      </c>
      <c r="B268739">
        <v>87934</v>
      </c>
    </row>
    <row r="268740" spans="1:2" x14ac:dyDescent="0.3">
      <c r="A268740">
        <v>468714</v>
      </c>
      <c r="B268740">
        <v>40000</v>
      </c>
    </row>
    <row r="268741" spans="1:2" x14ac:dyDescent="0.3">
      <c r="A268741">
        <v>468715</v>
      </c>
      <c r="B268741">
        <v>40000</v>
      </c>
    </row>
    <row r="268742" spans="1:2" x14ac:dyDescent="0.3">
      <c r="A268742">
        <v>468716</v>
      </c>
      <c r="B268742">
        <v>54727</v>
      </c>
    </row>
    <row r="268743" spans="1:2" x14ac:dyDescent="0.3">
      <c r="A268743">
        <v>468717</v>
      </c>
      <c r="B268743">
        <v>42842</v>
      </c>
    </row>
    <row r="268744" spans="1:2" x14ac:dyDescent="0.3">
      <c r="A268744">
        <v>468718</v>
      </c>
      <c r="B268744">
        <v>52229</v>
      </c>
    </row>
    <row r="268745" spans="1:2" x14ac:dyDescent="0.3">
      <c r="A268745">
        <v>468719</v>
      </c>
      <c r="B268745">
        <v>64572</v>
      </c>
    </row>
    <row r="268746" spans="1:2" x14ac:dyDescent="0.3">
      <c r="A268746">
        <v>468720</v>
      </c>
      <c r="B268746">
        <v>40000</v>
      </c>
    </row>
    <row r="268747" spans="1:2" x14ac:dyDescent="0.3">
      <c r="A268747">
        <v>468721</v>
      </c>
      <c r="B268747">
        <v>52029</v>
      </c>
    </row>
    <row r="268748" spans="1:2" x14ac:dyDescent="0.3">
      <c r="A268748">
        <v>468722</v>
      </c>
      <c r="B268748">
        <v>40000</v>
      </c>
    </row>
    <row r="268749" spans="1:2" x14ac:dyDescent="0.3">
      <c r="A268749">
        <v>468723</v>
      </c>
      <c r="B268749">
        <v>43806</v>
      </c>
    </row>
    <row r="268750" spans="1:2" x14ac:dyDescent="0.3">
      <c r="A268750">
        <v>468724</v>
      </c>
      <c r="B268750">
        <v>45727</v>
      </c>
    </row>
    <row r="268751" spans="1:2" x14ac:dyDescent="0.3">
      <c r="A268751">
        <v>468725</v>
      </c>
      <c r="B268751">
        <v>102498</v>
      </c>
    </row>
    <row r="268752" spans="1:2" x14ac:dyDescent="0.3">
      <c r="A268752">
        <v>468726</v>
      </c>
      <c r="B268752">
        <v>87839</v>
      </c>
    </row>
    <row r="268753" spans="1:2" x14ac:dyDescent="0.3">
      <c r="A268753">
        <v>468727</v>
      </c>
      <c r="B268753">
        <v>40000</v>
      </c>
    </row>
    <row r="268754" spans="1:2" x14ac:dyDescent="0.3">
      <c r="A268754">
        <v>468728</v>
      </c>
      <c r="B268754">
        <v>61641</v>
      </c>
    </row>
    <row r="268755" spans="1:2" x14ac:dyDescent="0.3">
      <c r="A268755">
        <v>468729</v>
      </c>
      <c r="B268755">
        <v>45924</v>
      </c>
    </row>
    <row r="268756" spans="1:2" x14ac:dyDescent="0.3">
      <c r="A268756">
        <v>468730</v>
      </c>
      <c r="B268756">
        <v>50777</v>
      </c>
    </row>
    <row r="268757" spans="1:2" x14ac:dyDescent="0.3">
      <c r="A268757">
        <v>468731</v>
      </c>
      <c r="B268757">
        <v>50495</v>
      </c>
    </row>
    <row r="268758" spans="1:2" x14ac:dyDescent="0.3">
      <c r="A268758">
        <v>468732</v>
      </c>
      <c r="B268758">
        <v>78016</v>
      </c>
    </row>
    <row r="268759" spans="1:2" x14ac:dyDescent="0.3">
      <c r="A268759">
        <v>468733</v>
      </c>
      <c r="B268759">
        <v>58250</v>
      </c>
    </row>
    <row r="268760" spans="1:2" x14ac:dyDescent="0.3">
      <c r="A268760">
        <v>468734</v>
      </c>
      <c r="B268760">
        <v>40000</v>
      </c>
    </row>
    <row r="268761" spans="1:2" x14ac:dyDescent="0.3">
      <c r="A268761">
        <v>468735</v>
      </c>
      <c r="B268761">
        <v>55357</v>
      </c>
    </row>
    <row r="268762" spans="1:2" x14ac:dyDescent="0.3">
      <c r="A268762">
        <v>468736</v>
      </c>
      <c r="B268762">
        <v>40000</v>
      </c>
    </row>
    <row r="268763" spans="1:2" x14ac:dyDescent="0.3">
      <c r="A268763">
        <v>468737</v>
      </c>
      <c r="B268763">
        <v>52185</v>
      </c>
    </row>
    <row r="268764" spans="1:2" x14ac:dyDescent="0.3">
      <c r="A268764">
        <v>468738</v>
      </c>
      <c r="B268764">
        <v>61760</v>
      </c>
    </row>
    <row r="268765" spans="1:2" x14ac:dyDescent="0.3">
      <c r="A268765">
        <v>468739</v>
      </c>
      <c r="B268765">
        <v>62215</v>
      </c>
    </row>
    <row r="268766" spans="1:2" x14ac:dyDescent="0.3">
      <c r="A268766">
        <v>468740</v>
      </c>
      <c r="B268766">
        <v>40000</v>
      </c>
    </row>
    <row r="268767" spans="1:2" x14ac:dyDescent="0.3">
      <c r="A268767">
        <v>468741</v>
      </c>
      <c r="B268767">
        <v>53473</v>
      </c>
    </row>
    <row r="268768" spans="1:2" x14ac:dyDescent="0.3">
      <c r="A268768">
        <v>468742</v>
      </c>
      <c r="B268768">
        <v>40000</v>
      </c>
    </row>
    <row r="268769" spans="1:2" x14ac:dyDescent="0.3">
      <c r="A268769">
        <v>468743</v>
      </c>
      <c r="B268769">
        <v>40000</v>
      </c>
    </row>
    <row r="268770" spans="1:2" x14ac:dyDescent="0.3">
      <c r="A268770">
        <v>468744</v>
      </c>
      <c r="B268770">
        <v>70839</v>
      </c>
    </row>
    <row r="268771" spans="1:2" x14ac:dyDescent="0.3">
      <c r="A268771">
        <v>468745</v>
      </c>
      <c r="B268771">
        <v>46002</v>
      </c>
    </row>
    <row r="268772" spans="1:2" x14ac:dyDescent="0.3">
      <c r="A268772">
        <v>468746</v>
      </c>
      <c r="B268772">
        <v>68457</v>
      </c>
    </row>
    <row r="268773" spans="1:2" x14ac:dyDescent="0.3">
      <c r="A268773">
        <v>468747</v>
      </c>
      <c r="B268773">
        <v>65385</v>
      </c>
    </row>
    <row r="268774" spans="1:2" x14ac:dyDescent="0.3">
      <c r="A268774">
        <v>468748</v>
      </c>
      <c r="B268774">
        <v>50391</v>
      </c>
    </row>
    <row r="268775" spans="1:2" x14ac:dyDescent="0.3">
      <c r="A268775">
        <v>468749</v>
      </c>
      <c r="B268775">
        <v>51538</v>
      </c>
    </row>
    <row r="268776" spans="1:2" x14ac:dyDescent="0.3">
      <c r="A268776">
        <v>468750</v>
      </c>
      <c r="B268776">
        <v>68323</v>
      </c>
    </row>
    <row r="268777" spans="1:2" x14ac:dyDescent="0.3">
      <c r="A268777">
        <v>468751</v>
      </c>
      <c r="B268777">
        <v>66759</v>
      </c>
    </row>
    <row r="268778" spans="1:2" x14ac:dyDescent="0.3">
      <c r="A268778">
        <v>468752</v>
      </c>
      <c r="B268778">
        <v>45446</v>
      </c>
    </row>
    <row r="268779" spans="1:2" x14ac:dyDescent="0.3">
      <c r="A268779">
        <v>468753</v>
      </c>
      <c r="B268779">
        <v>99852</v>
      </c>
    </row>
    <row r="268780" spans="1:2" x14ac:dyDescent="0.3">
      <c r="A268780">
        <v>468754</v>
      </c>
      <c r="B268780">
        <v>52058</v>
      </c>
    </row>
    <row r="268781" spans="1:2" x14ac:dyDescent="0.3">
      <c r="A268781">
        <v>468755</v>
      </c>
      <c r="B268781">
        <v>40000</v>
      </c>
    </row>
    <row r="268782" spans="1:2" x14ac:dyDescent="0.3">
      <c r="A268782">
        <v>468756</v>
      </c>
      <c r="B268782">
        <v>40000</v>
      </c>
    </row>
    <row r="268783" spans="1:2" x14ac:dyDescent="0.3">
      <c r="A268783">
        <v>468757</v>
      </c>
      <c r="B268783">
        <v>53112</v>
      </c>
    </row>
    <row r="268784" spans="1:2" x14ac:dyDescent="0.3">
      <c r="A268784">
        <v>468758</v>
      </c>
      <c r="B268784">
        <v>40000</v>
      </c>
    </row>
    <row r="268785" spans="1:2" x14ac:dyDescent="0.3">
      <c r="A268785">
        <v>468759</v>
      </c>
      <c r="B268785">
        <v>94906</v>
      </c>
    </row>
    <row r="268786" spans="1:2" x14ac:dyDescent="0.3">
      <c r="A268786">
        <v>468760</v>
      </c>
      <c r="B268786">
        <v>64442</v>
      </c>
    </row>
    <row r="268787" spans="1:2" x14ac:dyDescent="0.3">
      <c r="A268787">
        <v>468761</v>
      </c>
      <c r="B268787">
        <v>65960</v>
      </c>
    </row>
    <row r="268788" spans="1:2" x14ac:dyDescent="0.3">
      <c r="A268788">
        <v>468762</v>
      </c>
      <c r="B268788">
        <v>59327</v>
      </c>
    </row>
    <row r="268789" spans="1:2" x14ac:dyDescent="0.3">
      <c r="A268789">
        <v>468763</v>
      </c>
      <c r="B268789">
        <v>49874</v>
      </c>
    </row>
    <row r="268790" spans="1:2" x14ac:dyDescent="0.3">
      <c r="A268790">
        <v>468764</v>
      </c>
      <c r="B268790">
        <v>41393</v>
      </c>
    </row>
    <row r="268791" spans="1:2" x14ac:dyDescent="0.3">
      <c r="A268791">
        <v>468765</v>
      </c>
      <c r="B268791">
        <v>40000</v>
      </c>
    </row>
    <row r="268792" spans="1:2" x14ac:dyDescent="0.3">
      <c r="A268792">
        <v>468766</v>
      </c>
      <c r="B268792">
        <v>48670</v>
      </c>
    </row>
    <row r="268793" spans="1:2" x14ac:dyDescent="0.3">
      <c r="A268793">
        <v>468767</v>
      </c>
      <c r="B268793">
        <v>89518</v>
      </c>
    </row>
    <row r="268794" spans="1:2" x14ac:dyDescent="0.3">
      <c r="A268794">
        <v>468768</v>
      </c>
      <c r="B268794">
        <v>58446</v>
      </c>
    </row>
    <row r="268795" spans="1:2" x14ac:dyDescent="0.3">
      <c r="A268795">
        <v>468769</v>
      </c>
      <c r="B268795">
        <v>40000</v>
      </c>
    </row>
    <row r="268796" spans="1:2" x14ac:dyDescent="0.3">
      <c r="A268796">
        <v>468770</v>
      </c>
      <c r="B268796">
        <v>70866</v>
      </c>
    </row>
    <row r="268797" spans="1:2" x14ac:dyDescent="0.3">
      <c r="A268797">
        <v>468771</v>
      </c>
      <c r="B268797">
        <v>48297</v>
      </c>
    </row>
    <row r="268798" spans="1:2" x14ac:dyDescent="0.3">
      <c r="A268798">
        <v>468772</v>
      </c>
      <c r="B268798">
        <v>40000</v>
      </c>
    </row>
    <row r="268799" spans="1:2" x14ac:dyDescent="0.3">
      <c r="A268799">
        <v>468773</v>
      </c>
      <c r="B268799">
        <v>41553</v>
      </c>
    </row>
    <row r="268800" spans="1:2" x14ac:dyDescent="0.3">
      <c r="A268800">
        <v>468774</v>
      </c>
      <c r="B268800">
        <v>49013</v>
      </c>
    </row>
    <row r="268801" spans="1:2" x14ac:dyDescent="0.3">
      <c r="A268801">
        <v>468775</v>
      </c>
      <c r="B268801">
        <v>70062</v>
      </c>
    </row>
    <row r="268802" spans="1:2" x14ac:dyDescent="0.3">
      <c r="A268802">
        <v>468776</v>
      </c>
      <c r="B268802">
        <v>64705</v>
      </c>
    </row>
    <row r="268803" spans="1:2" x14ac:dyDescent="0.3">
      <c r="A268803">
        <v>468777</v>
      </c>
      <c r="B268803">
        <v>48819</v>
      </c>
    </row>
    <row r="268804" spans="1:2" x14ac:dyDescent="0.3">
      <c r="A268804">
        <v>468778</v>
      </c>
      <c r="B268804">
        <v>54983</v>
      </c>
    </row>
    <row r="268805" spans="1:2" x14ac:dyDescent="0.3">
      <c r="A268805">
        <v>468779</v>
      </c>
      <c r="B268805">
        <v>79728</v>
      </c>
    </row>
    <row r="268806" spans="1:2" x14ac:dyDescent="0.3">
      <c r="A268806">
        <v>468780</v>
      </c>
      <c r="B268806">
        <v>51564</v>
      </c>
    </row>
    <row r="268807" spans="1:2" x14ac:dyDescent="0.3">
      <c r="A268807">
        <v>468781</v>
      </c>
      <c r="B268807">
        <v>43321</v>
      </c>
    </row>
    <row r="268808" spans="1:2" x14ac:dyDescent="0.3">
      <c r="A268808">
        <v>468782</v>
      </c>
      <c r="B268808">
        <v>40496</v>
      </c>
    </row>
    <row r="268809" spans="1:2" x14ac:dyDescent="0.3">
      <c r="A268809">
        <v>468783</v>
      </c>
      <c r="B268809">
        <v>50955</v>
      </c>
    </row>
    <row r="268810" spans="1:2" x14ac:dyDescent="0.3">
      <c r="A268810">
        <v>468784</v>
      </c>
      <c r="B268810">
        <v>42798</v>
      </c>
    </row>
    <row r="268811" spans="1:2" x14ac:dyDescent="0.3">
      <c r="A268811">
        <v>468785</v>
      </c>
      <c r="B268811">
        <v>43952</v>
      </c>
    </row>
    <row r="268812" spans="1:2" x14ac:dyDescent="0.3">
      <c r="A268812">
        <v>468786</v>
      </c>
      <c r="B268812">
        <v>40000</v>
      </c>
    </row>
    <row r="268813" spans="1:2" x14ac:dyDescent="0.3">
      <c r="A268813">
        <v>468787</v>
      </c>
      <c r="B268813">
        <v>40000</v>
      </c>
    </row>
    <row r="268814" spans="1:2" x14ac:dyDescent="0.3">
      <c r="A268814">
        <v>468788</v>
      </c>
      <c r="B268814">
        <v>44753</v>
      </c>
    </row>
    <row r="268815" spans="1:2" x14ac:dyDescent="0.3">
      <c r="A268815">
        <v>468789</v>
      </c>
      <c r="B268815">
        <v>43924</v>
      </c>
    </row>
    <row r="268816" spans="1:2" x14ac:dyDescent="0.3">
      <c r="A268816">
        <v>468790</v>
      </c>
      <c r="B268816">
        <v>47371</v>
      </c>
    </row>
    <row r="268817" spans="1:2" x14ac:dyDescent="0.3">
      <c r="A268817">
        <v>468791</v>
      </c>
      <c r="B268817">
        <v>65831</v>
      </c>
    </row>
    <row r="268818" spans="1:2" x14ac:dyDescent="0.3">
      <c r="A268818">
        <v>468792</v>
      </c>
      <c r="B268818">
        <v>48324</v>
      </c>
    </row>
    <row r="268819" spans="1:2" x14ac:dyDescent="0.3">
      <c r="A268819">
        <v>468793</v>
      </c>
      <c r="B268819">
        <v>58527</v>
      </c>
    </row>
    <row r="268820" spans="1:2" x14ac:dyDescent="0.3">
      <c r="A268820">
        <v>468794</v>
      </c>
      <c r="B268820">
        <v>40000</v>
      </c>
    </row>
    <row r="268821" spans="1:2" x14ac:dyDescent="0.3">
      <c r="A268821">
        <v>468795</v>
      </c>
      <c r="B268821">
        <v>48652</v>
      </c>
    </row>
    <row r="268822" spans="1:2" x14ac:dyDescent="0.3">
      <c r="A268822">
        <v>468796</v>
      </c>
      <c r="B268822">
        <v>55991</v>
      </c>
    </row>
    <row r="268823" spans="1:2" x14ac:dyDescent="0.3">
      <c r="A268823">
        <v>468797</v>
      </c>
      <c r="B268823">
        <v>40000</v>
      </c>
    </row>
    <row r="268824" spans="1:2" x14ac:dyDescent="0.3">
      <c r="A268824">
        <v>468798</v>
      </c>
      <c r="B268824">
        <v>54303</v>
      </c>
    </row>
    <row r="268825" spans="1:2" x14ac:dyDescent="0.3">
      <c r="A268825">
        <v>468799</v>
      </c>
      <c r="B268825">
        <v>55111</v>
      </c>
    </row>
    <row r="268826" spans="1:2" x14ac:dyDescent="0.3">
      <c r="A268826">
        <v>468800</v>
      </c>
      <c r="B268826">
        <v>50391</v>
      </c>
    </row>
    <row r="268827" spans="1:2" x14ac:dyDescent="0.3">
      <c r="A268827">
        <v>468801</v>
      </c>
      <c r="B268827">
        <v>64027</v>
      </c>
    </row>
    <row r="268828" spans="1:2" x14ac:dyDescent="0.3">
      <c r="A268828">
        <v>468802</v>
      </c>
      <c r="B268828">
        <v>40000</v>
      </c>
    </row>
    <row r="268829" spans="1:2" x14ac:dyDescent="0.3">
      <c r="A268829">
        <v>468803</v>
      </c>
      <c r="B268829">
        <v>40000</v>
      </c>
    </row>
    <row r="268830" spans="1:2" x14ac:dyDescent="0.3">
      <c r="A268830">
        <v>468804</v>
      </c>
      <c r="B268830">
        <v>48385</v>
      </c>
    </row>
    <row r="268831" spans="1:2" x14ac:dyDescent="0.3">
      <c r="A268831">
        <v>468805</v>
      </c>
      <c r="B268831">
        <v>40000</v>
      </c>
    </row>
    <row r="268832" spans="1:2" x14ac:dyDescent="0.3">
      <c r="A268832">
        <v>468806</v>
      </c>
      <c r="B268832">
        <v>40000</v>
      </c>
    </row>
    <row r="268833" spans="1:2" x14ac:dyDescent="0.3">
      <c r="A268833">
        <v>468807</v>
      </c>
      <c r="B268833">
        <v>71953</v>
      </c>
    </row>
    <row r="268834" spans="1:2" x14ac:dyDescent="0.3">
      <c r="A268834">
        <v>468808</v>
      </c>
      <c r="B268834">
        <v>68936</v>
      </c>
    </row>
    <row r="268835" spans="1:2" x14ac:dyDescent="0.3">
      <c r="A268835">
        <v>468809</v>
      </c>
      <c r="B268835">
        <v>56334</v>
      </c>
    </row>
    <row r="268836" spans="1:2" x14ac:dyDescent="0.3">
      <c r="A268836">
        <v>468810</v>
      </c>
      <c r="B268836">
        <v>40000</v>
      </c>
    </row>
    <row r="268837" spans="1:2" x14ac:dyDescent="0.3">
      <c r="A268837">
        <v>468811</v>
      </c>
      <c r="B268837">
        <v>40000</v>
      </c>
    </row>
    <row r="268838" spans="1:2" x14ac:dyDescent="0.3">
      <c r="A268838">
        <v>468812</v>
      </c>
      <c r="B268838">
        <v>44032</v>
      </c>
    </row>
    <row r="268839" spans="1:2" x14ac:dyDescent="0.3">
      <c r="A268839">
        <v>468813</v>
      </c>
      <c r="B268839">
        <v>52205</v>
      </c>
    </row>
    <row r="268840" spans="1:2" x14ac:dyDescent="0.3">
      <c r="A268840">
        <v>468814</v>
      </c>
      <c r="B268840">
        <v>40000</v>
      </c>
    </row>
    <row r="268841" spans="1:2" x14ac:dyDescent="0.3">
      <c r="A268841">
        <v>468815</v>
      </c>
      <c r="B268841">
        <v>40000</v>
      </c>
    </row>
    <row r="268842" spans="1:2" x14ac:dyDescent="0.3">
      <c r="A268842">
        <v>468816</v>
      </c>
      <c r="B268842">
        <v>48438</v>
      </c>
    </row>
    <row r="268843" spans="1:2" x14ac:dyDescent="0.3">
      <c r="A268843">
        <v>468817</v>
      </c>
      <c r="B268843">
        <v>77212</v>
      </c>
    </row>
    <row r="268844" spans="1:2" x14ac:dyDescent="0.3">
      <c r="A268844">
        <v>468818</v>
      </c>
      <c r="B268844">
        <v>40000</v>
      </c>
    </row>
    <row r="268845" spans="1:2" x14ac:dyDescent="0.3">
      <c r="A268845">
        <v>468819</v>
      </c>
      <c r="B268845">
        <v>40000</v>
      </c>
    </row>
    <row r="268846" spans="1:2" x14ac:dyDescent="0.3">
      <c r="A268846">
        <v>468820</v>
      </c>
      <c r="B268846">
        <v>40000</v>
      </c>
    </row>
    <row r="268847" spans="1:2" x14ac:dyDescent="0.3">
      <c r="A268847">
        <v>468821</v>
      </c>
      <c r="B268847">
        <v>53480</v>
      </c>
    </row>
    <row r="268848" spans="1:2" x14ac:dyDescent="0.3">
      <c r="A268848">
        <v>468822</v>
      </c>
      <c r="B268848">
        <v>64299</v>
      </c>
    </row>
    <row r="268849" spans="1:2" x14ac:dyDescent="0.3">
      <c r="A268849">
        <v>468823</v>
      </c>
      <c r="B268849">
        <v>81222</v>
      </c>
    </row>
    <row r="268850" spans="1:2" x14ac:dyDescent="0.3">
      <c r="A268850">
        <v>468824</v>
      </c>
      <c r="B268850">
        <v>52191</v>
      </c>
    </row>
    <row r="268851" spans="1:2" x14ac:dyDescent="0.3">
      <c r="A268851">
        <v>468825</v>
      </c>
      <c r="B268851">
        <v>66997</v>
      </c>
    </row>
    <row r="268852" spans="1:2" x14ac:dyDescent="0.3">
      <c r="A268852">
        <v>468826</v>
      </c>
      <c r="B268852">
        <v>40000</v>
      </c>
    </row>
    <row r="268853" spans="1:2" x14ac:dyDescent="0.3">
      <c r="A268853">
        <v>468827</v>
      </c>
      <c r="B268853">
        <v>40000</v>
      </c>
    </row>
    <row r="268854" spans="1:2" x14ac:dyDescent="0.3">
      <c r="A268854">
        <v>468828</v>
      </c>
      <c r="B268854">
        <v>40000</v>
      </c>
    </row>
    <row r="268855" spans="1:2" x14ac:dyDescent="0.3">
      <c r="A268855">
        <v>468829</v>
      </c>
      <c r="B268855">
        <v>45303</v>
      </c>
    </row>
    <row r="268856" spans="1:2" x14ac:dyDescent="0.3">
      <c r="A268856">
        <v>468830</v>
      </c>
      <c r="B268856">
        <v>53674</v>
      </c>
    </row>
    <row r="268857" spans="1:2" x14ac:dyDescent="0.3">
      <c r="A268857">
        <v>468831</v>
      </c>
      <c r="B268857">
        <v>61511</v>
      </c>
    </row>
    <row r="268858" spans="1:2" x14ac:dyDescent="0.3">
      <c r="A268858">
        <v>468832</v>
      </c>
      <c r="B268858">
        <v>60394</v>
      </c>
    </row>
    <row r="268859" spans="1:2" x14ac:dyDescent="0.3">
      <c r="A268859">
        <v>468833</v>
      </c>
      <c r="B268859">
        <v>52314</v>
      </c>
    </row>
    <row r="268860" spans="1:2" x14ac:dyDescent="0.3">
      <c r="A268860">
        <v>468834</v>
      </c>
      <c r="B268860">
        <v>40000</v>
      </c>
    </row>
    <row r="268861" spans="1:2" x14ac:dyDescent="0.3">
      <c r="A268861">
        <v>468835</v>
      </c>
      <c r="B268861">
        <v>51489</v>
      </c>
    </row>
    <row r="268862" spans="1:2" x14ac:dyDescent="0.3">
      <c r="A268862">
        <v>468836</v>
      </c>
      <c r="B268862">
        <v>40000</v>
      </c>
    </row>
    <row r="268863" spans="1:2" x14ac:dyDescent="0.3">
      <c r="A268863">
        <v>468837</v>
      </c>
      <c r="B268863">
        <v>55864</v>
      </c>
    </row>
    <row r="268864" spans="1:2" x14ac:dyDescent="0.3">
      <c r="A268864">
        <v>468838</v>
      </c>
      <c r="B268864">
        <v>62600</v>
      </c>
    </row>
    <row r="268865" spans="1:2" x14ac:dyDescent="0.3">
      <c r="A268865">
        <v>468839</v>
      </c>
      <c r="B268865">
        <v>66393</v>
      </c>
    </row>
    <row r="268866" spans="1:2" x14ac:dyDescent="0.3">
      <c r="A268866">
        <v>468840</v>
      </c>
      <c r="B268866">
        <v>54522</v>
      </c>
    </row>
    <row r="268867" spans="1:2" x14ac:dyDescent="0.3">
      <c r="A268867">
        <v>468841</v>
      </c>
      <c r="B268867">
        <v>40000</v>
      </c>
    </row>
    <row r="268868" spans="1:2" x14ac:dyDescent="0.3">
      <c r="A268868">
        <v>468842</v>
      </c>
      <c r="B268868">
        <v>40000</v>
      </c>
    </row>
    <row r="268869" spans="1:2" x14ac:dyDescent="0.3">
      <c r="A268869">
        <v>468843</v>
      </c>
      <c r="B268869">
        <v>69054</v>
      </c>
    </row>
    <row r="268870" spans="1:2" x14ac:dyDescent="0.3">
      <c r="A268870">
        <v>468844</v>
      </c>
      <c r="B268870">
        <v>48794</v>
      </c>
    </row>
    <row r="268871" spans="1:2" x14ac:dyDescent="0.3">
      <c r="A268871">
        <v>468845</v>
      </c>
      <c r="B268871">
        <v>40000</v>
      </c>
    </row>
    <row r="268872" spans="1:2" x14ac:dyDescent="0.3">
      <c r="A268872">
        <v>468846</v>
      </c>
      <c r="B268872">
        <v>54376</v>
      </c>
    </row>
    <row r="268873" spans="1:2" x14ac:dyDescent="0.3">
      <c r="A268873">
        <v>468847</v>
      </c>
      <c r="B268873">
        <v>40000</v>
      </c>
    </row>
    <row r="268874" spans="1:2" x14ac:dyDescent="0.3">
      <c r="A268874">
        <v>468848</v>
      </c>
      <c r="B268874">
        <v>40000</v>
      </c>
    </row>
    <row r="268875" spans="1:2" x14ac:dyDescent="0.3">
      <c r="A268875">
        <v>468849</v>
      </c>
      <c r="B268875">
        <v>58372</v>
      </c>
    </row>
    <row r="268876" spans="1:2" x14ac:dyDescent="0.3">
      <c r="A268876">
        <v>468850</v>
      </c>
      <c r="B268876">
        <v>46058</v>
      </c>
    </row>
    <row r="268877" spans="1:2" x14ac:dyDescent="0.3">
      <c r="A268877">
        <v>468851</v>
      </c>
      <c r="B268877">
        <v>58546</v>
      </c>
    </row>
    <row r="268878" spans="1:2" x14ac:dyDescent="0.3">
      <c r="A268878">
        <v>468852</v>
      </c>
      <c r="B268878">
        <v>42999</v>
      </c>
    </row>
    <row r="268879" spans="1:2" x14ac:dyDescent="0.3">
      <c r="A268879">
        <v>468853</v>
      </c>
      <c r="B268879">
        <v>40000</v>
      </c>
    </row>
    <row r="268880" spans="1:2" x14ac:dyDescent="0.3">
      <c r="A268880">
        <v>468854</v>
      </c>
      <c r="B268880">
        <v>41688</v>
      </c>
    </row>
    <row r="268881" spans="1:2" x14ac:dyDescent="0.3">
      <c r="A268881">
        <v>468855</v>
      </c>
      <c r="B268881">
        <v>53033</v>
      </c>
    </row>
    <row r="268882" spans="1:2" x14ac:dyDescent="0.3">
      <c r="A268882">
        <v>468856</v>
      </c>
      <c r="B268882">
        <v>81888</v>
      </c>
    </row>
    <row r="268883" spans="1:2" x14ac:dyDescent="0.3">
      <c r="A268883">
        <v>468857</v>
      </c>
      <c r="B268883">
        <v>59774</v>
      </c>
    </row>
    <row r="268884" spans="1:2" x14ac:dyDescent="0.3">
      <c r="A268884">
        <v>468858</v>
      </c>
      <c r="B268884">
        <v>40000</v>
      </c>
    </row>
    <row r="268885" spans="1:2" x14ac:dyDescent="0.3">
      <c r="A268885">
        <v>468859</v>
      </c>
      <c r="B268885">
        <v>65919</v>
      </c>
    </row>
    <row r="268886" spans="1:2" x14ac:dyDescent="0.3">
      <c r="A268886">
        <v>468860</v>
      </c>
      <c r="B268886">
        <v>54042</v>
      </c>
    </row>
    <row r="268887" spans="1:2" x14ac:dyDescent="0.3">
      <c r="A268887">
        <v>468861</v>
      </c>
      <c r="B268887">
        <v>40994</v>
      </c>
    </row>
    <row r="268888" spans="1:2" x14ac:dyDescent="0.3">
      <c r="A268888">
        <v>468862</v>
      </c>
      <c r="B268888">
        <v>40000</v>
      </c>
    </row>
    <row r="268889" spans="1:2" x14ac:dyDescent="0.3">
      <c r="A268889">
        <v>468863</v>
      </c>
      <c r="B268889">
        <v>60671</v>
      </c>
    </row>
    <row r="268890" spans="1:2" x14ac:dyDescent="0.3">
      <c r="A268890">
        <v>468864</v>
      </c>
      <c r="B268890">
        <v>45283</v>
      </c>
    </row>
    <row r="268891" spans="1:2" x14ac:dyDescent="0.3">
      <c r="A268891">
        <v>468865</v>
      </c>
      <c r="B268891">
        <v>100861</v>
      </c>
    </row>
    <row r="268892" spans="1:2" x14ac:dyDescent="0.3">
      <c r="A268892">
        <v>468866</v>
      </c>
      <c r="B268892">
        <v>40000</v>
      </c>
    </row>
    <row r="268893" spans="1:2" x14ac:dyDescent="0.3">
      <c r="A268893">
        <v>468867</v>
      </c>
      <c r="B268893">
        <v>44470</v>
      </c>
    </row>
    <row r="268894" spans="1:2" x14ac:dyDescent="0.3">
      <c r="A268894">
        <v>468868</v>
      </c>
      <c r="B268894">
        <v>45515</v>
      </c>
    </row>
    <row r="268895" spans="1:2" x14ac:dyDescent="0.3">
      <c r="A268895">
        <v>468869</v>
      </c>
      <c r="B268895">
        <v>52018</v>
      </c>
    </row>
    <row r="268896" spans="1:2" x14ac:dyDescent="0.3">
      <c r="A268896">
        <v>468870</v>
      </c>
      <c r="B268896">
        <v>61388</v>
      </c>
    </row>
    <row r="268897" spans="1:2" x14ac:dyDescent="0.3">
      <c r="A268897">
        <v>468871</v>
      </c>
      <c r="B268897">
        <v>67877</v>
      </c>
    </row>
    <row r="268898" spans="1:2" x14ac:dyDescent="0.3">
      <c r="A268898">
        <v>468872</v>
      </c>
      <c r="B268898">
        <v>80829</v>
      </c>
    </row>
    <row r="268899" spans="1:2" x14ac:dyDescent="0.3">
      <c r="A268899">
        <v>468873</v>
      </c>
      <c r="B268899">
        <v>59422</v>
      </c>
    </row>
    <row r="268900" spans="1:2" x14ac:dyDescent="0.3">
      <c r="A268900">
        <v>468874</v>
      </c>
      <c r="B268900">
        <v>40000</v>
      </c>
    </row>
    <row r="268901" spans="1:2" x14ac:dyDescent="0.3">
      <c r="A268901">
        <v>468875</v>
      </c>
      <c r="B268901">
        <v>40503</v>
      </c>
    </row>
    <row r="268902" spans="1:2" x14ac:dyDescent="0.3">
      <c r="A268902">
        <v>468876</v>
      </c>
      <c r="B268902">
        <v>40000</v>
      </c>
    </row>
    <row r="268903" spans="1:2" x14ac:dyDescent="0.3">
      <c r="A268903">
        <v>468877</v>
      </c>
      <c r="B268903">
        <v>52143</v>
      </c>
    </row>
    <row r="268904" spans="1:2" x14ac:dyDescent="0.3">
      <c r="A268904">
        <v>468878</v>
      </c>
      <c r="B268904">
        <v>40000</v>
      </c>
    </row>
    <row r="268905" spans="1:2" x14ac:dyDescent="0.3">
      <c r="A268905">
        <v>468879</v>
      </c>
      <c r="B268905">
        <v>49655</v>
      </c>
    </row>
    <row r="268906" spans="1:2" x14ac:dyDescent="0.3">
      <c r="A268906">
        <v>468880</v>
      </c>
      <c r="B268906">
        <v>42948</v>
      </c>
    </row>
    <row r="268907" spans="1:2" x14ac:dyDescent="0.3">
      <c r="A268907">
        <v>468881</v>
      </c>
      <c r="B268907">
        <v>46582</v>
      </c>
    </row>
    <row r="268908" spans="1:2" x14ac:dyDescent="0.3">
      <c r="A268908">
        <v>468882</v>
      </c>
      <c r="B268908">
        <v>76276</v>
      </c>
    </row>
    <row r="268909" spans="1:2" x14ac:dyDescent="0.3">
      <c r="A268909">
        <v>468883</v>
      </c>
      <c r="B268909">
        <v>74380</v>
      </c>
    </row>
    <row r="268910" spans="1:2" x14ac:dyDescent="0.3">
      <c r="A268910">
        <v>468884</v>
      </c>
      <c r="B268910">
        <v>63844</v>
      </c>
    </row>
    <row r="268911" spans="1:2" x14ac:dyDescent="0.3">
      <c r="A268911">
        <v>468885</v>
      </c>
      <c r="B268911">
        <v>55308</v>
      </c>
    </row>
    <row r="268912" spans="1:2" x14ac:dyDescent="0.3">
      <c r="A268912">
        <v>468886</v>
      </c>
      <c r="B268912">
        <v>40000</v>
      </c>
    </row>
    <row r="268913" spans="1:2" x14ac:dyDescent="0.3">
      <c r="A268913">
        <v>468887</v>
      </c>
      <c r="B268913">
        <v>69647</v>
      </c>
    </row>
    <row r="268914" spans="1:2" x14ac:dyDescent="0.3">
      <c r="A268914">
        <v>468888</v>
      </c>
      <c r="B268914">
        <v>57442</v>
      </c>
    </row>
    <row r="268915" spans="1:2" x14ac:dyDescent="0.3">
      <c r="A268915">
        <v>468889</v>
      </c>
      <c r="B268915">
        <v>68477</v>
      </c>
    </row>
    <row r="268916" spans="1:2" x14ac:dyDescent="0.3">
      <c r="A268916">
        <v>468890</v>
      </c>
      <c r="B268916">
        <v>45455</v>
      </c>
    </row>
    <row r="268917" spans="1:2" x14ac:dyDescent="0.3">
      <c r="A268917">
        <v>468891</v>
      </c>
      <c r="B268917">
        <v>40000</v>
      </c>
    </row>
    <row r="268918" spans="1:2" x14ac:dyDescent="0.3">
      <c r="A268918">
        <v>468892</v>
      </c>
      <c r="B268918">
        <v>76802</v>
      </c>
    </row>
    <row r="268919" spans="1:2" x14ac:dyDescent="0.3">
      <c r="A268919">
        <v>468893</v>
      </c>
      <c r="B268919">
        <v>40000</v>
      </c>
    </row>
    <row r="268920" spans="1:2" x14ac:dyDescent="0.3">
      <c r="A268920">
        <v>468894</v>
      </c>
      <c r="B268920">
        <v>71150</v>
      </c>
    </row>
    <row r="268921" spans="1:2" x14ac:dyDescent="0.3">
      <c r="A268921">
        <v>468895</v>
      </c>
      <c r="B268921">
        <v>40000</v>
      </c>
    </row>
    <row r="268922" spans="1:2" x14ac:dyDescent="0.3">
      <c r="A268922">
        <v>468896</v>
      </c>
      <c r="B268922">
        <v>40000</v>
      </c>
    </row>
    <row r="268923" spans="1:2" x14ac:dyDescent="0.3">
      <c r="A268923">
        <v>468897</v>
      </c>
      <c r="B268923">
        <v>54866</v>
      </c>
    </row>
    <row r="268924" spans="1:2" x14ac:dyDescent="0.3">
      <c r="A268924">
        <v>468898</v>
      </c>
      <c r="B268924">
        <v>40000</v>
      </c>
    </row>
    <row r="268925" spans="1:2" x14ac:dyDescent="0.3">
      <c r="A268925">
        <v>468899</v>
      </c>
      <c r="B268925">
        <v>45087</v>
      </c>
    </row>
    <row r="268926" spans="1:2" x14ac:dyDescent="0.3">
      <c r="A268926">
        <v>468900</v>
      </c>
      <c r="B268926">
        <v>63004</v>
      </c>
    </row>
    <row r="268927" spans="1:2" x14ac:dyDescent="0.3">
      <c r="A268927">
        <v>468901</v>
      </c>
      <c r="B268927">
        <v>67970</v>
      </c>
    </row>
    <row r="268928" spans="1:2" x14ac:dyDescent="0.3">
      <c r="A268928">
        <v>468902</v>
      </c>
      <c r="B268928">
        <v>59813</v>
      </c>
    </row>
    <row r="268929" spans="1:2" x14ac:dyDescent="0.3">
      <c r="A268929">
        <v>468903</v>
      </c>
      <c r="B268929">
        <v>54499</v>
      </c>
    </row>
    <row r="268930" spans="1:2" x14ac:dyDescent="0.3">
      <c r="A268930">
        <v>468904</v>
      </c>
      <c r="B268930">
        <v>65548</v>
      </c>
    </row>
    <row r="268931" spans="1:2" x14ac:dyDescent="0.3">
      <c r="A268931">
        <v>468905</v>
      </c>
      <c r="B268931">
        <v>56813</v>
      </c>
    </row>
    <row r="268932" spans="1:2" x14ac:dyDescent="0.3">
      <c r="A268932">
        <v>468906</v>
      </c>
      <c r="B268932">
        <v>68929</v>
      </c>
    </row>
    <row r="268933" spans="1:2" x14ac:dyDescent="0.3">
      <c r="A268933">
        <v>468907</v>
      </c>
      <c r="B268933">
        <v>43716</v>
      </c>
    </row>
    <row r="268934" spans="1:2" x14ac:dyDescent="0.3">
      <c r="A268934">
        <v>468908</v>
      </c>
      <c r="B268934">
        <v>40000</v>
      </c>
    </row>
    <row r="268935" spans="1:2" x14ac:dyDescent="0.3">
      <c r="A268935">
        <v>468909</v>
      </c>
      <c r="B268935">
        <v>40000</v>
      </c>
    </row>
    <row r="268936" spans="1:2" x14ac:dyDescent="0.3">
      <c r="A268936">
        <v>468910</v>
      </c>
      <c r="B268936">
        <v>44145</v>
      </c>
    </row>
    <row r="268937" spans="1:2" x14ac:dyDescent="0.3">
      <c r="A268937">
        <v>468911</v>
      </c>
      <c r="B268937">
        <v>40000</v>
      </c>
    </row>
    <row r="268938" spans="1:2" x14ac:dyDescent="0.3">
      <c r="A268938">
        <v>468912</v>
      </c>
      <c r="B268938">
        <v>40000</v>
      </c>
    </row>
    <row r="268939" spans="1:2" x14ac:dyDescent="0.3">
      <c r="A268939">
        <v>468913</v>
      </c>
      <c r="B268939">
        <v>41076</v>
      </c>
    </row>
    <row r="268940" spans="1:2" x14ac:dyDescent="0.3">
      <c r="A268940">
        <v>468914</v>
      </c>
      <c r="B268940">
        <v>40000</v>
      </c>
    </row>
    <row r="268941" spans="1:2" x14ac:dyDescent="0.3">
      <c r="A268941">
        <v>468915</v>
      </c>
      <c r="B268941">
        <v>40000</v>
      </c>
    </row>
    <row r="268942" spans="1:2" x14ac:dyDescent="0.3">
      <c r="A268942">
        <v>468916</v>
      </c>
      <c r="B268942">
        <v>40000</v>
      </c>
    </row>
    <row r="268943" spans="1:2" x14ac:dyDescent="0.3">
      <c r="A268943">
        <v>468917</v>
      </c>
      <c r="B268943">
        <v>65555</v>
      </c>
    </row>
    <row r="268944" spans="1:2" x14ac:dyDescent="0.3">
      <c r="A268944">
        <v>468918</v>
      </c>
      <c r="B268944">
        <v>55492</v>
      </c>
    </row>
    <row r="268945" spans="1:2" x14ac:dyDescent="0.3">
      <c r="A268945">
        <v>468919</v>
      </c>
      <c r="B268945">
        <v>53566</v>
      </c>
    </row>
    <row r="268946" spans="1:2" x14ac:dyDescent="0.3">
      <c r="A268946">
        <v>468920</v>
      </c>
      <c r="B268946">
        <v>40000</v>
      </c>
    </row>
    <row r="268947" spans="1:2" x14ac:dyDescent="0.3">
      <c r="A268947">
        <v>468921</v>
      </c>
      <c r="B268947">
        <v>40000</v>
      </c>
    </row>
    <row r="268948" spans="1:2" x14ac:dyDescent="0.3">
      <c r="A268948">
        <v>468922</v>
      </c>
      <c r="B268948">
        <v>44355</v>
      </c>
    </row>
    <row r="268949" spans="1:2" x14ac:dyDescent="0.3">
      <c r="A268949">
        <v>468923</v>
      </c>
      <c r="B268949">
        <v>76805</v>
      </c>
    </row>
    <row r="268950" spans="1:2" x14ac:dyDescent="0.3">
      <c r="A268950">
        <v>468924</v>
      </c>
      <c r="B268950">
        <v>40000</v>
      </c>
    </row>
    <row r="268951" spans="1:2" x14ac:dyDescent="0.3">
      <c r="A268951">
        <v>468925</v>
      </c>
      <c r="B268951">
        <v>94036</v>
      </c>
    </row>
    <row r="268952" spans="1:2" x14ac:dyDescent="0.3">
      <c r="A268952">
        <v>468926</v>
      </c>
      <c r="B268952">
        <v>64922</v>
      </c>
    </row>
    <row r="268953" spans="1:2" x14ac:dyDescent="0.3">
      <c r="A268953">
        <v>468927</v>
      </c>
      <c r="B268953">
        <v>40000</v>
      </c>
    </row>
    <row r="268954" spans="1:2" x14ac:dyDescent="0.3">
      <c r="A268954">
        <v>468928</v>
      </c>
      <c r="B268954">
        <v>94927</v>
      </c>
    </row>
    <row r="268955" spans="1:2" x14ac:dyDescent="0.3">
      <c r="A268955">
        <v>468929</v>
      </c>
      <c r="B268955">
        <v>53353</v>
      </c>
    </row>
    <row r="268956" spans="1:2" x14ac:dyDescent="0.3">
      <c r="A268956">
        <v>468930</v>
      </c>
      <c r="B268956">
        <v>67950</v>
      </c>
    </row>
    <row r="268957" spans="1:2" x14ac:dyDescent="0.3">
      <c r="A268957">
        <v>468931</v>
      </c>
      <c r="B268957">
        <v>50842</v>
      </c>
    </row>
    <row r="268958" spans="1:2" x14ac:dyDescent="0.3">
      <c r="A268958">
        <v>468932</v>
      </c>
      <c r="B268958">
        <v>70126</v>
      </c>
    </row>
    <row r="268959" spans="1:2" x14ac:dyDescent="0.3">
      <c r="A268959">
        <v>468933</v>
      </c>
      <c r="B268959">
        <v>44440</v>
      </c>
    </row>
    <row r="268960" spans="1:2" x14ac:dyDescent="0.3">
      <c r="A268960">
        <v>468934</v>
      </c>
      <c r="B268960">
        <v>40000</v>
      </c>
    </row>
    <row r="268961" spans="1:2" x14ac:dyDescent="0.3">
      <c r="A268961">
        <v>468935</v>
      </c>
      <c r="B268961">
        <v>40000</v>
      </c>
    </row>
    <row r="268962" spans="1:2" x14ac:dyDescent="0.3">
      <c r="A268962">
        <v>468936</v>
      </c>
      <c r="B268962">
        <v>74999</v>
      </c>
    </row>
    <row r="268963" spans="1:2" x14ac:dyDescent="0.3">
      <c r="A268963">
        <v>468937</v>
      </c>
      <c r="B268963">
        <v>40000</v>
      </c>
    </row>
    <row r="268964" spans="1:2" x14ac:dyDescent="0.3">
      <c r="A268964">
        <v>468938</v>
      </c>
      <c r="B268964">
        <v>40000</v>
      </c>
    </row>
    <row r="268965" spans="1:2" x14ac:dyDescent="0.3">
      <c r="A268965">
        <v>468939</v>
      </c>
      <c r="B268965">
        <v>93199</v>
      </c>
    </row>
    <row r="268966" spans="1:2" x14ac:dyDescent="0.3">
      <c r="A268966">
        <v>468940</v>
      </c>
      <c r="B268966">
        <v>40000</v>
      </c>
    </row>
    <row r="268967" spans="1:2" x14ac:dyDescent="0.3">
      <c r="A268967">
        <v>468941</v>
      </c>
      <c r="B268967">
        <v>49063</v>
      </c>
    </row>
    <row r="268968" spans="1:2" x14ac:dyDescent="0.3">
      <c r="A268968">
        <v>468942</v>
      </c>
      <c r="B268968">
        <v>80414</v>
      </c>
    </row>
    <row r="268969" spans="1:2" x14ac:dyDescent="0.3">
      <c r="A268969">
        <v>468943</v>
      </c>
      <c r="B268969">
        <v>48279</v>
      </c>
    </row>
    <row r="268970" spans="1:2" x14ac:dyDescent="0.3">
      <c r="A268970">
        <v>468944</v>
      </c>
      <c r="B268970">
        <v>50100</v>
      </c>
    </row>
    <row r="268971" spans="1:2" x14ac:dyDescent="0.3">
      <c r="A268971">
        <v>468945</v>
      </c>
      <c r="B268971">
        <v>40000</v>
      </c>
    </row>
    <row r="268972" spans="1:2" x14ac:dyDescent="0.3">
      <c r="A268972">
        <v>468946</v>
      </c>
      <c r="B268972">
        <v>55770</v>
      </c>
    </row>
    <row r="268973" spans="1:2" x14ac:dyDescent="0.3">
      <c r="A268973">
        <v>468947</v>
      </c>
      <c r="B268973">
        <v>73536</v>
      </c>
    </row>
    <row r="268974" spans="1:2" x14ac:dyDescent="0.3">
      <c r="A268974">
        <v>468948</v>
      </c>
      <c r="B268974">
        <v>40201</v>
      </c>
    </row>
    <row r="268975" spans="1:2" x14ac:dyDescent="0.3">
      <c r="A268975">
        <v>468949</v>
      </c>
      <c r="B268975">
        <v>49018</v>
      </c>
    </row>
    <row r="268976" spans="1:2" x14ac:dyDescent="0.3">
      <c r="A268976">
        <v>468950</v>
      </c>
      <c r="B268976">
        <v>60639</v>
      </c>
    </row>
    <row r="268977" spans="1:2" x14ac:dyDescent="0.3">
      <c r="A268977">
        <v>468951</v>
      </c>
      <c r="B268977">
        <v>40000</v>
      </c>
    </row>
    <row r="268978" spans="1:2" x14ac:dyDescent="0.3">
      <c r="A268978">
        <v>468952</v>
      </c>
      <c r="B268978">
        <v>55485</v>
      </c>
    </row>
    <row r="268979" spans="1:2" x14ac:dyDescent="0.3">
      <c r="A268979">
        <v>468953</v>
      </c>
      <c r="B268979">
        <v>69599</v>
      </c>
    </row>
    <row r="268980" spans="1:2" x14ac:dyDescent="0.3">
      <c r="A268980">
        <v>468954</v>
      </c>
      <c r="B268980">
        <v>40000</v>
      </c>
    </row>
    <row r="268981" spans="1:2" x14ac:dyDescent="0.3">
      <c r="A268981">
        <v>468955</v>
      </c>
      <c r="B268981">
        <v>67135</v>
      </c>
    </row>
    <row r="268982" spans="1:2" x14ac:dyDescent="0.3">
      <c r="A268982">
        <v>468956</v>
      </c>
      <c r="B268982">
        <v>46342</v>
      </c>
    </row>
    <row r="268983" spans="1:2" x14ac:dyDescent="0.3">
      <c r="A268983">
        <v>468957</v>
      </c>
      <c r="B268983">
        <v>53569</v>
      </c>
    </row>
    <row r="268984" spans="1:2" x14ac:dyDescent="0.3">
      <c r="A268984">
        <v>468958</v>
      </c>
      <c r="B268984">
        <v>51640</v>
      </c>
    </row>
    <row r="268985" spans="1:2" x14ac:dyDescent="0.3">
      <c r="A268985">
        <v>468959</v>
      </c>
      <c r="B268985">
        <v>54221</v>
      </c>
    </row>
    <row r="268986" spans="1:2" x14ac:dyDescent="0.3">
      <c r="A268986">
        <v>468960</v>
      </c>
      <c r="B268986">
        <v>72222</v>
      </c>
    </row>
    <row r="268987" spans="1:2" x14ac:dyDescent="0.3">
      <c r="A268987">
        <v>468961</v>
      </c>
      <c r="B268987">
        <v>40135</v>
      </c>
    </row>
    <row r="268988" spans="1:2" x14ac:dyDescent="0.3">
      <c r="A268988">
        <v>468962</v>
      </c>
      <c r="B268988">
        <v>40000</v>
      </c>
    </row>
    <row r="268989" spans="1:2" x14ac:dyDescent="0.3">
      <c r="A268989">
        <v>468963</v>
      </c>
      <c r="B268989">
        <v>47005</v>
      </c>
    </row>
    <row r="268990" spans="1:2" x14ac:dyDescent="0.3">
      <c r="A268990">
        <v>468964</v>
      </c>
      <c r="B268990">
        <v>40000</v>
      </c>
    </row>
    <row r="268991" spans="1:2" x14ac:dyDescent="0.3">
      <c r="A268991">
        <v>468965</v>
      </c>
      <c r="B268991">
        <v>40000</v>
      </c>
    </row>
    <row r="268992" spans="1:2" x14ac:dyDescent="0.3">
      <c r="A268992">
        <v>468966</v>
      </c>
      <c r="B268992">
        <v>96007</v>
      </c>
    </row>
    <row r="268993" spans="1:2" x14ac:dyDescent="0.3">
      <c r="A268993">
        <v>468967</v>
      </c>
      <c r="B268993">
        <v>65512</v>
      </c>
    </row>
    <row r="268994" spans="1:2" x14ac:dyDescent="0.3">
      <c r="A268994">
        <v>468968</v>
      </c>
      <c r="B268994">
        <v>40000</v>
      </c>
    </row>
    <row r="268995" spans="1:2" x14ac:dyDescent="0.3">
      <c r="A268995">
        <v>468969</v>
      </c>
      <c r="B268995">
        <v>76907</v>
      </c>
    </row>
    <row r="268996" spans="1:2" x14ac:dyDescent="0.3">
      <c r="A268996">
        <v>468970</v>
      </c>
      <c r="B268996">
        <v>44336</v>
      </c>
    </row>
    <row r="268997" spans="1:2" x14ac:dyDescent="0.3">
      <c r="A268997">
        <v>468971</v>
      </c>
      <c r="B268997">
        <v>40000</v>
      </c>
    </row>
    <row r="268998" spans="1:2" x14ac:dyDescent="0.3">
      <c r="A268998">
        <v>468972</v>
      </c>
      <c r="B268998">
        <v>40000</v>
      </c>
    </row>
    <row r="268999" spans="1:2" x14ac:dyDescent="0.3">
      <c r="A268999">
        <v>468973</v>
      </c>
      <c r="B268999">
        <v>65094</v>
      </c>
    </row>
    <row r="269000" spans="1:2" x14ac:dyDescent="0.3">
      <c r="A269000">
        <v>468974</v>
      </c>
      <c r="B269000">
        <v>45321</v>
      </c>
    </row>
    <row r="269001" spans="1:2" x14ac:dyDescent="0.3">
      <c r="A269001">
        <v>468975</v>
      </c>
      <c r="B269001">
        <v>40000</v>
      </c>
    </row>
    <row r="269002" spans="1:2" x14ac:dyDescent="0.3">
      <c r="A269002">
        <v>468976</v>
      </c>
      <c r="B269002">
        <v>40000</v>
      </c>
    </row>
    <row r="269003" spans="1:2" x14ac:dyDescent="0.3">
      <c r="A269003">
        <v>468977</v>
      </c>
      <c r="B269003">
        <v>40000</v>
      </c>
    </row>
    <row r="269004" spans="1:2" x14ac:dyDescent="0.3">
      <c r="A269004">
        <v>468978</v>
      </c>
      <c r="B269004">
        <v>62966</v>
      </c>
    </row>
    <row r="269005" spans="1:2" x14ac:dyDescent="0.3">
      <c r="A269005">
        <v>468979</v>
      </c>
      <c r="B269005">
        <v>52804</v>
      </c>
    </row>
    <row r="269006" spans="1:2" x14ac:dyDescent="0.3">
      <c r="A269006">
        <v>468980</v>
      </c>
      <c r="B269006">
        <v>60990</v>
      </c>
    </row>
    <row r="269007" spans="1:2" x14ac:dyDescent="0.3">
      <c r="A269007">
        <v>468981</v>
      </c>
      <c r="B269007">
        <v>40000</v>
      </c>
    </row>
    <row r="269008" spans="1:2" x14ac:dyDescent="0.3">
      <c r="A269008">
        <v>468982</v>
      </c>
      <c r="B269008">
        <v>59451</v>
      </c>
    </row>
    <row r="269009" spans="1:2" x14ac:dyDescent="0.3">
      <c r="A269009">
        <v>468983</v>
      </c>
      <c r="B269009">
        <v>49107</v>
      </c>
    </row>
    <row r="269010" spans="1:2" x14ac:dyDescent="0.3">
      <c r="A269010">
        <v>468984</v>
      </c>
      <c r="B269010">
        <v>60087</v>
      </c>
    </row>
    <row r="269011" spans="1:2" x14ac:dyDescent="0.3">
      <c r="A269011">
        <v>468985</v>
      </c>
      <c r="B269011">
        <v>41700</v>
      </c>
    </row>
    <row r="269012" spans="1:2" x14ac:dyDescent="0.3">
      <c r="A269012">
        <v>468986</v>
      </c>
      <c r="B269012">
        <v>40000</v>
      </c>
    </row>
    <row r="269013" spans="1:2" x14ac:dyDescent="0.3">
      <c r="A269013">
        <v>468987</v>
      </c>
      <c r="B269013">
        <v>59797</v>
      </c>
    </row>
    <row r="269014" spans="1:2" x14ac:dyDescent="0.3">
      <c r="A269014">
        <v>468988</v>
      </c>
      <c r="B269014">
        <v>99837</v>
      </c>
    </row>
    <row r="269015" spans="1:2" x14ac:dyDescent="0.3">
      <c r="A269015">
        <v>468989</v>
      </c>
      <c r="B269015">
        <v>76203</v>
      </c>
    </row>
    <row r="269016" spans="1:2" x14ac:dyDescent="0.3">
      <c r="A269016">
        <v>468990</v>
      </c>
      <c r="B269016">
        <v>40000</v>
      </c>
    </row>
    <row r="269017" spans="1:2" x14ac:dyDescent="0.3">
      <c r="A269017">
        <v>468991</v>
      </c>
      <c r="B269017">
        <v>40898</v>
      </c>
    </row>
    <row r="269018" spans="1:2" x14ac:dyDescent="0.3">
      <c r="A269018">
        <v>468992</v>
      </c>
      <c r="B269018">
        <v>40000</v>
      </c>
    </row>
    <row r="269019" spans="1:2" x14ac:dyDescent="0.3">
      <c r="A269019">
        <v>468993</v>
      </c>
      <c r="B269019">
        <v>87821</v>
      </c>
    </row>
    <row r="269020" spans="1:2" x14ac:dyDescent="0.3">
      <c r="A269020">
        <v>468994</v>
      </c>
      <c r="B269020">
        <v>40000</v>
      </c>
    </row>
    <row r="269021" spans="1:2" x14ac:dyDescent="0.3">
      <c r="A269021">
        <v>468995</v>
      </c>
      <c r="B269021">
        <v>40000</v>
      </c>
    </row>
    <row r="269022" spans="1:2" x14ac:dyDescent="0.3">
      <c r="A269022">
        <v>468996</v>
      </c>
      <c r="B269022">
        <v>71341</v>
      </c>
    </row>
    <row r="269023" spans="1:2" x14ac:dyDescent="0.3">
      <c r="A269023">
        <v>468997</v>
      </c>
      <c r="B269023">
        <v>54919</v>
      </c>
    </row>
    <row r="269024" spans="1:2" x14ac:dyDescent="0.3">
      <c r="A269024">
        <v>468998</v>
      </c>
      <c r="B269024">
        <v>40000</v>
      </c>
    </row>
    <row r="269025" spans="1:2" x14ac:dyDescent="0.3">
      <c r="A269025">
        <v>468999</v>
      </c>
      <c r="B269025">
        <v>92369</v>
      </c>
    </row>
    <row r="269026" spans="1:2" x14ac:dyDescent="0.3">
      <c r="A269026">
        <v>469000</v>
      </c>
      <c r="B269026">
        <v>40000</v>
      </c>
    </row>
    <row r="269027" spans="1:2" x14ac:dyDescent="0.3">
      <c r="A269027">
        <v>469001</v>
      </c>
      <c r="B269027">
        <v>44125</v>
      </c>
    </row>
    <row r="269028" spans="1:2" x14ac:dyDescent="0.3">
      <c r="A269028">
        <v>469002</v>
      </c>
      <c r="B269028">
        <v>43585</v>
      </c>
    </row>
    <row r="269029" spans="1:2" x14ac:dyDescent="0.3">
      <c r="A269029">
        <v>469003</v>
      </c>
      <c r="B269029">
        <v>66491</v>
      </c>
    </row>
    <row r="269030" spans="1:2" x14ac:dyDescent="0.3">
      <c r="A269030">
        <v>469004</v>
      </c>
      <c r="B269030">
        <v>40000</v>
      </c>
    </row>
    <row r="269031" spans="1:2" x14ac:dyDescent="0.3">
      <c r="A269031">
        <v>469005</v>
      </c>
      <c r="B269031">
        <v>80318</v>
      </c>
    </row>
    <row r="269032" spans="1:2" x14ac:dyDescent="0.3">
      <c r="A269032">
        <v>469006</v>
      </c>
      <c r="B269032">
        <v>63727</v>
      </c>
    </row>
    <row r="269033" spans="1:2" x14ac:dyDescent="0.3">
      <c r="A269033">
        <v>469007</v>
      </c>
      <c r="B269033">
        <v>51942</v>
      </c>
    </row>
    <row r="269034" spans="1:2" x14ac:dyDescent="0.3">
      <c r="A269034">
        <v>469008</v>
      </c>
      <c r="B269034">
        <v>40000</v>
      </c>
    </row>
    <row r="269035" spans="1:2" x14ac:dyDescent="0.3">
      <c r="A269035">
        <v>469009</v>
      </c>
      <c r="B269035">
        <v>40000</v>
      </c>
    </row>
    <row r="269036" spans="1:2" x14ac:dyDescent="0.3">
      <c r="A269036">
        <v>469010</v>
      </c>
      <c r="B269036">
        <v>53094</v>
      </c>
    </row>
    <row r="269037" spans="1:2" x14ac:dyDescent="0.3">
      <c r="A269037">
        <v>469011</v>
      </c>
      <c r="B269037">
        <v>104940</v>
      </c>
    </row>
    <row r="269038" spans="1:2" x14ac:dyDescent="0.3">
      <c r="A269038">
        <v>469012</v>
      </c>
      <c r="B269038">
        <v>57761</v>
      </c>
    </row>
    <row r="269039" spans="1:2" x14ac:dyDescent="0.3">
      <c r="A269039">
        <v>469013</v>
      </c>
      <c r="B269039">
        <v>57800</v>
      </c>
    </row>
    <row r="269040" spans="1:2" x14ac:dyDescent="0.3">
      <c r="A269040">
        <v>469014</v>
      </c>
      <c r="B269040">
        <v>50691</v>
      </c>
    </row>
    <row r="269041" spans="1:2" x14ac:dyDescent="0.3">
      <c r="A269041">
        <v>469015</v>
      </c>
      <c r="B269041">
        <v>40000</v>
      </c>
    </row>
    <row r="269042" spans="1:2" x14ac:dyDescent="0.3">
      <c r="A269042">
        <v>469016</v>
      </c>
      <c r="B269042">
        <v>49263</v>
      </c>
    </row>
    <row r="269043" spans="1:2" x14ac:dyDescent="0.3">
      <c r="A269043">
        <v>469017</v>
      </c>
      <c r="B269043">
        <v>47944</v>
      </c>
    </row>
    <row r="269044" spans="1:2" x14ac:dyDescent="0.3">
      <c r="A269044">
        <v>469018</v>
      </c>
      <c r="B269044">
        <v>78409</v>
      </c>
    </row>
    <row r="269045" spans="1:2" x14ac:dyDescent="0.3">
      <c r="A269045">
        <v>469019</v>
      </c>
      <c r="B269045">
        <v>72919</v>
      </c>
    </row>
    <row r="269046" spans="1:2" x14ac:dyDescent="0.3">
      <c r="A269046">
        <v>469020</v>
      </c>
      <c r="B269046">
        <v>40000</v>
      </c>
    </row>
    <row r="269047" spans="1:2" x14ac:dyDescent="0.3">
      <c r="A269047">
        <v>469021</v>
      </c>
      <c r="B269047">
        <v>40000</v>
      </c>
    </row>
    <row r="269048" spans="1:2" x14ac:dyDescent="0.3">
      <c r="A269048">
        <v>469022</v>
      </c>
      <c r="B269048">
        <v>53833</v>
      </c>
    </row>
    <row r="269049" spans="1:2" x14ac:dyDescent="0.3">
      <c r="A269049">
        <v>469023</v>
      </c>
      <c r="B269049">
        <v>40000</v>
      </c>
    </row>
    <row r="269050" spans="1:2" x14ac:dyDescent="0.3">
      <c r="A269050">
        <v>469024</v>
      </c>
      <c r="B269050">
        <v>51063</v>
      </c>
    </row>
    <row r="269051" spans="1:2" x14ac:dyDescent="0.3">
      <c r="A269051">
        <v>469025</v>
      </c>
      <c r="B269051">
        <v>40757</v>
      </c>
    </row>
    <row r="269052" spans="1:2" x14ac:dyDescent="0.3">
      <c r="A269052">
        <v>469026</v>
      </c>
      <c r="B269052">
        <v>45916</v>
      </c>
    </row>
    <row r="269053" spans="1:2" x14ac:dyDescent="0.3">
      <c r="A269053">
        <v>469027</v>
      </c>
      <c r="B269053">
        <v>63386</v>
      </c>
    </row>
    <row r="269054" spans="1:2" x14ac:dyDescent="0.3">
      <c r="A269054">
        <v>469028</v>
      </c>
      <c r="B269054">
        <v>40000</v>
      </c>
    </row>
    <row r="269055" spans="1:2" x14ac:dyDescent="0.3">
      <c r="A269055">
        <v>469029</v>
      </c>
      <c r="B269055">
        <v>61440</v>
      </c>
    </row>
    <row r="269056" spans="1:2" x14ac:dyDescent="0.3">
      <c r="A269056">
        <v>469030</v>
      </c>
      <c r="B269056">
        <v>48785</v>
      </c>
    </row>
    <row r="269057" spans="1:2" x14ac:dyDescent="0.3">
      <c r="A269057">
        <v>469031</v>
      </c>
      <c r="B269057">
        <v>40000</v>
      </c>
    </row>
    <row r="269058" spans="1:2" x14ac:dyDescent="0.3">
      <c r="A269058">
        <v>469032</v>
      </c>
      <c r="B269058">
        <v>44936</v>
      </c>
    </row>
    <row r="269059" spans="1:2" x14ac:dyDescent="0.3">
      <c r="A269059">
        <v>469033</v>
      </c>
      <c r="B269059">
        <v>40000</v>
      </c>
    </row>
    <row r="269060" spans="1:2" x14ac:dyDescent="0.3">
      <c r="A269060">
        <v>469034</v>
      </c>
      <c r="B269060">
        <v>40000</v>
      </c>
    </row>
    <row r="269061" spans="1:2" x14ac:dyDescent="0.3">
      <c r="A269061">
        <v>469035</v>
      </c>
      <c r="B269061">
        <v>58428</v>
      </c>
    </row>
    <row r="269062" spans="1:2" x14ac:dyDescent="0.3">
      <c r="A269062">
        <v>469036</v>
      </c>
      <c r="B269062">
        <v>50975</v>
      </c>
    </row>
    <row r="269063" spans="1:2" x14ac:dyDescent="0.3">
      <c r="A269063">
        <v>469037</v>
      </c>
      <c r="B269063">
        <v>51294</v>
      </c>
    </row>
    <row r="269064" spans="1:2" x14ac:dyDescent="0.3">
      <c r="A269064">
        <v>469038</v>
      </c>
      <c r="B269064">
        <v>75954</v>
      </c>
    </row>
    <row r="269065" spans="1:2" x14ac:dyDescent="0.3">
      <c r="A269065">
        <v>469039</v>
      </c>
      <c r="B269065">
        <v>53885</v>
      </c>
    </row>
    <row r="269066" spans="1:2" x14ac:dyDescent="0.3">
      <c r="A269066">
        <v>469040</v>
      </c>
      <c r="B269066">
        <v>62862</v>
      </c>
    </row>
    <row r="269067" spans="1:2" x14ac:dyDescent="0.3">
      <c r="A269067">
        <v>469041</v>
      </c>
      <c r="B269067">
        <v>51206</v>
      </c>
    </row>
    <row r="269068" spans="1:2" x14ac:dyDescent="0.3">
      <c r="A269068">
        <v>469042</v>
      </c>
      <c r="B269068">
        <v>40000</v>
      </c>
    </row>
    <row r="269069" spans="1:2" x14ac:dyDescent="0.3">
      <c r="A269069">
        <v>469043</v>
      </c>
      <c r="B269069">
        <v>51663</v>
      </c>
    </row>
    <row r="269070" spans="1:2" x14ac:dyDescent="0.3">
      <c r="A269070">
        <v>469044</v>
      </c>
      <c r="B269070">
        <v>78907</v>
      </c>
    </row>
    <row r="269071" spans="1:2" x14ac:dyDescent="0.3">
      <c r="A269071">
        <v>469045</v>
      </c>
      <c r="B269071">
        <v>51553</v>
      </c>
    </row>
    <row r="269072" spans="1:2" x14ac:dyDescent="0.3">
      <c r="A269072">
        <v>469046</v>
      </c>
      <c r="B269072">
        <v>65658</v>
      </c>
    </row>
    <row r="269073" spans="1:2" x14ac:dyDescent="0.3">
      <c r="A269073">
        <v>469047</v>
      </c>
      <c r="B269073">
        <v>40184</v>
      </c>
    </row>
    <row r="269074" spans="1:2" x14ac:dyDescent="0.3">
      <c r="A269074">
        <v>469048</v>
      </c>
      <c r="B269074">
        <v>60608</v>
      </c>
    </row>
    <row r="269075" spans="1:2" x14ac:dyDescent="0.3">
      <c r="A269075">
        <v>469049</v>
      </c>
      <c r="B269075">
        <v>71617</v>
      </c>
    </row>
    <row r="269076" spans="1:2" x14ac:dyDescent="0.3">
      <c r="A269076">
        <v>469050</v>
      </c>
      <c r="B269076">
        <v>68625</v>
      </c>
    </row>
    <row r="269077" spans="1:2" x14ac:dyDescent="0.3">
      <c r="A269077">
        <v>469051</v>
      </c>
      <c r="B269077">
        <v>40000</v>
      </c>
    </row>
    <row r="269078" spans="1:2" x14ac:dyDescent="0.3">
      <c r="A269078">
        <v>469052</v>
      </c>
      <c r="B269078">
        <v>40000</v>
      </c>
    </row>
    <row r="269079" spans="1:2" x14ac:dyDescent="0.3">
      <c r="A269079">
        <v>469053</v>
      </c>
      <c r="B269079">
        <v>40000</v>
      </c>
    </row>
    <row r="269080" spans="1:2" x14ac:dyDescent="0.3">
      <c r="A269080">
        <v>469054</v>
      </c>
      <c r="B269080">
        <v>62053</v>
      </c>
    </row>
    <row r="269081" spans="1:2" x14ac:dyDescent="0.3">
      <c r="A269081">
        <v>469055</v>
      </c>
      <c r="B269081">
        <v>84255</v>
      </c>
    </row>
    <row r="269082" spans="1:2" x14ac:dyDescent="0.3">
      <c r="A269082">
        <v>469056</v>
      </c>
      <c r="B269082">
        <v>50955</v>
      </c>
    </row>
    <row r="269083" spans="1:2" x14ac:dyDescent="0.3">
      <c r="A269083">
        <v>469057</v>
      </c>
      <c r="B269083">
        <v>40000</v>
      </c>
    </row>
    <row r="269084" spans="1:2" x14ac:dyDescent="0.3">
      <c r="A269084">
        <v>469058</v>
      </c>
      <c r="B269084">
        <v>51499</v>
      </c>
    </row>
    <row r="269085" spans="1:2" x14ac:dyDescent="0.3">
      <c r="A269085">
        <v>469059</v>
      </c>
      <c r="B269085">
        <v>40000</v>
      </c>
    </row>
    <row r="269086" spans="1:2" x14ac:dyDescent="0.3">
      <c r="A269086">
        <v>469060</v>
      </c>
      <c r="B269086">
        <v>40485</v>
      </c>
    </row>
    <row r="269087" spans="1:2" x14ac:dyDescent="0.3">
      <c r="A269087">
        <v>469061</v>
      </c>
      <c r="B269087">
        <v>51913</v>
      </c>
    </row>
    <row r="269088" spans="1:2" x14ac:dyDescent="0.3">
      <c r="A269088">
        <v>469062</v>
      </c>
      <c r="B269088">
        <v>79874</v>
      </c>
    </row>
    <row r="269089" spans="1:2" x14ac:dyDescent="0.3">
      <c r="A269089">
        <v>469063</v>
      </c>
      <c r="B269089">
        <v>40000</v>
      </c>
    </row>
    <row r="269090" spans="1:2" x14ac:dyDescent="0.3">
      <c r="A269090">
        <v>469064</v>
      </c>
      <c r="B269090">
        <v>56097</v>
      </c>
    </row>
    <row r="269091" spans="1:2" x14ac:dyDescent="0.3">
      <c r="A269091">
        <v>469065</v>
      </c>
      <c r="B269091">
        <v>53269</v>
      </c>
    </row>
    <row r="269092" spans="1:2" x14ac:dyDescent="0.3">
      <c r="A269092">
        <v>469066</v>
      </c>
      <c r="B269092">
        <v>40000</v>
      </c>
    </row>
    <row r="269093" spans="1:2" x14ac:dyDescent="0.3">
      <c r="A269093">
        <v>469067</v>
      </c>
      <c r="B269093">
        <v>40270</v>
      </c>
    </row>
    <row r="269094" spans="1:2" x14ac:dyDescent="0.3">
      <c r="A269094">
        <v>469068</v>
      </c>
      <c r="B269094">
        <v>46257</v>
      </c>
    </row>
    <row r="269095" spans="1:2" x14ac:dyDescent="0.3">
      <c r="A269095">
        <v>469069</v>
      </c>
      <c r="B269095">
        <v>66022</v>
      </c>
    </row>
    <row r="269096" spans="1:2" x14ac:dyDescent="0.3">
      <c r="A269096">
        <v>469070</v>
      </c>
      <c r="B269096">
        <v>48219</v>
      </c>
    </row>
    <row r="269097" spans="1:2" x14ac:dyDescent="0.3">
      <c r="A269097">
        <v>469071</v>
      </c>
      <c r="B269097">
        <v>46031</v>
      </c>
    </row>
    <row r="269098" spans="1:2" x14ac:dyDescent="0.3">
      <c r="A269098">
        <v>469072</v>
      </c>
      <c r="B269098">
        <v>67441</v>
      </c>
    </row>
    <row r="269099" spans="1:2" x14ac:dyDescent="0.3">
      <c r="A269099">
        <v>469073</v>
      </c>
      <c r="B269099">
        <v>40000</v>
      </c>
    </row>
    <row r="269100" spans="1:2" x14ac:dyDescent="0.3">
      <c r="A269100">
        <v>469074</v>
      </c>
      <c r="B269100">
        <v>45395</v>
      </c>
    </row>
    <row r="269101" spans="1:2" x14ac:dyDescent="0.3">
      <c r="A269101">
        <v>469075</v>
      </c>
      <c r="B269101">
        <v>40000</v>
      </c>
    </row>
    <row r="269102" spans="1:2" x14ac:dyDescent="0.3">
      <c r="A269102">
        <v>469076</v>
      </c>
      <c r="B269102">
        <v>40000</v>
      </c>
    </row>
    <row r="269103" spans="1:2" x14ac:dyDescent="0.3">
      <c r="A269103">
        <v>469077</v>
      </c>
      <c r="B269103">
        <v>50691</v>
      </c>
    </row>
    <row r="269104" spans="1:2" x14ac:dyDescent="0.3">
      <c r="A269104">
        <v>469078</v>
      </c>
      <c r="B269104">
        <v>40000</v>
      </c>
    </row>
    <row r="269105" spans="1:2" x14ac:dyDescent="0.3">
      <c r="A269105">
        <v>469079</v>
      </c>
      <c r="B269105">
        <v>40000</v>
      </c>
    </row>
    <row r="269106" spans="1:2" x14ac:dyDescent="0.3">
      <c r="A269106">
        <v>469080</v>
      </c>
      <c r="B269106">
        <v>40000</v>
      </c>
    </row>
    <row r="269107" spans="1:2" x14ac:dyDescent="0.3">
      <c r="A269107">
        <v>469081</v>
      </c>
      <c r="B269107">
        <v>41135</v>
      </c>
    </row>
    <row r="269108" spans="1:2" x14ac:dyDescent="0.3">
      <c r="A269108">
        <v>469082</v>
      </c>
      <c r="B269108">
        <v>66190</v>
      </c>
    </row>
    <row r="269109" spans="1:2" x14ac:dyDescent="0.3">
      <c r="A269109">
        <v>469083</v>
      </c>
      <c r="B269109">
        <v>62118</v>
      </c>
    </row>
    <row r="269110" spans="1:2" x14ac:dyDescent="0.3">
      <c r="A269110">
        <v>469084</v>
      </c>
      <c r="B269110">
        <v>56236</v>
      </c>
    </row>
    <row r="269111" spans="1:2" x14ac:dyDescent="0.3">
      <c r="A269111">
        <v>469085</v>
      </c>
      <c r="B269111">
        <v>71940</v>
      </c>
    </row>
    <row r="269112" spans="1:2" x14ac:dyDescent="0.3">
      <c r="A269112">
        <v>469086</v>
      </c>
      <c r="B269112">
        <v>56693</v>
      </c>
    </row>
    <row r="269113" spans="1:2" x14ac:dyDescent="0.3">
      <c r="A269113">
        <v>469087</v>
      </c>
      <c r="B269113">
        <v>61488</v>
      </c>
    </row>
    <row r="269114" spans="1:2" x14ac:dyDescent="0.3">
      <c r="A269114">
        <v>469088</v>
      </c>
      <c r="B269114">
        <v>55688</v>
      </c>
    </row>
    <row r="269115" spans="1:2" x14ac:dyDescent="0.3">
      <c r="A269115">
        <v>469089</v>
      </c>
      <c r="B269115">
        <v>44640</v>
      </c>
    </row>
    <row r="269116" spans="1:2" x14ac:dyDescent="0.3">
      <c r="A269116">
        <v>469090</v>
      </c>
      <c r="B269116">
        <v>73049</v>
      </c>
    </row>
    <row r="269117" spans="1:2" x14ac:dyDescent="0.3">
      <c r="A269117">
        <v>469091</v>
      </c>
      <c r="B269117">
        <v>65987</v>
      </c>
    </row>
    <row r="269118" spans="1:2" x14ac:dyDescent="0.3">
      <c r="A269118">
        <v>469092</v>
      </c>
      <c r="B269118">
        <v>40000</v>
      </c>
    </row>
    <row r="269119" spans="1:2" x14ac:dyDescent="0.3">
      <c r="A269119">
        <v>469093</v>
      </c>
      <c r="B269119">
        <v>73028</v>
      </c>
    </row>
    <row r="269120" spans="1:2" x14ac:dyDescent="0.3">
      <c r="A269120">
        <v>469094</v>
      </c>
      <c r="B269120">
        <v>41165</v>
      </c>
    </row>
    <row r="269121" spans="1:2" x14ac:dyDescent="0.3">
      <c r="A269121">
        <v>469095</v>
      </c>
      <c r="B269121">
        <v>40000</v>
      </c>
    </row>
    <row r="269122" spans="1:2" x14ac:dyDescent="0.3">
      <c r="A269122">
        <v>469096</v>
      </c>
      <c r="B269122">
        <v>40000</v>
      </c>
    </row>
    <row r="269123" spans="1:2" x14ac:dyDescent="0.3">
      <c r="A269123">
        <v>469097</v>
      </c>
      <c r="B269123">
        <v>40000</v>
      </c>
    </row>
    <row r="269124" spans="1:2" x14ac:dyDescent="0.3">
      <c r="A269124">
        <v>469098</v>
      </c>
      <c r="B269124">
        <v>107897</v>
      </c>
    </row>
    <row r="269125" spans="1:2" x14ac:dyDescent="0.3">
      <c r="A269125">
        <v>469099</v>
      </c>
      <c r="B269125">
        <v>59530</v>
      </c>
    </row>
    <row r="269126" spans="1:2" x14ac:dyDescent="0.3">
      <c r="A269126">
        <v>469100</v>
      </c>
      <c r="B269126">
        <v>69725</v>
      </c>
    </row>
    <row r="269127" spans="1:2" x14ac:dyDescent="0.3">
      <c r="A269127">
        <v>469101</v>
      </c>
      <c r="B269127">
        <v>77807</v>
      </c>
    </row>
    <row r="269128" spans="1:2" x14ac:dyDescent="0.3">
      <c r="A269128">
        <v>469102</v>
      </c>
      <c r="B269128">
        <v>52451</v>
      </c>
    </row>
    <row r="269129" spans="1:2" x14ac:dyDescent="0.3">
      <c r="A269129">
        <v>469103</v>
      </c>
      <c r="B269129">
        <v>82429</v>
      </c>
    </row>
    <row r="269130" spans="1:2" x14ac:dyDescent="0.3">
      <c r="A269130">
        <v>469104</v>
      </c>
      <c r="B269130">
        <v>42499</v>
      </c>
    </row>
    <row r="269131" spans="1:2" x14ac:dyDescent="0.3">
      <c r="A269131">
        <v>469105</v>
      </c>
      <c r="B269131">
        <v>92700</v>
      </c>
    </row>
    <row r="269132" spans="1:2" x14ac:dyDescent="0.3">
      <c r="A269132">
        <v>469106</v>
      </c>
      <c r="B269132">
        <v>42703</v>
      </c>
    </row>
    <row r="269133" spans="1:2" x14ac:dyDescent="0.3">
      <c r="A269133">
        <v>469107</v>
      </c>
      <c r="B269133">
        <v>52054</v>
      </c>
    </row>
    <row r="269134" spans="1:2" x14ac:dyDescent="0.3">
      <c r="A269134">
        <v>469108</v>
      </c>
      <c r="B269134">
        <v>84890</v>
      </c>
    </row>
    <row r="269135" spans="1:2" x14ac:dyDescent="0.3">
      <c r="A269135">
        <v>469109</v>
      </c>
      <c r="B269135">
        <v>40000</v>
      </c>
    </row>
    <row r="269136" spans="1:2" x14ac:dyDescent="0.3">
      <c r="A269136">
        <v>469110</v>
      </c>
      <c r="B269136">
        <v>40000</v>
      </c>
    </row>
    <row r="269137" spans="1:2" x14ac:dyDescent="0.3">
      <c r="A269137">
        <v>469111</v>
      </c>
      <c r="B269137">
        <v>62674</v>
      </c>
    </row>
    <row r="269138" spans="1:2" x14ac:dyDescent="0.3">
      <c r="A269138">
        <v>469112</v>
      </c>
      <c r="B269138">
        <v>40000</v>
      </c>
    </row>
    <row r="269139" spans="1:2" x14ac:dyDescent="0.3">
      <c r="A269139">
        <v>469113</v>
      </c>
      <c r="B269139">
        <v>59859</v>
      </c>
    </row>
    <row r="269140" spans="1:2" x14ac:dyDescent="0.3">
      <c r="A269140">
        <v>469114</v>
      </c>
      <c r="B269140">
        <v>40000</v>
      </c>
    </row>
    <row r="269141" spans="1:2" x14ac:dyDescent="0.3">
      <c r="A269141">
        <v>469115</v>
      </c>
      <c r="B269141">
        <v>68395</v>
      </c>
    </row>
    <row r="269142" spans="1:2" x14ac:dyDescent="0.3">
      <c r="A269142">
        <v>469116</v>
      </c>
      <c r="B269142">
        <v>70617</v>
      </c>
    </row>
    <row r="269143" spans="1:2" x14ac:dyDescent="0.3">
      <c r="A269143">
        <v>469117</v>
      </c>
      <c r="B269143">
        <v>40000</v>
      </c>
    </row>
    <row r="269144" spans="1:2" x14ac:dyDescent="0.3">
      <c r="A269144">
        <v>469118</v>
      </c>
      <c r="B269144">
        <v>40000</v>
      </c>
    </row>
    <row r="269145" spans="1:2" x14ac:dyDescent="0.3">
      <c r="A269145">
        <v>469119</v>
      </c>
      <c r="B269145">
        <v>57647</v>
      </c>
    </row>
    <row r="269146" spans="1:2" x14ac:dyDescent="0.3">
      <c r="A269146">
        <v>469120</v>
      </c>
      <c r="B269146">
        <v>57915</v>
      </c>
    </row>
    <row r="269147" spans="1:2" x14ac:dyDescent="0.3">
      <c r="A269147">
        <v>469121</v>
      </c>
      <c r="B269147">
        <v>40000</v>
      </c>
    </row>
    <row r="269148" spans="1:2" x14ac:dyDescent="0.3">
      <c r="A269148">
        <v>469122</v>
      </c>
      <c r="B269148">
        <v>40000</v>
      </c>
    </row>
    <row r="269149" spans="1:2" x14ac:dyDescent="0.3">
      <c r="A269149">
        <v>469123</v>
      </c>
      <c r="B269149">
        <v>57180</v>
      </c>
    </row>
    <row r="269150" spans="1:2" x14ac:dyDescent="0.3">
      <c r="A269150">
        <v>469124</v>
      </c>
      <c r="B269150">
        <v>52407</v>
      </c>
    </row>
    <row r="269151" spans="1:2" x14ac:dyDescent="0.3">
      <c r="A269151">
        <v>469125</v>
      </c>
      <c r="B269151">
        <v>95376</v>
      </c>
    </row>
    <row r="269152" spans="1:2" x14ac:dyDescent="0.3">
      <c r="A269152">
        <v>469126</v>
      </c>
      <c r="B269152">
        <v>52498</v>
      </c>
    </row>
    <row r="269153" spans="1:2" x14ac:dyDescent="0.3">
      <c r="A269153">
        <v>469127</v>
      </c>
      <c r="B269153">
        <v>40000</v>
      </c>
    </row>
    <row r="269154" spans="1:2" x14ac:dyDescent="0.3">
      <c r="A269154">
        <v>469128</v>
      </c>
      <c r="B269154">
        <v>40000</v>
      </c>
    </row>
    <row r="269155" spans="1:2" x14ac:dyDescent="0.3">
      <c r="A269155">
        <v>469129</v>
      </c>
      <c r="B269155">
        <v>50628</v>
      </c>
    </row>
    <row r="269156" spans="1:2" x14ac:dyDescent="0.3">
      <c r="A269156">
        <v>469130</v>
      </c>
      <c r="B269156">
        <v>40000</v>
      </c>
    </row>
    <row r="269157" spans="1:2" x14ac:dyDescent="0.3">
      <c r="A269157">
        <v>469131</v>
      </c>
      <c r="B269157">
        <v>50050</v>
      </c>
    </row>
    <row r="269158" spans="1:2" x14ac:dyDescent="0.3">
      <c r="A269158">
        <v>469132</v>
      </c>
      <c r="B269158">
        <v>40000</v>
      </c>
    </row>
    <row r="269159" spans="1:2" x14ac:dyDescent="0.3">
      <c r="A269159">
        <v>469133</v>
      </c>
      <c r="B269159">
        <v>91697</v>
      </c>
    </row>
    <row r="269160" spans="1:2" x14ac:dyDescent="0.3">
      <c r="A269160">
        <v>469134</v>
      </c>
      <c r="B269160">
        <v>109860</v>
      </c>
    </row>
    <row r="269161" spans="1:2" x14ac:dyDescent="0.3">
      <c r="A269161">
        <v>469135</v>
      </c>
      <c r="B269161">
        <v>92118</v>
      </c>
    </row>
    <row r="269162" spans="1:2" x14ac:dyDescent="0.3">
      <c r="A269162">
        <v>469136</v>
      </c>
      <c r="B269162">
        <v>40000</v>
      </c>
    </row>
    <row r="269163" spans="1:2" x14ac:dyDescent="0.3">
      <c r="A269163">
        <v>469137</v>
      </c>
      <c r="B269163">
        <v>58601</v>
      </c>
    </row>
    <row r="269164" spans="1:2" x14ac:dyDescent="0.3">
      <c r="A269164">
        <v>469138</v>
      </c>
      <c r="B269164">
        <v>69781</v>
      </c>
    </row>
    <row r="269165" spans="1:2" x14ac:dyDescent="0.3">
      <c r="A269165">
        <v>469139</v>
      </c>
      <c r="B269165">
        <v>40000</v>
      </c>
    </row>
    <row r="269166" spans="1:2" x14ac:dyDescent="0.3">
      <c r="A269166">
        <v>469140</v>
      </c>
      <c r="B269166">
        <v>47827</v>
      </c>
    </row>
    <row r="269167" spans="1:2" x14ac:dyDescent="0.3">
      <c r="A269167">
        <v>469141</v>
      </c>
      <c r="B269167">
        <v>62617</v>
      </c>
    </row>
    <row r="269168" spans="1:2" x14ac:dyDescent="0.3">
      <c r="A269168">
        <v>469142</v>
      </c>
      <c r="B269168">
        <v>40000</v>
      </c>
    </row>
    <row r="269169" spans="1:2" x14ac:dyDescent="0.3">
      <c r="A269169">
        <v>469143</v>
      </c>
      <c r="B269169">
        <v>40000</v>
      </c>
    </row>
    <row r="269170" spans="1:2" x14ac:dyDescent="0.3">
      <c r="A269170">
        <v>469144</v>
      </c>
      <c r="B269170">
        <v>42288</v>
      </c>
    </row>
    <row r="269171" spans="1:2" x14ac:dyDescent="0.3">
      <c r="A269171">
        <v>469145</v>
      </c>
      <c r="B269171">
        <v>40000</v>
      </c>
    </row>
    <row r="269172" spans="1:2" x14ac:dyDescent="0.3">
      <c r="A269172">
        <v>469146</v>
      </c>
      <c r="B269172">
        <v>40000</v>
      </c>
    </row>
    <row r="269173" spans="1:2" x14ac:dyDescent="0.3">
      <c r="A269173">
        <v>469147</v>
      </c>
      <c r="B269173">
        <v>47405</v>
      </c>
    </row>
    <row r="269174" spans="1:2" x14ac:dyDescent="0.3">
      <c r="A269174">
        <v>469148</v>
      </c>
      <c r="B269174">
        <v>40000</v>
      </c>
    </row>
    <row r="269175" spans="1:2" x14ac:dyDescent="0.3">
      <c r="A269175">
        <v>469149</v>
      </c>
      <c r="B269175">
        <v>40000</v>
      </c>
    </row>
    <row r="269176" spans="1:2" x14ac:dyDescent="0.3">
      <c r="A269176">
        <v>469150</v>
      </c>
      <c r="B269176">
        <v>71834</v>
      </c>
    </row>
    <row r="269177" spans="1:2" x14ac:dyDescent="0.3">
      <c r="A269177">
        <v>469151</v>
      </c>
      <c r="B269177">
        <v>43325</v>
      </c>
    </row>
    <row r="269178" spans="1:2" x14ac:dyDescent="0.3">
      <c r="A269178">
        <v>469152</v>
      </c>
      <c r="B269178">
        <v>45952</v>
      </c>
    </row>
    <row r="269179" spans="1:2" x14ac:dyDescent="0.3">
      <c r="A269179">
        <v>469153</v>
      </c>
      <c r="B269179">
        <v>59103</v>
      </c>
    </row>
    <row r="269180" spans="1:2" x14ac:dyDescent="0.3">
      <c r="A269180">
        <v>469154</v>
      </c>
      <c r="B269180">
        <v>53760</v>
      </c>
    </row>
    <row r="269181" spans="1:2" x14ac:dyDescent="0.3">
      <c r="A269181">
        <v>469155</v>
      </c>
      <c r="B269181">
        <v>74496</v>
      </c>
    </row>
    <row r="269182" spans="1:2" x14ac:dyDescent="0.3">
      <c r="A269182">
        <v>469156</v>
      </c>
      <c r="B269182">
        <v>40000</v>
      </c>
    </row>
    <row r="269183" spans="1:2" x14ac:dyDescent="0.3">
      <c r="A269183">
        <v>469157</v>
      </c>
      <c r="B269183">
        <v>40000</v>
      </c>
    </row>
    <row r="269184" spans="1:2" x14ac:dyDescent="0.3">
      <c r="A269184">
        <v>469158</v>
      </c>
      <c r="B269184">
        <v>43242</v>
      </c>
    </row>
    <row r="269185" spans="1:2" x14ac:dyDescent="0.3">
      <c r="A269185">
        <v>469159</v>
      </c>
      <c r="B269185">
        <v>40000</v>
      </c>
    </row>
    <row r="269186" spans="1:2" x14ac:dyDescent="0.3">
      <c r="A269186">
        <v>469160</v>
      </c>
      <c r="B269186">
        <v>56768</v>
      </c>
    </row>
    <row r="269187" spans="1:2" x14ac:dyDescent="0.3">
      <c r="A269187">
        <v>469161</v>
      </c>
      <c r="B269187">
        <v>40000</v>
      </c>
    </row>
    <row r="269188" spans="1:2" x14ac:dyDescent="0.3">
      <c r="A269188">
        <v>469162</v>
      </c>
      <c r="B269188">
        <v>40000</v>
      </c>
    </row>
    <row r="269189" spans="1:2" x14ac:dyDescent="0.3">
      <c r="A269189">
        <v>469163</v>
      </c>
      <c r="B269189">
        <v>45965</v>
      </c>
    </row>
    <row r="269190" spans="1:2" x14ac:dyDescent="0.3">
      <c r="A269190">
        <v>469164</v>
      </c>
      <c r="B269190">
        <v>50832</v>
      </c>
    </row>
    <row r="269191" spans="1:2" x14ac:dyDescent="0.3">
      <c r="A269191">
        <v>469165</v>
      </c>
      <c r="B269191">
        <v>52171</v>
      </c>
    </row>
    <row r="269192" spans="1:2" x14ac:dyDescent="0.3">
      <c r="A269192">
        <v>469166</v>
      </c>
      <c r="B269192">
        <v>40000</v>
      </c>
    </row>
    <row r="269193" spans="1:2" x14ac:dyDescent="0.3">
      <c r="A269193">
        <v>469167</v>
      </c>
      <c r="B269193">
        <v>40000</v>
      </c>
    </row>
    <row r="269194" spans="1:2" x14ac:dyDescent="0.3">
      <c r="A269194">
        <v>469168</v>
      </c>
      <c r="B269194">
        <v>68227</v>
      </c>
    </row>
    <row r="269195" spans="1:2" x14ac:dyDescent="0.3">
      <c r="A269195">
        <v>469169</v>
      </c>
      <c r="B269195">
        <v>80725</v>
      </c>
    </row>
    <row r="269196" spans="1:2" x14ac:dyDescent="0.3">
      <c r="A269196">
        <v>469170</v>
      </c>
      <c r="B269196">
        <v>52235</v>
      </c>
    </row>
    <row r="269197" spans="1:2" x14ac:dyDescent="0.3">
      <c r="A269197">
        <v>469171</v>
      </c>
      <c r="B269197">
        <v>60813</v>
      </c>
    </row>
    <row r="269198" spans="1:2" x14ac:dyDescent="0.3">
      <c r="A269198">
        <v>469172</v>
      </c>
      <c r="B269198">
        <v>56231</v>
      </c>
    </row>
    <row r="269199" spans="1:2" x14ac:dyDescent="0.3">
      <c r="A269199">
        <v>469173</v>
      </c>
      <c r="B269199">
        <v>46308</v>
      </c>
    </row>
    <row r="269200" spans="1:2" x14ac:dyDescent="0.3">
      <c r="A269200">
        <v>469174</v>
      </c>
      <c r="B269200">
        <v>42835</v>
      </c>
    </row>
    <row r="269201" spans="1:2" x14ac:dyDescent="0.3">
      <c r="A269201">
        <v>469175</v>
      </c>
      <c r="B269201">
        <v>68545</v>
      </c>
    </row>
    <row r="269202" spans="1:2" x14ac:dyDescent="0.3">
      <c r="A269202">
        <v>469176</v>
      </c>
      <c r="B269202">
        <v>72868</v>
      </c>
    </row>
    <row r="269203" spans="1:2" x14ac:dyDescent="0.3">
      <c r="A269203">
        <v>469177</v>
      </c>
      <c r="B269203">
        <v>47375</v>
      </c>
    </row>
    <row r="269204" spans="1:2" x14ac:dyDescent="0.3">
      <c r="A269204">
        <v>469178</v>
      </c>
      <c r="B269204">
        <v>40000</v>
      </c>
    </row>
    <row r="269205" spans="1:2" x14ac:dyDescent="0.3">
      <c r="A269205">
        <v>469179</v>
      </c>
      <c r="B269205">
        <v>75193</v>
      </c>
    </row>
    <row r="269206" spans="1:2" x14ac:dyDescent="0.3">
      <c r="A269206">
        <v>469180</v>
      </c>
      <c r="B269206">
        <v>47416</v>
      </c>
    </row>
    <row r="269207" spans="1:2" x14ac:dyDescent="0.3">
      <c r="A269207">
        <v>469181</v>
      </c>
      <c r="B269207">
        <v>52226</v>
      </c>
    </row>
    <row r="269208" spans="1:2" x14ac:dyDescent="0.3">
      <c r="A269208">
        <v>469182</v>
      </c>
      <c r="B269208">
        <v>41927</v>
      </c>
    </row>
    <row r="269209" spans="1:2" x14ac:dyDescent="0.3">
      <c r="A269209">
        <v>469183</v>
      </c>
      <c r="B269209">
        <v>51617</v>
      </c>
    </row>
    <row r="269210" spans="1:2" x14ac:dyDescent="0.3">
      <c r="A269210">
        <v>469184</v>
      </c>
      <c r="B269210">
        <v>41691</v>
      </c>
    </row>
    <row r="269211" spans="1:2" x14ac:dyDescent="0.3">
      <c r="A269211">
        <v>469185</v>
      </c>
      <c r="B269211">
        <v>40000</v>
      </c>
    </row>
    <row r="269212" spans="1:2" x14ac:dyDescent="0.3">
      <c r="A269212">
        <v>469186</v>
      </c>
      <c r="B269212">
        <v>60723</v>
      </c>
    </row>
    <row r="269213" spans="1:2" x14ac:dyDescent="0.3">
      <c r="A269213">
        <v>469187</v>
      </c>
      <c r="B269213">
        <v>40000</v>
      </c>
    </row>
    <row r="269214" spans="1:2" x14ac:dyDescent="0.3">
      <c r="A269214">
        <v>469188</v>
      </c>
      <c r="B269214">
        <v>40000</v>
      </c>
    </row>
    <row r="269215" spans="1:2" x14ac:dyDescent="0.3">
      <c r="A269215">
        <v>469189</v>
      </c>
      <c r="B269215">
        <v>70999</v>
      </c>
    </row>
    <row r="269216" spans="1:2" x14ac:dyDescent="0.3">
      <c r="A269216">
        <v>469190</v>
      </c>
      <c r="B269216">
        <v>71494</v>
      </c>
    </row>
    <row r="269217" spans="1:2" x14ac:dyDescent="0.3">
      <c r="A269217">
        <v>469191</v>
      </c>
      <c r="B269217">
        <v>71990</v>
      </c>
    </row>
    <row r="269218" spans="1:2" x14ac:dyDescent="0.3">
      <c r="A269218">
        <v>469192</v>
      </c>
      <c r="B269218">
        <v>61700</v>
      </c>
    </row>
    <row r="269219" spans="1:2" x14ac:dyDescent="0.3">
      <c r="A269219">
        <v>469193</v>
      </c>
      <c r="B269219">
        <v>84162</v>
      </c>
    </row>
    <row r="269220" spans="1:2" x14ac:dyDescent="0.3">
      <c r="A269220">
        <v>469194</v>
      </c>
      <c r="B269220">
        <v>52168</v>
      </c>
    </row>
    <row r="269221" spans="1:2" x14ac:dyDescent="0.3">
      <c r="A269221">
        <v>469195</v>
      </c>
      <c r="B269221">
        <v>55126</v>
      </c>
    </row>
    <row r="269222" spans="1:2" x14ac:dyDescent="0.3">
      <c r="A269222">
        <v>469196</v>
      </c>
      <c r="B269222">
        <v>41276</v>
      </c>
    </row>
    <row r="269223" spans="1:2" x14ac:dyDescent="0.3">
      <c r="A269223">
        <v>469197</v>
      </c>
      <c r="B269223">
        <v>40000</v>
      </c>
    </row>
    <row r="269224" spans="1:2" x14ac:dyDescent="0.3">
      <c r="A269224">
        <v>469198</v>
      </c>
      <c r="B269224">
        <v>64668</v>
      </c>
    </row>
    <row r="269225" spans="1:2" x14ac:dyDescent="0.3">
      <c r="A269225">
        <v>469199</v>
      </c>
      <c r="B269225">
        <v>66432</v>
      </c>
    </row>
    <row r="269226" spans="1:2" x14ac:dyDescent="0.3">
      <c r="A269226">
        <v>469200</v>
      </c>
      <c r="B269226">
        <v>40000</v>
      </c>
    </row>
    <row r="269227" spans="1:2" x14ac:dyDescent="0.3">
      <c r="A269227">
        <v>469201</v>
      </c>
      <c r="B269227">
        <v>56807</v>
      </c>
    </row>
    <row r="269228" spans="1:2" x14ac:dyDescent="0.3">
      <c r="A269228">
        <v>469202</v>
      </c>
      <c r="B269228">
        <v>43232</v>
      </c>
    </row>
    <row r="269229" spans="1:2" x14ac:dyDescent="0.3">
      <c r="A269229">
        <v>469203</v>
      </c>
      <c r="B269229">
        <v>77033</v>
      </c>
    </row>
    <row r="269230" spans="1:2" x14ac:dyDescent="0.3">
      <c r="A269230">
        <v>469204</v>
      </c>
      <c r="B269230">
        <v>69369</v>
      </c>
    </row>
    <row r="269231" spans="1:2" x14ac:dyDescent="0.3">
      <c r="A269231">
        <v>469205</v>
      </c>
      <c r="B269231">
        <v>40000</v>
      </c>
    </row>
    <row r="269232" spans="1:2" x14ac:dyDescent="0.3">
      <c r="A269232">
        <v>469206</v>
      </c>
      <c r="B269232">
        <v>40000</v>
      </c>
    </row>
    <row r="269233" spans="1:2" x14ac:dyDescent="0.3">
      <c r="A269233">
        <v>469207</v>
      </c>
      <c r="B269233">
        <v>48265</v>
      </c>
    </row>
    <row r="269234" spans="1:2" x14ac:dyDescent="0.3">
      <c r="A269234">
        <v>469208</v>
      </c>
      <c r="B269234">
        <v>40000</v>
      </c>
    </row>
    <row r="269235" spans="1:2" x14ac:dyDescent="0.3">
      <c r="A269235">
        <v>469209</v>
      </c>
      <c r="B269235">
        <v>54846</v>
      </c>
    </row>
    <row r="269236" spans="1:2" x14ac:dyDescent="0.3">
      <c r="A269236">
        <v>469210</v>
      </c>
      <c r="B269236">
        <v>53339</v>
      </c>
    </row>
    <row r="269237" spans="1:2" x14ac:dyDescent="0.3">
      <c r="A269237">
        <v>469211</v>
      </c>
      <c r="B269237">
        <v>53189</v>
      </c>
    </row>
    <row r="269238" spans="1:2" x14ac:dyDescent="0.3">
      <c r="A269238">
        <v>469212</v>
      </c>
      <c r="B269238">
        <v>57722</v>
      </c>
    </row>
    <row r="269239" spans="1:2" x14ac:dyDescent="0.3">
      <c r="A269239">
        <v>469213</v>
      </c>
      <c r="B269239">
        <v>73826</v>
      </c>
    </row>
    <row r="269240" spans="1:2" x14ac:dyDescent="0.3">
      <c r="A269240">
        <v>469214</v>
      </c>
      <c r="B269240">
        <v>60101</v>
      </c>
    </row>
    <row r="269241" spans="1:2" x14ac:dyDescent="0.3">
      <c r="A269241">
        <v>469215</v>
      </c>
      <c r="B269241">
        <v>56042</v>
      </c>
    </row>
    <row r="269242" spans="1:2" x14ac:dyDescent="0.3">
      <c r="A269242">
        <v>469216</v>
      </c>
      <c r="B269242">
        <v>45321</v>
      </c>
    </row>
    <row r="269243" spans="1:2" x14ac:dyDescent="0.3">
      <c r="A269243">
        <v>469217</v>
      </c>
      <c r="B269243">
        <v>94107</v>
      </c>
    </row>
    <row r="269244" spans="1:2" x14ac:dyDescent="0.3">
      <c r="A269244">
        <v>469218</v>
      </c>
      <c r="B269244">
        <v>46902</v>
      </c>
    </row>
    <row r="269245" spans="1:2" x14ac:dyDescent="0.3">
      <c r="A269245">
        <v>469219</v>
      </c>
      <c r="B269245">
        <v>40000</v>
      </c>
    </row>
    <row r="269246" spans="1:2" x14ac:dyDescent="0.3">
      <c r="A269246">
        <v>469220</v>
      </c>
      <c r="B269246">
        <v>57299</v>
      </c>
    </row>
    <row r="269247" spans="1:2" x14ac:dyDescent="0.3">
      <c r="A269247">
        <v>469221</v>
      </c>
      <c r="B269247">
        <v>44070</v>
      </c>
    </row>
    <row r="269248" spans="1:2" x14ac:dyDescent="0.3">
      <c r="A269248">
        <v>469222</v>
      </c>
      <c r="B269248">
        <v>41450</v>
      </c>
    </row>
    <row r="269249" spans="1:2" x14ac:dyDescent="0.3">
      <c r="A269249">
        <v>469223</v>
      </c>
      <c r="B269249">
        <v>42218</v>
      </c>
    </row>
    <row r="269250" spans="1:2" x14ac:dyDescent="0.3">
      <c r="A269250">
        <v>469224</v>
      </c>
      <c r="B269250">
        <v>40000</v>
      </c>
    </row>
    <row r="269251" spans="1:2" x14ac:dyDescent="0.3">
      <c r="A269251">
        <v>469225</v>
      </c>
      <c r="B269251">
        <v>40000</v>
      </c>
    </row>
    <row r="269252" spans="1:2" x14ac:dyDescent="0.3">
      <c r="A269252">
        <v>469226</v>
      </c>
      <c r="B269252">
        <v>40000</v>
      </c>
    </row>
    <row r="269253" spans="1:2" x14ac:dyDescent="0.3">
      <c r="A269253">
        <v>469227</v>
      </c>
      <c r="B269253">
        <v>40000</v>
      </c>
    </row>
    <row r="269254" spans="1:2" x14ac:dyDescent="0.3">
      <c r="A269254">
        <v>469228</v>
      </c>
      <c r="B269254">
        <v>78408</v>
      </c>
    </row>
    <row r="269255" spans="1:2" x14ac:dyDescent="0.3">
      <c r="A269255">
        <v>469229</v>
      </c>
      <c r="B269255">
        <v>61941</v>
      </c>
    </row>
    <row r="269256" spans="1:2" x14ac:dyDescent="0.3">
      <c r="A269256">
        <v>469230</v>
      </c>
      <c r="B269256">
        <v>54470</v>
      </c>
    </row>
    <row r="269257" spans="1:2" x14ac:dyDescent="0.3">
      <c r="A269257">
        <v>469231</v>
      </c>
      <c r="B269257">
        <v>55239</v>
      </c>
    </row>
    <row r="269258" spans="1:2" x14ac:dyDescent="0.3">
      <c r="A269258">
        <v>469232</v>
      </c>
      <c r="B269258">
        <v>42069</v>
      </c>
    </row>
    <row r="269259" spans="1:2" x14ac:dyDescent="0.3">
      <c r="A269259">
        <v>469233</v>
      </c>
      <c r="B269259">
        <v>57955</v>
      </c>
    </row>
    <row r="269260" spans="1:2" x14ac:dyDescent="0.3">
      <c r="A269260">
        <v>469234</v>
      </c>
      <c r="B269260">
        <v>40000</v>
      </c>
    </row>
    <row r="269261" spans="1:2" x14ac:dyDescent="0.3">
      <c r="A269261">
        <v>469235</v>
      </c>
      <c r="B269261">
        <v>46037</v>
      </c>
    </row>
    <row r="269262" spans="1:2" x14ac:dyDescent="0.3">
      <c r="A269262">
        <v>469236</v>
      </c>
      <c r="B269262">
        <v>46503</v>
      </c>
    </row>
    <row r="269263" spans="1:2" x14ac:dyDescent="0.3">
      <c r="A269263">
        <v>469237</v>
      </c>
      <c r="B269263">
        <v>40000</v>
      </c>
    </row>
    <row r="269264" spans="1:2" x14ac:dyDescent="0.3">
      <c r="A269264">
        <v>469238</v>
      </c>
      <c r="B269264">
        <v>62237</v>
      </c>
    </row>
    <row r="269265" spans="1:2" x14ac:dyDescent="0.3">
      <c r="A269265">
        <v>469239</v>
      </c>
      <c r="B269265">
        <v>40000</v>
      </c>
    </row>
    <row r="269266" spans="1:2" x14ac:dyDescent="0.3">
      <c r="A269266">
        <v>469240</v>
      </c>
      <c r="B269266">
        <v>40000</v>
      </c>
    </row>
    <row r="269267" spans="1:2" x14ac:dyDescent="0.3">
      <c r="A269267">
        <v>469241</v>
      </c>
      <c r="B269267">
        <v>54288</v>
      </c>
    </row>
    <row r="269268" spans="1:2" x14ac:dyDescent="0.3">
      <c r="A269268">
        <v>469242</v>
      </c>
      <c r="B269268">
        <v>94849</v>
      </c>
    </row>
    <row r="269269" spans="1:2" x14ac:dyDescent="0.3">
      <c r="A269269">
        <v>469243</v>
      </c>
      <c r="B269269">
        <v>40000</v>
      </c>
    </row>
    <row r="269270" spans="1:2" x14ac:dyDescent="0.3">
      <c r="A269270">
        <v>469244</v>
      </c>
      <c r="B269270">
        <v>40000</v>
      </c>
    </row>
    <row r="269271" spans="1:2" x14ac:dyDescent="0.3">
      <c r="A269271">
        <v>469245</v>
      </c>
      <c r="B269271">
        <v>71355</v>
      </c>
    </row>
    <row r="269272" spans="1:2" x14ac:dyDescent="0.3">
      <c r="A269272">
        <v>469246</v>
      </c>
      <c r="B269272">
        <v>62088</v>
      </c>
    </row>
    <row r="269273" spans="1:2" x14ac:dyDescent="0.3">
      <c r="A269273">
        <v>469247</v>
      </c>
      <c r="B269273">
        <v>40000</v>
      </c>
    </row>
    <row r="269274" spans="1:2" x14ac:dyDescent="0.3">
      <c r="A269274">
        <v>469248</v>
      </c>
      <c r="B269274">
        <v>40000</v>
      </c>
    </row>
    <row r="269275" spans="1:2" x14ac:dyDescent="0.3">
      <c r="A269275">
        <v>469249</v>
      </c>
      <c r="B269275">
        <v>40000</v>
      </c>
    </row>
    <row r="269276" spans="1:2" x14ac:dyDescent="0.3">
      <c r="A269276">
        <v>469250</v>
      </c>
      <c r="B269276">
        <v>80774</v>
      </c>
    </row>
    <row r="269277" spans="1:2" x14ac:dyDescent="0.3">
      <c r="A269277">
        <v>469251</v>
      </c>
      <c r="B269277">
        <v>52616</v>
      </c>
    </row>
    <row r="269278" spans="1:2" x14ac:dyDescent="0.3">
      <c r="A269278">
        <v>469252</v>
      </c>
      <c r="B269278">
        <v>69025</v>
      </c>
    </row>
    <row r="269279" spans="1:2" x14ac:dyDescent="0.3">
      <c r="A269279">
        <v>469253</v>
      </c>
      <c r="B269279">
        <v>40000</v>
      </c>
    </row>
    <row r="269280" spans="1:2" x14ac:dyDescent="0.3">
      <c r="A269280">
        <v>469254</v>
      </c>
      <c r="B269280">
        <v>46601</v>
      </c>
    </row>
    <row r="269281" spans="1:2" x14ac:dyDescent="0.3">
      <c r="A269281">
        <v>469255</v>
      </c>
      <c r="B269281">
        <v>69636</v>
      </c>
    </row>
    <row r="269282" spans="1:2" x14ac:dyDescent="0.3">
      <c r="A269282">
        <v>469256</v>
      </c>
      <c r="B269282">
        <v>40142</v>
      </c>
    </row>
    <row r="269283" spans="1:2" x14ac:dyDescent="0.3">
      <c r="A269283">
        <v>469257</v>
      </c>
      <c r="B269283">
        <v>40000</v>
      </c>
    </row>
    <row r="269284" spans="1:2" x14ac:dyDescent="0.3">
      <c r="A269284">
        <v>469258</v>
      </c>
      <c r="B269284">
        <v>41915</v>
      </c>
    </row>
    <row r="269285" spans="1:2" x14ac:dyDescent="0.3">
      <c r="A269285">
        <v>469259</v>
      </c>
      <c r="B269285">
        <v>40000</v>
      </c>
    </row>
    <row r="269286" spans="1:2" x14ac:dyDescent="0.3">
      <c r="A269286">
        <v>469260</v>
      </c>
      <c r="B269286">
        <v>40000</v>
      </c>
    </row>
    <row r="269287" spans="1:2" x14ac:dyDescent="0.3">
      <c r="A269287">
        <v>469261</v>
      </c>
      <c r="B269287">
        <v>77241</v>
      </c>
    </row>
    <row r="269288" spans="1:2" x14ac:dyDescent="0.3">
      <c r="A269288">
        <v>469262</v>
      </c>
      <c r="B269288">
        <v>40000</v>
      </c>
    </row>
    <row r="269289" spans="1:2" x14ac:dyDescent="0.3">
      <c r="A269289">
        <v>469263</v>
      </c>
      <c r="B269289">
        <v>53618</v>
      </c>
    </row>
    <row r="269290" spans="1:2" x14ac:dyDescent="0.3">
      <c r="A269290">
        <v>469264</v>
      </c>
      <c r="B269290">
        <v>67147</v>
      </c>
    </row>
    <row r="269291" spans="1:2" x14ac:dyDescent="0.3">
      <c r="A269291">
        <v>469265</v>
      </c>
      <c r="B269291">
        <v>43875</v>
      </c>
    </row>
    <row r="269292" spans="1:2" x14ac:dyDescent="0.3">
      <c r="A269292">
        <v>469266</v>
      </c>
      <c r="B269292">
        <v>60061</v>
      </c>
    </row>
    <row r="269293" spans="1:2" x14ac:dyDescent="0.3">
      <c r="A269293">
        <v>469267</v>
      </c>
      <c r="B269293">
        <v>40000</v>
      </c>
    </row>
    <row r="269294" spans="1:2" x14ac:dyDescent="0.3">
      <c r="A269294">
        <v>469268</v>
      </c>
      <c r="B269294">
        <v>41662</v>
      </c>
    </row>
    <row r="269295" spans="1:2" x14ac:dyDescent="0.3">
      <c r="A269295">
        <v>469269</v>
      </c>
      <c r="B269295">
        <v>40000</v>
      </c>
    </row>
    <row r="269296" spans="1:2" x14ac:dyDescent="0.3">
      <c r="A269296">
        <v>469270</v>
      </c>
      <c r="B269296">
        <v>48269</v>
      </c>
    </row>
    <row r="269297" spans="1:2" x14ac:dyDescent="0.3">
      <c r="A269297">
        <v>469271</v>
      </c>
      <c r="B269297">
        <v>40000</v>
      </c>
    </row>
    <row r="269298" spans="1:2" x14ac:dyDescent="0.3">
      <c r="A269298">
        <v>469272</v>
      </c>
      <c r="B269298">
        <v>61373</v>
      </c>
    </row>
    <row r="269299" spans="1:2" x14ac:dyDescent="0.3">
      <c r="A269299">
        <v>469273</v>
      </c>
      <c r="B269299">
        <v>42538</v>
      </c>
    </row>
    <row r="269300" spans="1:2" x14ac:dyDescent="0.3">
      <c r="A269300">
        <v>469274</v>
      </c>
      <c r="B269300">
        <v>53667</v>
      </c>
    </row>
    <row r="269301" spans="1:2" x14ac:dyDescent="0.3">
      <c r="A269301">
        <v>469275</v>
      </c>
      <c r="B269301">
        <v>52972</v>
      </c>
    </row>
    <row r="269302" spans="1:2" x14ac:dyDescent="0.3">
      <c r="A269302">
        <v>469276</v>
      </c>
      <c r="B269302">
        <v>40000</v>
      </c>
    </row>
    <row r="269303" spans="1:2" x14ac:dyDescent="0.3">
      <c r="A269303">
        <v>469277</v>
      </c>
      <c r="B269303">
        <v>40000</v>
      </c>
    </row>
    <row r="269304" spans="1:2" x14ac:dyDescent="0.3">
      <c r="A269304">
        <v>469278</v>
      </c>
      <c r="B269304">
        <v>40000</v>
      </c>
    </row>
    <row r="269305" spans="1:2" x14ac:dyDescent="0.3">
      <c r="A269305">
        <v>469279</v>
      </c>
      <c r="B269305">
        <v>61931</v>
      </c>
    </row>
    <row r="269306" spans="1:2" x14ac:dyDescent="0.3">
      <c r="A269306">
        <v>469280</v>
      </c>
      <c r="B269306">
        <v>59760</v>
      </c>
    </row>
    <row r="269307" spans="1:2" x14ac:dyDescent="0.3">
      <c r="A269307">
        <v>469281</v>
      </c>
      <c r="B269307">
        <v>44094</v>
      </c>
    </row>
    <row r="269308" spans="1:2" x14ac:dyDescent="0.3">
      <c r="A269308">
        <v>469282</v>
      </c>
      <c r="B269308">
        <v>53237</v>
      </c>
    </row>
    <row r="269309" spans="1:2" x14ac:dyDescent="0.3">
      <c r="A269309">
        <v>469283</v>
      </c>
      <c r="B269309">
        <v>40000</v>
      </c>
    </row>
    <row r="269310" spans="1:2" x14ac:dyDescent="0.3">
      <c r="A269310">
        <v>469284</v>
      </c>
      <c r="B269310">
        <v>40000</v>
      </c>
    </row>
    <row r="269311" spans="1:2" x14ac:dyDescent="0.3">
      <c r="A269311">
        <v>469285</v>
      </c>
      <c r="B269311">
        <v>63602</v>
      </c>
    </row>
    <row r="269312" spans="1:2" x14ac:dyDescent="0.3">
      <c r="A269312">
        <v>469286</v>
      </c>
      <c r="B269312">
        <v>56470</v>
      </c>
    </row>
    <row r="269313" spans="1:2" x14ac:dyDescent="0.3">
      <c r="A269313">
        <v>469287</v>
      </c>
      <c r="B269313">
        <v>68388</v>
      </c>
    </row>
    <row r="269314" spans="1:2" x14ac:dyDescent="0.3">
      <c r="A269314">
        <v>469288</v>
      </c>
      <c r="B269314">
        <v>40000</v>
      </c>
    </row>
    <row r="269315" spans="1:2" x14ac:dyDescent="0.3">
      <c r="A269315">
        <v>469289</v>
      </c>
      <c r="B269315">
        <v>41784</v>
      </c>
    </row>
    <row r="269316" spans="1:2" x14ac:dyDescent="0.3">
      <c r="A269316">
        <v>469290</v>
      </c>
      <c r="B269316">
        <v>54210</v>
      </c>
    </row>
    <row r="269317" spans="1:2" x14ac:dyDescent="0.3">
      <c r="A269317">
        <v>469291</v>
      </c>
      <c r="B269317">
        <v>67494</v>
      </c>
    </row>
    <row r="269318" spans="1:2" x14ac:dyDescent="0.3">
      <c r="A269318">
        <v>469292</v>
      </c>
      <c r="B269318">
        <v>44975</v>
      </c>
    </row>
    <row r="269319" spans="1:2" x14ac:dyDescent="0.3">
      <c r="A269319">
        <v>469293</v>
      </c>
      <c r="B269319">
        <v>79477</v>
      </c>
    </row>
    <row r="269320" spans="1:2" x14ac:dyDescent="0.3">
      <c r="A269320">
        <v>469294</v>
      </c>
      <c r="B269320">
        <v>42701</v>
      </c>
    </row>
    <row r="269321" spans="1:2" x14ac:dyDescent="0.3">
      <c r="A269321">
        <v>469295</v>
      </c>
      <c r="B269321">
        <v>54159</v>
      </c>
    </row>
    <row r="269322" spans="1:2" x14ac:dyDescent="0.3">
      <c r="A269322">
        <v>469296</v>
      </c>
      <c r="B269322">
        <v>56606</v>
      </c>
    </row>
    <row r="269323" spans="1:2" x14ac:dyDescent="0.3">
      <c r="A269323">
        <v>469297</v>
      </c>
      <c r="B269323">
        <v>44984</v>
      </c>
    </row>
    <row r="269324" spans="1:2" x14ac:dyDescent="0.3">
      <c r="A269324">
        <v>469298</v>
      </c>
      <c r="B269324">
        <v>40000</v>
      </c>
    </row>
    <row r="269325" spans="1:2" x14ac:dyDescent="0.3">
      <c r="A269325">
        <v>469299</v>
      </c>
      <c r="B269325">
        <v>40042</v>
      </c>
    </row>
    <row r="269326" spans="1:2" x14ac:dyDescent="0.3">
      <c r="A269326">
        <v>469300</v>
      </c>
      <c r="B269326">
        <v>50978</v>
      </c>
    </row>
    <row r="269327" spans="1:2" x14ac:dyDescent="0.3">
      <c r="A269327">
        <v>469301</v>
      </c>
      <c r="B269327">
        <v>61408</v>
      </c>
    </row>
    <row r="269328" spans="1:2" x14ac:dyDescent="0.3">
      <c r="A269328">
        <v>469302</v>
      </c>
      <c r="B269328">
        <v>40000</v>
      </c>
    </row>
    <row r="269329" spans="1:2" x14ac:dyDescent="0.3">
      <c r="A269329">
        <v>469303</v>
      </c>
      <c r="B269329">
        <v>73977</v>
      </c>
    </row>
    <row r="269330" spans="1:2" x14ac:dyDescent="0.3">
      <c r="A269330">
        <v>469304</v>
      </c>
      <c r="B269330">
        <v>46548</v>
      </c>
    </row>
    <row r="269331" spans="1:2" x14ac:dyDescent="0.3">
      <c r="A269331">
        <v>469305</v>
      </c>
      <c r="B269331">
        <v>46540</v>
      </c>
    </row>
    <row r="269332" spans="1:2" x14ac:dyDescent="0.3">
      <c r="A269332">
        <v>469306</v>
      </c>
      <c r="B269332">
        <v>40000</v>
      </c>
    </row>
    <row r="269333" spans="1:2" x14ac:dyDescent="0.3">
      <c r="A269333">
        <v>469307</v>
      </c>
      <c r="B269333">
        <v>57135</v>
      </c>
    </row>
    <row r="269334" spans="1:2" x14ac:dyDescent="0.3">
      <c r="A269334">
        <v>469308</v>
      </c>
      <c r="B269334">
        <v>41652</v>
      </c>
    </row>
    <row r="269335" spans="1:2" x14ac:dyDescent="0.3">
      <c r="A269335">
        <v>469309</v>
      </c>
      <c r="B269335">
        <v>64357</v>
      </c>
    </row>
    <row r="269336" spans="1:2" x14ac:dyDescent="0.3">
      <c r="A269336">
        <v>469310</v>
      </c>
      <c r="B269336">
        <v>57012</v>
      </c>
    </row>
    <row r="269337" spans="1:2" x14ac:dyDescent="0.3">
      <c r="A269337">
        <v>469311</v>
      </c>
      <c r="B269337">
        <v>56943</v>
      </c>
    </row>
    <row r="269338" spans="1:2" x14ac:dyDescent="0.3">
      <c r="A269338">
        <v>469312</v>
      </c>
      <c r="B269338">
        <v>59897</v>
      </c>
    </row>
    <row r="269339" spans="1:2" x14ac:dyDescent="0.3">
      <c r="A269339">
        <v>469313</v>
      </c>
      <c r="B269339">
        <v>50558</v>
      </c>
    </row>
    <row r="269340" spans="1:2" x14ac:dyDescent="0.3">
      <c r="A269340">
        <v>469314</v>
      </c>
      <c r="B269340">
        <v>40000</v>
      </c>
    </row>
    <row r="269341" spans="1:2" x14ac:dyDescent="0.3">
      <c r="A269341">
        <v>469315</v>
      </c>
      <c r="B269341">
        <v>40000</v>
      </c>
    </row>
    <row r="269342" spans="1:2" x14ac:dyDescent="0.3">
      <c r="A269342">
        <v>469316</v>
      </c>
      <c r="B269342">
        <v>40000</v>
      </c>
    </row>
    <row r="269343" spans="1:2" x14ac:dyDescent="0.3">
      <c r="A269343">
        <v>469317</v>
      </c>
      <c r="B269343">
        <v>55292</v>
      </c>
    </row>
    <row r="269344" spans="1:2" x14ac:dyDescent="0.3">
      <c r="A269344">
        <v>469318</v>
      </c>
      <c r="B269344">
        <v>40000</v>
      </c>
    </row>
    <row r="269345" spans="1:2" x14ac:dyDescent="0.3">
      <c r="A269345">
        <v>469319</v>
      </c>
      <c r="B269345">
        <v>40000</v>
      </c>
    </row>
    <row r="269346" spans="1:2" x14ac:dyDescent="0.3">
      <c r="A269346">
        <v>469320</v>
      </c>
      <c r="B269346">
        <v>49776</v>
      </c>
    </row>
    <row r="269347" spans="1:2" x14ac:dyDescent="0.3">
      <c r="A269347">
        <v>469321</v>
      </c>
      <c r="B269347">
        <v>41776</v>
      </c>
    </row>
    <row r="269348" spans="1:2" x14ac:dyDescent="0.3">
      <c r="A269348">
        <v>469322</v>
      </c>
      <c r="B269348">
        <v>60169</v>
      </c>
    </row>
    <row r="269349" spans="1:2" x14ac:dyDescent="0.3">
      <c r="A269349">
        <v>469323</v>
      </c>
      <c r="B269349">
        <v>45927</v>
      </c>
    </row>
    <row r="269350" spans="1:2" x14ac:dyDescent="0.3">
      <c r="A269350">
        <v>469324</v>
      </c>
      <c r="B269350">
        <v>59285</v>
      </c>
    </row>
    <row r="269351" spans="1:2" x14ac:dyDescent="0.3">
      <c r="A269351">
        <v>469325</v>
      </c>
      <c r="B269351">
        <v>40000</v>
      </c>
    </row>
    <row r="269352" spans="1:2" x14ac:dyDescent="0.3">
      <c r="A269352">
        <v>469326</v>
      </c>
      <c r="B269352">
        <v>40000</v>
      </c>
    </row>
    <row r="269353" spans="1:2" x14ac:dyDescent="0.3">
      <c r="A269353">
        <v>469327</v>
      </c>
      <c r="B269353">
        <v>72542</v>
      </c>
    </row>
    <row r="269354" spans="1:2" x14ac:dyDescent="0.3">
      <c r="A269354">
        <v>469328</v>
      </c>
      <c r="B269354">
        <v>40000</v>
      </c>
    </row>
    <row r="269355" spans="1:2" x14ac:dyDescent="0.3">
      <c r="A269355">
        <v>469329</v>
      </c>
      <c r="B269355">
        <v>40000</v>
      </c>
    </row>
    <row r="269356" spans="1:2" x14ac:dyDescent="0.3">
      <c r="A269356">
        <v>469330</v>
      </c>
      <c r="B269356">
        <v>40985</v>
      </c>
    </row>
    <row r="269357" spans="1:2" x14ac:dyDescent="0.3">
      <c r="A269357">
        <v>469331</v>
      </c>
      <c r="B269357">
        <v>40000</v>
      </c>
    </row>
    <row r="269358" spans="1:2" x14ac:dyDescent="0.3">
      <c r="A269358">
        <v>469332</v>
      </c>
      <c r="B269358">
        <v>75887</v>
      </c>
    </row>
    <row r="269359" spans="1:2" x14ac:dyDescent="0.3">
      <c r="A269359">
        <v>469333</v>
      </c>
      <c r="B269359">
        <v>67612</v>
      </c>
    </row>
    <row r="269360" spans="1:2" x14ac:dyDescent="0.3">
      <c r="A269360">
        <v>469334</v>
      </c>
      <c r="B269360">
        <v>61537</v>
      </c>
    </row>
    <row r="269361" spans="1:2" x14ac:dyDescent="0.3">
      <c r="A269361">
        <v>469335</v>
      </c>
      <c r="B269361">
        <v>67489</v>
      </c>
    </row>
    <row r="269362" spans="1:2" x14ac:dyDescent="0.3">
      <c r="A269362">
        <v>469336</v>
      </c>
      <c r="B269362">
        <v>53476</v>
      </c>
    </row>
    <row r="269363" spans="1:2" x14ac:dyDescent="0.3">
      <c r="A269363">
        <v>469337</v>
      </c>
      <c r="B269363">
        <v>40000</v>
      </c>
    </row>
    <row r="269364" spans="1:2" x14ac:dyDescent="0.3">
      <c r="A269364">
        <v>469338</v>
      </c>
      <c r="B269364">
        <v>50712</v>
      </c>
    </row>
    <row r="269365" spans="1:2" x14ac:dyDescent="0.3">
      <c r="A269365">
        <v>469339</v>
      </c>
      <c r="B269365">
        <v>44460</v>
      </c>
    </row>
    <row r="269366" spans="1:2" x14ac:dyDescent="0.3">
      <c r="A269366">
        <v>469340</v>
      </c>
      <c r="B269366">
        <v>45476</v>
      </c>
    </row>
    <row r="269367" spans="1:2" x14ac:dyDescent="0.3">
      <c r="A269367">
        <v>469341</v>
      </c>
      <c r="B269367">
        <v>58116</v>
      </c>
    </row>
    <row r="269368" spans="1:2" x14ac:dyDescent="0.3">
      <c r="A269368">
        <v>469342</v>
      </c>
      <c r="B269368">
        <v>57731</v>
      </c>
    </row>
    <row r="269369" spans="1:2" x14ac:dyDescent="0.3">
      <c r="A269369">
        <v>469343</v>
      </c>
      <c r="B269369">
        <v>40000</v>
      </c>
    </row>
    <row r="269370" spans="1:2" x14ac:dyDescent="0.3">
      <c r="A269370">
        <v>469344</v>
      </c>
      <c r="B269370">
        <v>65547</v>
      </c>
    </row>
    <row r="269371" spans="1:2" x14ac:dyDescent="0.3">
      <c r="A269371">
        <v>469345</v>
      </c>
      <c r="B269371">
        <v>75150</v>
      </c>
    </row>
    <row r="269372" spans="1:2" x14ac:dyDescent="0.3">
      <c r="A269372">
        <v>469346</v>
      </c>
      <c r="B269372">
        <v>40000</v>
      </c>
    </row>
    <row r="269373" spans="1:2" x14ac:dyDescent="0.3">
      <c r="A269373">
        <v>469347</v>
      </c>
      <c r="B269373">
        <v>40000</v>
      </c>
    </row>
    <row r="269374" spans="1:2" x14ac:dyDescent="0.3">
      <c r="A269374">
        <v>469348</v>
      </c>
      <c r="B269374">
        <v>40000</v>
      </c>
    </row>
    <row r="269375" spans="1:2" x14ac:dyDescent="0.3">
      <c r="A269375">
        <v>469349</v>
      </c>
      <c r="B269375">
        <v>49499</v>
      </c>
    </row>
    <row r="269376" spans="1:2" x14ac:dyDescent="0.3">
      <c r="A269376">
        <v>469350</v>
      </c>
      <c r="B269376">
        <v>43015</v>
      </c>
    </row>
    <row r="269377" spans="1:2" x14ac:dyDescent="0.3">
      <c r="A269377">
        <v>469351</v>
      </c>
      <c r="B269377">
        <v>40000</v>
      </c>
    </row>
    <row r="269378" spans="1:2" x14ac:dyDescent="0.3">
      <c r="A269378">
        <v>469352</v>
      </c>
      <c r="B269378">
        <v>51681</v>
      </c>
    </row>
    <row r="269379" spans="1:2" x14ac:dyDescent="0.3">
      <c r="A269379">
        <v>469353</v>
      </c>
      <c r="B269379">
        <v>40000</v>
      </c>
    </row>
    <row r="269380" spans="1:2" x14ac:dyDescent="0.3">
      <c r="A269380">
        <v>469354</v>
      </c>
      <c r="B269380">
        <v>56822</v>
      </c>
    </row>
    <row r="269381" spans="1:2" x14ac:dyDescent="0.3">
      <c r="A269381">
        <v>469355</v>
      </c>
      <c r="B269381">
        <v>40000</v>
      </c>
    </row>
    <row r="269382" spans="1:2" x14ac:dyDescent="0.3">
      <c r="A269382">
        <v>469356</v>
      </c>
      <c r="B269382">
        <v>59577</v>
      </c>
    </row>
    <row r="269383" spans="1:2" x14ac:dyDescent="0.3">
      <c r="A269383">
        <v>469357</v>
      </c>
      <c r="B269383">
        <v>40000</v>
      </c>
    </row>
    <row r="269384" spans="1:2" x14ac:dyDescent="0.3">
      <c r="A269384">
        <v>469358</v>
      </c>
      <c r="B269384">
        <v>43899</v>
      </c>
    </row>
    <row r="269385" spans="1:2" x14ac:dyDescent="0.3">
      <c r="A269385">
        <v>469359</v>
      </c>
      <c r="B269385">
        <v>40000</v>
      </c>
    </row>
    <row r="269386" spans="1:2" x14ac:dyDescent="0.3">
      <c r="A269386">
        <v>469360</v>
      </c>
      <c r="B269386">
        <v>74937</v>
      </c>
    </row>
    <row r="269387" spans="1:2" x14ac:dyDescent="0.3">
      <c r="A269387">
        <v>469361</v>
      </c>
      <c r="B269387">
        <v>40000</v>
      </c>
    </row>
    <row r="269388" spans="1:2" x14ac:dyDescent="0.3">
      <c r="A269388">
        <v>469362</v>
      </c>
      <c r="B269388">
        <v>40000</v>
      </c>
    </row>
    <row r="269389" spans="1:2" x14ac:dyDescent="0.3">
      <c r="A269389">
        <v>469363</v>
      </c>
      <c r="B269389">
        <v>51531</v>
      </c>
    </row>
    <row r="269390" spans="1:2" x14ac:dyDescent="0.3">
      <c r="A269390">
        <v>469364</v>
      </c>
      <c r="B269390">
        <v>44627</v>
      </c>
    </row>
    <row r="269391" spans="1:2" x14ac:dyDescent="0.3">
      <c r="A269391">
        <v>469365</v>
      </c>
      <c r="B269391">
        <v>54997</v>
      </c>
    </row>
    <row r="269392" spans="1:2" x14ac:dyDescent="0.3">
      <c r="A269392">
        <v>469366</v>
      </c>
      <c r="B269392">
        <v>48989</v>
      </c>
    </row>
    <row r="269393" spans="1:2" x14ac:dyDescent="0.3">
      <c r="A269393">
        <v>469367</v>
      </c>
      <c r="B269393">
        <v>40377</v>
      </c>
    </row>
    <row r="269394" spans="1:2" x14ac:dyDescent="0.3">
      <c r="A269394">
        <v>469368</v>
      </c>
      <c r="B269394">
        <v>75418</v>
      </c>
    </row>
    <row r="269395" spans="1:2" x14ac:dyDescent="0.3">
      <c r="A269395">
        <v>469369</v>
      </c>
      <c r="B269395">
        <v>61126</v>
      </c>
    </row>
    <row r="269396" spans="1:2" x14ac:dyDescent="0.3">
      <c r="A269396">
        <v>469370</v>
      </c>
      <c r="B269396">
        <v>40000</v>
      </c>
    </row>
    <row r="269397" spans="1:2" x14ac:dyDescent="0.3">
      <c r="A269397">
        <v>469371</v>
      </c>
      <c r="B269397">
        <v>54018</v>
      </c>
    </row>
    <row r="269398" spans="1:2" x14ac:dyDescent="0.3">
      <c r="A269398">
        <v>469372</v>
      </c>
      <c r="B269398">
        <v>73745</v>
      </c>
    </row>
    <row r="269399" spans="1:2" x14ac:dyDescent="0.3">
      <c r="A269399">
        <v>469373</v>
      </c>
      <c r="B269399">
        <v>40000</v>
      </c>
    </row>
    <row r="269400" spans="1:2" x14ac:dyDescent="0.3">
      <c r="A269400">
        <v>469374</v>
      </c>
      <c r="B269400">
        <v>43448</v>
      </c>
    </row>
    <row r="269401" spans="1:2" x14ac:dyDescent="0.3">
      <c r="A269401">
        <v>469375</v>
      </c>
      <c r="B269401">
        <v>40981</v>
      </c>
    </row>
    <row r="269402" spans="1:2" x14ac:dyDescent="0.3">
      <c r="A269402">
        <v>469376</v>
      </c>
      <c r="B269402">
        <v>42109</v>
      </c>
    </row>
    <row r="269403" spans="1:2" x14ac:dyDescent="0.3">
      <c r="A269403">
        <v>469377</v>
      </c>
      <c r="B269403">
        <v>51210</v>
      </c>
    </row>
    <row r="269404" spans="1:2" x14ac:dyDescent="0.3">
      <c r="A269404">
        <v>469378</v>
      </c>
      <c r="B269404">
        <v>44262</v>
      </c>
    </row>
    <row r="269405" spans="1:2" x14ac:dyDescent="0.3">
      <c r="A269405">
        <v>469379</v>
      </c>
      <c r="B269405">
        <v>40000</v>
      </c>
    </row>
    <row r="269406" spans="1:2" x14ac:dyDescent="0.3">
      <c r="A269406">
        <v>469380</v>
      </c>
      <c r="B269406">
        <v>40000</v>
      </c>
    </row>
    <row r="269407" spans="1:2" x14ac:dyDescent="0.3">
      <c r="A269407">
        <v>469381</v>
      </c>
      <c r="B269407">
        <v>46531</v>
      </c>
    </row>
    <row r="269408" spans="1:2" x14ac:dyDescent="0.3">
      <c r="A269408">
        <v>469382</v>
      </c>
      <c r="B269408">
        <v>62199</v>
      </c>
    </row>
    <row r="269409" spans="1:2" x14ac:dyDescent="0.3">
      <c r="A269409">
        <v>469383</v>
      </c>
      <c r="B269409">
        <v>42819</v>
      </c>
    </row>
    <row r="269410" spans="1:2" x14ac:dyDescent="0.3">
      <c r="A269410">
        <v>469384</v>
      </c>
      <c r="B269410">
        <v>59229</v>
      </c>
    </row>
    <row r="269411" spans="1:2" x14ac:dyDescent="0.3">
      <c r="A269411">
        <v>469385</v>
      </c>
      <c r="B269411">
        <v>40000</v>
      </c>
    </row>
    <row r="269412" spans="1:2" x14ac:dyDescent="0.3">
      <c r="A269412">
        <v>469386</v>
      </c>
      <c r="B269412">
        <v>57100</v>
      </c>
    </row>
    <row r="269413" spans="1:2" x14ac:dyDescent="0.3">
      <c r="A269413">
        <v>469387</v>
      </c>
      <c r="B269413">
        <v>40000</v>
      </c>
    </row>
    <row r="269414" spans="1:2" x14ac:dyDescent="0.3">
      <c r="A269414">
        <v>469388</v>
      </c>
      <c r="B269414">
        <v>43978</v>
      </c>
    </row>
    <row r="269415" spans="1:2" x14ac:dyDescent="0.3">
      <c r="A269415">
        <v>469389</v>
      </c>
      <c r="B269415">
        <v>40000</v>
      </c>
    </row>
    <row r="269416" spans="1:2" x14ac:dyDescent="0.3">
      <c r="A269416">
        <v>469390</v>
      </c>
      <c r="B269416">
        <v>40000</v>
      </c>
    </row>
    <row r="269417" spans="1:2" x14ac:dyDescent="0.3">
      <c r="A269417">
        <v>469391</v>
      </c>
      <c r="B269417">
        <v>40000</v>
      </c>
    </row>
    <row r="269418" spans="1:2" x14ac:dyDescent="0.3">
      <c r="A269418">
        <v>469392</v>
      </c>
      <c r="B269418">
        <v>40000</v>
      </c>
    </row>
    <row r="269419" spans="1:2" x14ac:dyDescent="0.3">
      <c r="A269419">
        <v>469393</v>
      </c>
      <c r="B269419">
        <v>43672</v>
      </c>
    </row>
    <row r="269420" spans="1:2" x14ac:dyDescent="0.3">
      <c r="A269420">
        <v>469394</v>
      </c>
      <c r="B269420">
        <v>60888</v>
      </c>
    </row>
    <row r="269421" spans="1:2" x14ac:dyDescent="0.3">
      <c r="A269421">
        <v>469395</v>
      </c>
      <c r="B269421">
        <v>41612</v>
      </c>
    </row>
    <row r="269422" spans="1:2" x14ac:dyDescent="0.3">
      <c r="A269422">
        <v>469396</v>
      </c>
      <c r="B269422">
        <v>46895</v>
      </c>
    </row>
    <row r="269423" spans="1:2" x14ac:dyDescent="0.3">
      <c r="A269423">
        <v>469397</v>
      </c>
      <c r="B269423">
        <v>40000</v>
      </c>
    </row>
    <row r="269424" spans="1:2" x14ac:dyDescent="0.3">
      <c r="A269424">
        <v>469398</v>
      </c>
      <c r="B269424">
        <v>40000</v>
      </c>
    </row>
    <row r="269425" spans="1:2" x14ac:dyDescent="0.3">
      <c r="A269425">
        <v>469399</v>
      </c>
      <c r="B269425">
        <v>51576</v>
      </c>
    </row>
    <row r="269426" spans="1:2" x14ac:dyDescent="0.3">
      <c r="A269426">
        <v>469400</v>
      </c>
      <c r="B269426">
        <v>66664</v>
      </c>
    </row>
    <row r="269427" spans="1:2" x14ac:dyDescent="0.3">
      <c r="A269427">
        <v>469401</v>
      </c>
      <c r="B269427">
        <v>45865</v>
      </c>
    </row>
    <row r="269428" spans="1:2" x14ac:dyDescent="0.3">
      <c r="A269428">
        <v>469402</v>
      </c>
      <c r="B269428">
        <v>46249</v>
      </c>
    </row>
    <row r="269429" spans="1:2" x14ac:dyDescent="0.3">
      <c r="A269429">
        <v>469403</v>
      </c>
      <c r="B269429">
        <v>40488</v>
      </c>
    </row>
    <row r="269430" spans="1:2" x14ac:dyDescent="0.3">
      <c r="A269430">
        <v>469404</v>
      </c>
      <c r="B269430">
        <v>49461</v>
      </c>
    </row>
    <row r="269431" spans="1:2" x14ac:dyDescent="0.3">
      <c r="A269431">
        <v>469405</v>
      </c>
      <c r="B269431">
        <v>40000</v>
      </c>
    </row>
    <row r="269432" spans="1:2" x14ac:dyDescent="0.3">
      <c r="A269432">
        <v>469406</v>
      </c>
      <c r="B269432">
        <v>40000</v>
      </c>
    </row>
    <row r="269433" spans="1:2" x14ac:dyDescent="0.3">
      <c r="A269433">
        <v>469407</v>
      </c>
      <c r="B269433">
        <v>40000</v>
      </c>
    </row>
    <row r="269434" spans="1:2" x14ac:dyDescent="0.3">
      <c r="A269434">
        <v>469408</v>
      </c>
      <c r="B269434">
        <v>40000</v>
      </c>
    </row>
    <row r="269435" spans="1:2" x14ac:dyDescent="0.3">
      <c r="A269435">
        <v>469409</v>
      </c>
      <c r="B269435">
        <v>59080</v>
      </c>
    </row>
    <row r="269436" spans="1:2" x14ac:dyDescent="0.3">
      <c r="A269436">
        <v>469410</v>
      </c>
      <c r="B269436">
        <v>40000</v>
      </c>
    </row>
    <row r="269437" spans="1:2" x14ac:dyDescent="0.3">
      <c r="A269437">
        <v>469411</v>
      </c>
      <c r="B269437">
        <v>58093</v>
      </c>
    </row>
    <row r="269438" spans="1:2" x14ac:dyDescent="0.3">
      <c r="A269438">
        <v>469412</v>
      </c>
      <c r="B269438">
        <v>48468</v>
      </c>
    </row>
    <row r="269439" spans="1:2" x14ac:dyDescent="0.3">
      <c r="A269439">
        <v>469413</v>
      </c>
      <c r="B269439">
        <v>69245</v>
      </c>
    </row>
    <row r="269440" spans="1:2" x14ac:dyDescent="0.3">
      <c r="A269440">
        <v>469414</v>
      </c>
      <c r="B269440">
        <v>52926</v>
      </c>
    </row>
    <row r="269441" spans="1:2" x14ac:dyDescent="0.3">
      <c r="A269441">
        <v>469415</v>
      </c>
      <c r="B269441">
        <v>40000</v>
      </c>
    </row>
    <row r="269442" spans="1:2" x14ac:dyDescent="0.3">
      <c r="A269442">
        <v>469416</v>
      </c>
      <c r="B269442">
        <v>40000</v>
      </c>
    </row>
    <row r="269443" spans="1:2" x14ac:dyDescent="0.3">
      <c r="A269443">
        <v>469417</v>
      </c>
      <c r="B269443">
        <v>59712</v>
      </c>
    </row>
    <row r="269444" spans="1:2" x14ac:dyDescent="0.3">
      <c r="A269444">
        <v>469418</v>
      </c>
      <c r="B269444">
        <v>40000</v>
      </c>
    </row>
    <row r="269445" spans="1:2" x14ac:dyDescent="0.3">
      <c r="A269445">
        <v>469419</v>
      </c>
      <c r="B269445">
        <v>40000</v>
      </c>
    </row>
    <row r="269446" spans="1:2" x14ac:dyDescent="0.3">
      <c r="A269446">
        <v>469420</v>
      </c>
      <c r="B269446">
        <v>58578</v>
      </c>
    </row>
    <row r="269447" spans="1:2" x14ac:dyDescent="0.3">
      <c r="A269447">
        <v>469421</v>
      </c>
      <c r="B269447">
        <v>41662</v>
      </c>
    </row>
    <row r="269448" spans="1:2" x14ac:dyDescent="0.3">
      <c r="A269448">
        <v>469422</v>
      </c>
      <c r="B269448">
        <v>63555</v>
      </c>
    </row>
    <row r="269449" spans="1:2" x14ac:dyDescent="0.3">
      <c r="A269449">
        <v>469423</v>
      </c>
      <c r="B269449">
        <v>60616</v>
      </c>
    </row>
    <row r="269450" spans="1:2" x14ac:dyDescent="0.3">
      <c r="A269450">
        <v>469424</v>
      </c>
      <c r="B269450">
        <v>41263</v>
      </c>
    </row>
    <row r="269451" spans="1:2" x14ac:dyDescent="0.3">
      <c r="A269451">
        <v>469425</v>
      </c>
      <c r="B269451">
        <v>63146</v>
      </c>
    </row>
    <row r="269452" spans="1:2" x14ac:dyDescent="0.3">
      <c r="A269452">
        <v>469426</v>
      </c>
      <c r="B269452">
        <v>41556</v>
      </c>
    </row>
    <row r="269453" spans="1:2" x14ac:dyDescent="0.3">
      <c r="A269453">
        <v>469427</v>
      </c>
      <c r="B269453">
        <v>84013</v>
      </c>
    </row>
    <row r="269454" spans="1:2" x14ac:dyDescent="0.3">
      <c r="A269454">
        <v>469428</v>
      </c>
      <c r="B269454">
        <v>68894</v>
      </c>
    </row>
    <row r="269455" spans="1:2" x14ac:dyDescent="0.3">
      <c r="A269455">
        <v>469429</v>
      </c>
      <c r="B269455">
        <v>49525</v>
      </c>
    </row>
    <row r="269456" spans="1:2" x14ac:dyDescent="0.3">
      <c r="A269456">
        <v>469430</v>
      </c>
      <c r="B269456">
        <v>85199</v>
      </c>
    </row>
    <row r="269457" spans="1:2" x14ac:dyDescent="0.3">
      <c r="A269457">
        <v>469431</v>
      </c>
      <c r="B269457">
        <v>40000</v>
      </c>
    </row>
    <row r="269458" spans="1:2" x14ac:dyDescent="0.3">
      <c r="A269458">
        <v>469432</v>
      </c>
      <c r="B269458">
        <v>49255</v>
      </c>
    </row>
    <row r="269459" spans="1:2" x14ac:dyDescent="0.3">
      <c r="A269459">
        <v>469433</v>
      </c>
      <c r="B269459">
        <v>53070</v>
      </c>
    </row>
    <row r="269460" spans="1:2" x14ac:dyDescent="0.3">
      <c r="A269460">
        <v>469434</v>
      </c>
      <c r="B269460">
        <v>44314</v>
      </c>
    </row>
    <row r="269461" spans="1:2" x14ac:dyDescent="0.3">
      <c r="A269461">
        <v>469435</v>
      </c>
      <c r="B269461">
        <v>59409</v>
      </c>
    </row>
    <row r="269462" spans="1:2" x14ac:dyDescent="0.3">
      <c r="A269462">
        <v>469436</v>
      </c>
      <c r="B269462">
        <v>54070</v>
      </c>
    </row>
    <row r="269463" spans="1:2" x14ac:dyDescent="0.3">
      <c r="A269463">
        <v>469437</v>
      </c>
      <c r="B269463">
        <v>40000</v>
      </c>
    </row>
    <row r="269464" spans="1:2" x14ac:dyDescent="0.3">
      <c r="A269464">
        <v>469438</v>
      </c>
      <c r="B269464">
        <v>40000</v>
      </c>
    </row>
    <row r="269465" spans="1:2" x14ac:dyDescent="0.3">
      <c r="A269465">
        <v>469439</v>
      </c>
      <c r="B269465">
        <v>64244</v>
      </c>
    </row>
    <row r="269466" spans="1:2" x14ac:dyDescent="0.3">
      <c r="A269466">
        <v>469440</v>
      </c>
      <c r="B269466">
        <v>55871</v>
      </c>
    </row>
    <row r="269467" spans="1:2" x14ac:dyDescent="0.3">
      <c r="A269467">
        <v>469441</v>
      </c>
      <c r="B269467">
        <v>60858</v>
      </c>
    </row>
    <row r="269468" spans="1:2" x14ac:dyDescent="0.3">
      <c r="A269468">
        <v>469442</v>
      </c>
      <c r="B269468">
        <v>40000</v>
      </c>
    </row>
    <row r="269469" spans="1:2" x14ac:dyDescent="0.3">
      <c r="A269469">
        <v>469443</v>
      </c>
      <c r="B269469">
        <v>40000</v>
      </c>
    </row>
    <row r="269470" spans="1:2" x14ac:dyDescent="0.3">
      <c r="A269470">
        <v>469444</v>
      </c>
      <c r="B269470">
        <v>40000</v>
      </c>
    </row>
    <row r="269471" spans="1:2" x14ac:dyDescent="0.3">
      <c r="A269471">
        <v>469445</v>
      </c>
      <c r="B269471">
        <v>47668</v>
      </c>
    </row>
    <row r="269472" spans="1:2" x14ac:dyDescent="0.3">
      <c r="A269472">
        <v>469446</v>
      </c>
      <c r="B269472">
        <v>40450</v>
      </c>
    </row>
    <row r="269473" spans="1:2" x14ac:dyDescent="0.3">
      <c r="A269473">
        <v>469447</v>
      </c>
      <c r="B269473">
        <v>65983</v>
      </c>
    </row>
    <row r="269474" spans="1:2" x14ac:dyDescent="0.3">
      <c r="A269474">
        <v>469448</v>
      </c>
      <c r="B269474">
        <v>61208</v>
      </c>
    </row>
    <row r="269475" spans="1:2" x14ac:dyDescent="0.3">
      <c r="A269475">
        <v>469449</v>
      </c>
      <c r="B269475">
        <v>69580</v>
      </c>
    </row>
    <row r="269476" spans="1:2" x14ac:dyDescent="0.3">
      <c r="A269476">
        <v>469450</v>
      </c>
      <c r="B269476">
        <v>52830</v>
      </c>
    </row>
    <row r="269477" spans="1:2" x14ac:dyDescent="0.3">
      <c r="A269477">
        <v>469451</v>
      </c>
      <c r="B269477">
        <v>76751</v>
      </c>
    </row>
    <row r="269478" spans="1:2" x14ac:dyDescent="0.3">
      <c r="A269478">
        <v>469452</v>
      </c>
      <c r="B269478">
        <v>83568</v>
      </c>
    </row>
    <row r="269479" spans="1:2" x14ac:dyDescent="0.3">
      <c r="A269479">
        <v>469453</v>
      </c>
      <c r="B269479">
        <v>69059</v>
      </c>
    </row>
    <row r="269480" spans="1:2" x14ac:dyDescent="0.3">
      <c r="A269480">
        <v>469454</v>
      </c>
      <c r="B269480">
        <v>65311</v>
      </c>
    </row>
    <row r="269481" spans="1:2" x14ac:dyDescent="0.3">
      <c r="A269481">
        <v>469455</v>
      </c>
      <c r="B269481">
        <v>45751</v>
      </c>
    </row>
    <row r="269482" spans="1:2" x14ac:dyDescent="0.3">
      <c r="A269482">
        <v>469456</v>
      </c>
      <c r="B269482">
        <v>40741</v>
      </c>
    </row>
    <row r="269483" spans="1:2" x14ac:dyDescent="0.3">
      <c r="A269483">
        <v>469457</v>
      </c>
      <c r="B269483">
        <v>40000</v>
      </c>
    </row>
    <row r="269484" spans="1:2" x14ac:dyDescent="0.3">
      <c r="A269484">
        <v>469458</v>
      </c>
      <c r="B269484">
        <v>40000</v>
      </c>
    </row>
    <row r="269485" spans="1:2" x14ac:dyDescent="0.3">
      <c r="A269485">
        <v>469459</v>
      </c>
      <c r="B269485">
        <v>42119</v>
      </c>
    </row>
    <row r="269486" spans="1:2" x14ac:dyDescent="0.3">
      <c r="A269486">
        <v>469460</v>
      </c>
      <c r="B269486">
        <v>47507</v>
      </c>
    </row>
    <row r="269487" spans="1:2" x14ac:dyDescent="0.3">
      <c r="A269487">
        <v>469461</v>
      </c>
      <c r="B269487">
        <v>66636</v>
      </c>
    </row>
    <row r="269488" spans="1:2" x14ac:dyDescent="0.3">
      <c r="A269488">
        <v>469462</v>
      </c>
      <c r="B269488">
        <v>40000</v>
      </c>
    </row>
    <row r="269489" spans="1:2" x14ac:dyDescent="0.3">
      <c r="A269489">
        <v>469463</v>
      </c>
      <c r="B269489">
        <v>52913</v>
      </c>
    </row>
    <row r="269490" spans="1:2" x14ac:dyDescent="0.3">
      <c r="A269490">
        <v>469464</v>
      </c>
      <c r="B269490">
        <v>67632</v>
      </c>
    </row>
    <row r="269491" spans="1:2" x14ac:dyDescent="0.3">
      <c r="A269491">
        <v>469465</v>
      </c>
      <c r="B269491">
        <v>40000</v>
      </c>
    </row>
    <row r="269492" spans="1:2" x14ac:dyDescent="0.3">
      <c r="A269492">
        <v>469466</v>
      </c>
      <c r="B269492">
        <v>40000</v>
      </c>
    </row>
    <row r="269493" spans="1:2" x14ac:dyDescent="0.3">
      <c r="A269493">
        <v>469467</v>
      </c>
      <c r="B269493">
        <v>43868</v>
      </c>
    </row>
    <row r="269494" spans="1:2" x14ac:dyDescent="0.3">
      <c r="A269494">
        <v>469468</v>
      </c>
      <c r="B269494">
        <v>40000</v>
      </c>
    </row>
    <row r="269495" spans="1:2" x14ac:dyDescent="0.3">
      <c r="A269495">
        <v>469469</v>
      </c>
      <c r="B269495">
        <v>84026</v>
      </c>
    </row>
    <row r="269496" spans="1:2" x14ac:dyDescent="0.3">
      <c r="A269496">
        <v>469470</v>
      </c>
      <c r="B269496">
        <v>40254</v>
      </c>
    </row>
    <row r="269497" spans="1:2" x14ac:dyDescent="0.3">
      <c r="A269497">
        <v>469471</v>
      </c>
      <c r="B269497">
        <v>56311</v>
      </c>
    </row>
    <row r="269498" spans="1:2" x14ac:dyDescent="0.3">
      <c r="A269498">
        <v>469472</v>
      </c>
      <c r="B269498">
        <v>41758</v>
      </c>
    </row>
    <row r="269499" spans="1:2" x14ac:dyDescent="0.3">
      <c r="A269499">
        <v>469473</v>
      </c>
      <c r="B269499">
        <v>64978</v>
      </c>
    </row>
    <row r="269500" spans="1:2" x14ac:dyDescent="0.3">
      <c r="A269500">
        <v>469474</v>
      </c>
      <c r="B269500">
        <v>45785</v>
      </c>
    </row>
    <row r="269501" spans="1:2" x14ac:dyDescent="0.3">
      <c r="A269501">
        <v>469475</v>
      </c>
      <c r="B269501">
        <v>40000</v>
      </c>
    </row>
    <row r="269502" spans="1:2" x14ac:dyDescent="0.3">
      <c r="A269502">
        <v>469476</v>
      </c>
      <c r="B269502">
        <v>72729</v>
      </c>
    </row>
    <row r="269503" spans="1:2" x14ac:dyDescent="0.3">
      <c r="A269503">
        <v>469477</v>
      </c>
      <c r="B269503">
        <v>40000</v>
      </c>
    </row>
    <row r="269504" spans="1:2" x14ac:dyDescent="0.3">
      <c r="A269504">
        <v>469478</v>
      </c>
      <c r="B269504">
        <v>50310</v>
      </c>
    </row>
    <row r="269505" spans="1:2" x14ac:dyDescent="0.3">
      <c r="A269505">
        <v>469479</v>
      </c>
      <c r="B269505">
        <v>83092</v>
      </c>
    </row>
    <row r="269506" spans="1:2" x14ac:dyDescent="0.3">
      <c r="A269506">
        <v>469480</v>
      </c>
      <c r="B269506">
        <v>49076</v>
      </c>
    </row>
    <row r="269507" spans="1:2" x14ac:dyDescent="0.3">
      <c r="A269507">
        <v>469481</v>
      </c>
      <c r="B269507">
        <v>41537</v>
      </c>
    </row>
    <row r="269508" spans="1:2" x14ac:dyDescent="0.3">
      <c r="A269508">
        <v>469482</v>
      </c>
      <c r="B269508">
        <v>40000</v>
      </c>
    </row>
    <row r="269509" spans="1:2" x14ac:dyDescent="0.3">
      <c r="A269509">
        <v>469483</v>
      </c>
      <c r="B269509">
        <v>53669</v>
      </c>
    </row>
    <row r="269510" spans="1:2" x14ac:dyDescent="0.3">
      <c r="A269510">
        <v>469484</v>
      </c>
      <c r="B269510">
        <v>40000</v>
      </c>
    </row>
    <row r="269511" spans="1:2" x14ac:dyDescent="0.3">
      <c r="A269511">
        <v>469485</v>
      </c>
      <c r="B269511">
        <v>47407</v>
      </c>
    </row>
    <row r="269512" spans="1:2" x14ac:dyDescent="0.3">
      <c r="A269512">
        <v>469486</v>
      </c>
      <c r="B269512">
        <v>40000</v>
      </c>
    </row>
    <row r="269513" spans="1:2" x14ac:dyDescent="0.3">
      <c r="A269513">
        <v>469487</v>
      </c>
      <c r="B269513">
        <v>69024</v>
      </c>
    </row>
    <row r="269514" spans="1:2" x14ac:dyDescent="0.3">
      <c r="A269514">
        <v>469488</v>
      </c>
      <c r="B269514">
        <v>46783</v>
      </c>
    </row>
    <row r="269515" spans="1:2" x14ac:dyDescent="0.3">
      <c r="A269515">
        <v>469489</v>
      </c>
      <c r="B269515">
        <v>54425</v>
      </c>
    </row>
    <row r="269516" spans="1:2" x14ac:dyDescent="0.3">
      <c r="A269516">
        <v>469490</v>
      </c>
      <c r="B269516">
        <v>53244</v>
      </c>
    </row>
    <row r="269517" spans="1:2" x14ac:dyDescent="0.3">
      <c r="A269517">
        <v>469491</v>
      </c>
      <c r="B269517">
        <v>40000</v>
      </c>
    </row>
    <row r="269518" spans="1:2" x14ac:dyDescent="0.3">
      <c r="A269518">
        <v>469492</v>
      </c>
      <c r="B269518">
        <v>41684</v>
      </c>
    </row>
    <row r="269519" spans="1:2" x14ac:dyDescent="0.3">
      <c r="A269519">
        <v>469493</v>
      </c>
      <c r="B269519">
        <v>56111</v>
      </c>
    </row>
    <row r="269520" spans="1:2" x14ac:dyDescent="0.3">
      <c r="A269520">
        <v>469494</v>
      </c>
      <c r="B269520">
        <v>64887</v>
      </c>
    </row>
    <row r="269521" spans="1:2" x14ac:dyDescent="0.3">
      <c r="A269521">
        <v>469495</v>
      </c>
      <c r="B269521">
        <v>40000</v>
      </c>
    </row>
    <row r="269522" spans="1:2" x14ac:dyDescent="0.3">
      <c r="A269522">
        <v>469496</v>
      </c>
      <c r="B269522">
        <v>50780</v>
      </c>
    </row>
    <row r="269523" spans="1:2" x14ac:dyDescent="0.3">
      <c r="A269523">
        <v>469497</v>
      </c>
      <c r="B269523">
        <v>41618</v>
      </c>
    </row>
    <row r="269524" spans="1:2" x14ac:dyDescent="0.3">
      <c r="A269524">
        <v>469498</v>
      </c>
      <c r="B269524">
        <v>40000</v>
      </c>
    </row>
    <row r="269525" spans="1:2" x14ac:dyDescent="0.3">
      <c r="A269525">
        <v>469499</v>
      </c>
      <c r="B269525">
        <v>40000</v>
      </c>
    </row>
    <row r="269526" spans="1:2" x14ac:dyDescent="0.3">
      <c r="A269526">
        <v>469500</v>
      </c>
      <c r="B269526">
        <v>40000</v>
      </c>
    </row>
    <row r="269527" spans="1:2" x14ac:dyDescent="0.3">
      <c r="A269527">
        <v>469501</v>
      </c>
      <c r="B269527">
        <v>48780</v>
      </c>
    </row>
    <row r="269528" spans="1:2" x14ac:dyDescent="0.3">
      <c r="A269528">
        <v>469502</v>
      </c>
      <c r="B269528">
        <v>43480</v>
      </c>
    </row>
    <row r="269529" spans="1:2" x14ac:dyDescent="0.3">
      <c r="A269529">
        <v>469503</v>
      </c>
      <c r="B269529">
        <v>40000</v>
      </c>
    </row>
    <row r="269530" spans="1:2" x14ac:dyDescent="0.3">
      <c r="A269530">
        <v>469504</v>
      </c>
      <c r="B269530">
        <v>47951</v>
      </c>
    </row>
    <row r="269531" spans="1:2" x14ac:dyDescent="0.3">
      <c r="A269531">
        <v>469505</v>
      </c>
      <c r="B269531">
        <v>65575</v>
      </c>
    </row>
    <row r="269532" spans="1:2" x14ac:dyDescent="0.3">
      <c r="A269532">
        <v>469506</v>
      </c>
      <c r="B269532">
        <v>60640</v>
      </c>
    </row>
    <row r="269533" spans="1:2" x14ac:dyDescent="0.3">
      <c r="A269533">
        <v>469507</v>
      </c>
      <c r="B269533">
        <v>44418</v>
      </c>
    </row>
    <row r="269534" spans="1:2" x14ac:dyDescent="0.3">
      <c r="A269534">
        <v>469508</v>
      </c>
      <c r="B269534">
        <v>60141</v>
      </c>
    </row>
    <row r="269535" spans="1:2" x14ac:dyDescent="0.3">
      <c r="A269535">
        <v>469509</v>
      </c>
      <c r="B269535">
        <v>65172</v>
      </c>
    </row>
    <row r="269536" spans="1:2" x14ac:dyDescent="0.3">
      <c r="A269536">
        <v>469510</v>
      </c>
      <c r="B269536">
        <v>45318</v>
      </c>
    </row>
    <row r="269537" spans="1:2" x14ac:dyDescent="0.3">
      <c r="A269537">
        <v>469511</v>
      </c>
      <c r="B269537">
        <v>70383</v>
      </c>
    </row>
    <row r="269538" spans="1:2" x14ac:dyDescent="0.3">
      <c r="A269538">
        <v>469512</v>
      </c>
      <c r="B269538">
        <v>40000</v>
      </c>
    </row>
    <row r="269539" spans="1:2" x14ac:dyDescent="0.3">
      <c r="A269539">
        <v>469513</v>
      </c>
      <c r="B269539">
        <v>49148</v>
      </c>
    </row>
    <row r="269540" spans="1:2" x14ac:dyDescent="0.3">
      <c r="A269540">
        <v>469514</v>
      </c>
      <c r="B269540">
        <v>40000</v>
      </c>
    </row>
    <row r="269541" spans="1:2" x14ac:dyDescent="0.3">
      <c r="A269541">
        <v>469515</v>
      </c>
      <c r="B269541">
        <v>57036</v>
      </c>
    </row>
    <row r="269542" spans="1:2" x14ac:dyDescent="0.3">
      <c r="A269542">
        <v>469516</v>
      </c>
      <c r="B269542">
        <v>47653</v>
      </c>
    </row>
    <row r="269543" spans="1:2" x14ac:dyDescent="0.3">
      <c r="A269543">
        <v>469517</v>
      </c>
      <c r="B269543">
        <v>42182</v>
      </c>
    </row>
    <row r="269544" spans="1:2" x14ac:dyDescent="0.3">
      <c r="A269544">
        <v>469518</v>
      </c>
      <c r="B269544">
        <v>79693</v>
      </c>
    </row>
    <row r="269545" spans="1:2" x14ac:dyDescent="0.3">
      <c r="A269545">
        <v>469519</v>
      </c>
      <c r="B269545">
        <v>45559</v>
      </c>
    </row>
    <row r="269546" spans="1:2" x14ac:dyDescent="0.3">
      <c r="A269546">
        <v>469520</v>
      </c>
      <c r="B269546">
        <v>40000</v>
      </c>
    </row>
    <row r="269547" spans="1:2" x14ac:dyDescent="0.3">
      <c r="A269547">
        <v>469521</v>
      </c>
      <c r="B269547">
        <v>41743</v>
      </c>
    </row>
    <row r="269548" spans="1:2" x14ac:dyDescent="0.3">
      <c r="A269548">
        <v>469522</v>
      </c>
      <c r="B269548">
        <v>62029</v>
      </c>
    </row>
    <row r="269549" spans="1:2" x14ac:dyDescent="0.3">
      <c r="A269549">
        <v>469523</v>
      </c>
      <c r="B269549">
        <v>40000</v>
      </c>
    </row>
    <row r="269550" spans="1:2" x14ac:dyDescent="0.3">
      <c r="A269550">
        <v>469524</v>
      </c>
      <c r="B269550">
        <v>40000</v>
      </c>
    </row>
    <row r="269551" spans="1:2" x14ac:dyDescent="0.3">
      <c r="A269551">
        <v>469525</v>
      </c>
      <c r="B269551">
        <v>92736</v>
      </c>
    </row>
    <row r="269552" spans="1:2" x14ac:dyDescent="0.3">
      <c r="A269552">
        <v>469526</v>
      </c>
      <c r="B269552">
        <v>68080</v>
      </c>
    </row>
    <row r="269553" spans="1:2" x14ac:dyDescent="0.3">
      <c r="A269553">
        <v>469527</v>
      </c>
      <c r="B269553">
        <v>43350</v>
      </c>
    </row>
    <row r="269554" spans="1:2" x14ac:dyDescent="0.3">
      <c r="A269554">
        <v>469528</v>
      </c>
      <c r="B269554">
        <v>40000</v>
      </c>
    </row>
    <row r="269555" spans="1:2" x14ac:dyDescent="0.3">
      <c r="A269555">
        <v>469529</v>
      </c>
      <c r="B269555">
        <v>40247</v>
      </c>
    </row>
    <row r="269556" spans="1:2" x14ac:dyDescent="0.3">
      <c r="A269556">
        <v>469530</v>
      </c>
      <c r="B269556">
        <v>40000</v>
      </c>
    </row>
    <row r="269557" spans="1:2" x14ac:dyDescent="0.3">
      <c r="A269557">
        <v>469531</v>
      </c>
      <c r="B269557">
        <v>77755</v>
      </c>
    </row>
    <row r="269558" spans="1:2" x14ac:dyDescent="0.3">
      <c r="A269558">
        <v>469532</v>
      </c>
      <c r="B269558">
        <v>64494</v>
      </c>
    </row>
    <row r="269559" spans="1:2" x14ac:dyDescent="0.3">
      <c r="A269559">
        <v>469533</v>
      </c>
      <c r="B269559">
        <v>60868</v>
      </c>
    </row>
    <row r="269560" spans="1:2" x14ac:dyDescent="0.3">
      <c r="A269560">
        <v>469534</v>
      </c>
      <c r="B269560">
        <v>51178</v>
      </c>
    </row>
    <row r="269561" spans="1:2" x14ac:dyDescent="0.3">
      <c r="A269561">
        <v>469535</v>
      </c>
      <c r="B269561">
        <v>40000</v>
      </c>
    </row>
    <row r="269562" spans="1:2" x14ac:dyDescent="0.3">
      <c r="A269562">
        <v>469536</v>
      </c>
      <c r="B269562">
        <v>74353</v>
      </c>
    </row>
    <row r="269563" spans="1:2" x14ac:dyDescent="0.3">
      <c r="A269563">
        <v>469537</v>
      </c>
      <c r="B269563">
        <v>81405</v>
      </c>
    </row>
    <row r="269564" spans="1:2" x14ac:dyDescent="0.3">
      <c r="A269564">
        <v>469538</v>
      </c>
      <c r="B269564">
        <v>40000</v>
      </c>
    </row>
    <row r="269565" spans="1:2" x14ac:dyDescent="0.3">
      <c r="A269565">
        <v>469539</v>
      </c>
      <c r="B269565">
        <v>40000</v>
      </c>
    </row>
    <row r="269566" spans="1:2" x14ac:dyDescent="0.3">
      <c r="A269566">
        <v>469540</v>
      </c>
      <c r="B269566">
        <v>40000</v>
      </c>
    </row>
    <row r="269567" spans="1:2" x14ac:dyDescent="0.3">
      <c r="A269567">
        <v>469541</v>
      </c>
      <c r="B269567">
        <v>57698</v>
      </c>
    </row>
    <row r="269568" spans="1:2" x14ac:dyDescent="0.3">
      <c r="A269568">
        <v>469542</v>
      </c>
      <c r="B269568">
        <v>40000</v>
      </c>
    </row>
    <row r="269569" spans="1:2" x14ac:dyDescent="0.3">
      <c r="A269569">
        <v>469543</v>
      </c>
      <c r="B269569">
        <v>62518</v>
      </c>
    </row>
    <row r="269570" spans="1:2" x14ac:dyDescent="0.3">
      <c r="A269570">
        <v>469544</v>
      </c>
      <c r="B269570">
        <v>46834</v>
      </c>
    </row>
    <row r="269571" spans="1:2" x14ac:dyDescent="0.3">
      <c r="A269571">
        <v>469545</v>
      </c>
      <c r="B269571">
        <v>43129</v>
      </c>
    </row>
    <row r="269572" spans="1:2" x14ac:dyDescent="0.3">
      <c r="A269572">
        <v>469546</v>
      </c>
      <c r="B269572">
        <v>71289</v>
      </c>
    </row>
    <row r="269573" spans="1:2" x14ac:dyDescent="0.3">
      <c r="A269573">
        <v>469547</v>
      </c>
      <c r="B269573">
        <v>41299</v>
      </c>
    </row>
    <row r="269574" spans="1:2" x14ac:dyDescent="0.3">
      <c r="A269574">
        <v>469548</v>
      </c>
      <c r="B269574">
        <v>51285</v>
      </c>
    </row>
    <row r="269575" spans="1:2" x14ac:dyDescent="0.3">
      <c r="A269575">
        <v>469549</v>
      </c>
      <c r="B269575">
        <v>51271</v>
      </c>
    </row>
    <row r="269576" spans="1:2" x14ac:dyDescent="0.3">
      <c r="A269576">
        <v>469550</v>
      </c>
      <c r="B269576">
        <v>40169</v>
      </c>
    </row>
    <row r="269577" spans="1:2" x14ac:dyDescent="0.3">
      <c r="A269577">
        <v>469551</v>
      </c>
      <c r="B269577">
        <v>40000</v>
      </c>
    </row>
    <row r="269578" spans="1:2" x14ac:dyDescent="0.3">
      <c r="A269578">
        <v>469552</v>
      </c>
      <c r="B269578">
        <v>40000</v>
      </c>
    </row>
    <row r="269579" spans="1:2" x14ac:dyDescent="0.3">
      <c r="A269579">
        <v>469553</v>
      </c>
      <c r="B269579">
        <v>44589</v>
      </c>
    </row>
    <row r="269580" spans="1:2" x14ac:dyDescent="0.3">
      <c r="A269580">
        <v>469554</v>
      </c>
      <c r="B269580">
        <v>40000</v>
      </c>
    </row>
    <row r="269581" spans="1:2" x14ac:dyDescent="0.3">
      <c r="A269581">
        <v>469555</v>
      </c>
      <c r="B269581">
        <v>49973</v>
      </c>
    </row>
    <row r="269582" spans="1:2" x14ac:dyDescent="0.3">
      <c r="A269582">
        <v>469556</v>
      </c>
      <c r="B269582">
        <v>68102</v>
      </c>
    </row>
    <row r="269583" spans="1:2" x14ac:dyDescent="0.3">
      <c r="A269583">
        <v>469557</v>
      </c>
      <c r="B269583">
        <v>53726</v>
      </c>
    </row>
    <row r="269584" spans="1:2" x14ac:dyDescent="0.3">
      <c r="A269584">
        <v>469558</v>
      </c>
      <c r="B269584">
        <v>40978</v>
      </c>
    </row>
    <row r="269585" spans="1:2" x14ac:dyDescent="0.3">
      <c r="A269585">
        <v>469559</v>
      </c>
      <c r="B269585">
        <v>40000</v>
      </c>
    </row>
    <row r="269586" spans="1:2" x14ac:dyDescent="0.3">
      <c r="A269586">
        <v>469560</v>
      </c>
      <c r="B269586">
        <v>53907</v>
      </c>
    </row>
    <row r="269587" spans="1:2" x14ac:dyDescent="0.3">
      <c r="A269587">
        <v>469561</v>
      </c>
      <c r="B269587">
        <v>40000</v>
      </c>
    </row>
    <row r="269588" spans="1:2" x14ac:dyDescent="0.3">
      <c r="A269588">
        <v>469562</v>
      </c>
      <c r="B269588">
        <v>78727</v>
      </c>
    </row>
    <row r="269589" spans="1:2" x14ac:dyDescent="0.3">
      <c r="A269589">
        <v>469563</v>
      </c>
      <c r="B269589">
        <v>53502</v>
      </c>
    </row>
    <row r="269590" spans="1:2" x14ac:dyDescent="0.3">
      <c r="A269590">
        <v>469564</v>
      </c>
      <c r="B269590">
        <v>49563</v>
      </c>
    </row>
    <row r="269591" spans="1:2" x14ac:dyDescent="0.3">
      <c r="A269591">
        <v>469565</v>
      </c>
      <c r="B269591">
        <v>62219</v>
      </c>
    </row>
    <row r="269592" spans="1:2" x14ac:dyDescent="0.3">
      <c r="A269592">
        <v>469566</v>
      </c>
      <c r="B269592">
        <v>40000</v>
      </c>
    </row>
    <row r="269593" spans="1:2" x14ac:dyDescent="0.3">
      <c r="A269593">
        <v>469567</v>
      </c>
      <c r="B269593">
        <v>40000</v>
      </c>
    </row>
    <row r="269594" spans="1:2" x14ac:dyDescent="0.3">
      <c r="A269594">
        <v>469568</v>
      </c>
      <c r="B269594">
        <v>55474</v>
      </c>
    </row>
    <row r="269595" spans="1:2" x14ac:dyDescent="0.3">
      <c r="A269595">
        <v>469569</v>
      </c>
      <c r="B269595">
        <v>55124</v>
      </c>
    </row>
    <row r="269596" spans="1:2" x14ac:dyDescent="0.3">
      <c r="A269596">
        <v>469570</v>
      </c>
      <c r="B269596">
        <v>45798</v>
      </c>
    </row>
    <row r="269597" spans="1:2" x14ac:dyDescent="0.3">
      <c r="A269597">
        <v>469571</v>
      </c>
      <c r="B269597">
        <v>40000</v>
      </c>
    </row>
    <row r="269598" spans="1:2" x14ac:dyDescent="0.3">
      <c r="A269598">
        <v>469572</v>
      </c>
      <c r="B269598">
        <v>63656</v>
      </c>
    </row>
    <row r="269599" spans="1:2" x14ac:dyDescent="0.3">
      <c r="A269599">
        <v>469573</v>
      </c>
      <c r="B269599">
        <v>40000</v>
      </c>
    </row>
    <row r="269600" spans="1:2" x14ac:dyDescent="0.3">
      <c r="A269600">
        <v>469574</v>
      </c>
      <c r="B269600">
        <v>73303</v>
      </c>
    </row>
    <row r="269601" spans="1:2" x14ac:dyDescent="0.3">
      <c r="A269601">
        <v>469575</v>
      </c>
      <c r="B269601">
        <v>62006</v>
      </c>
    </row>
    <row r="269602" spans="1:2" x14ac:dyDescent="0.3">
      <c r="A269602">
        <v>469576</v>
      </c>
      <c r="B269602">
        <v>58397</v>
      </c>
    </row>
    <row r="269603" spans="1:2" x14ac:dyDescent="0.3">
      <c r="A269603">
        <v>469577</v>
      </c>
      <c r="B269603">
        <v>72577</v>
      </c>
    </row>
    <row r="269604" spans="1:2" x14ac:dyDescent="0.3">
      <c r="A269604">
        <v>469578</v>
      </c>
      <c r="B269604">
        <v>41808</v>
      </c>
    </row>
    <row r="269605" spans="1:2" x14ac:dyDescent="0.3">
      <c r="A269605">
        <v>469579</v>
      </c>
      <c r="B269605">
        <v>53451</v>
      </c>
    </row>
    <row r="269606" spans="1:2" x14ac:dyDescent="0.3">
      <c r="A269606">
        <v>469580</v>
      </c>
      <c r="B269606">
        <v>40000</v>
      </c>
    </row>
    <row r="269607" spans="1:2" x14ac:dyDescent="0.3">
      <c r="A269607">
        <v>469581</v>
      </c>
      <c r="B269607">
        <v>73825</v>
      </c>
    </row>
    <row r="269608" spans="1:2" x14ac:dyDescent="0.3">
      <c r="A269608">
        <v>469582</v>
      </c>
      <c r="B269608">
        <v>66635</v>
      </c>
    </row>
    <row r="269609" spans="1:2" x14ac:dyDescent="0.3">
      <c r="A269609">
        <v>469583</v>
      </c>
      <c r="B269609">
        <v>52359</v>
      </c>
    </row>
    <row r="269610" spans="1:2" x14ac:dyDescent="0.3">
      <c r="A269610">
        <v>469584</v>
      </c>
      <c r="B269610">
        <v>56868</v>
      </c>
    </row>
    <row r="269611" spans="1:2" x14ac:dyDescent="0.3">
      <c r="A269611">
        <v>469585</v>
      </c>
      <c r="B269611">
        <v>91063</v>
      </c>
    </row>
    <row r="269612" spans="1:2" x14ac:dyDescent="0.3">
      <c r="A269612">
        <v>469586</v>
      </c>
      <c r="B269612">
        <v>64464</v>
      </c>
    </row>
    <row r="269613" spans="1:2" x14ac:dyDescent="0.3">
      <c r="A269613">
        <v>469587</v>
      </c>
      <c r="B269613">
        <v>40000</v>
      </c>
    </row>
    <row r="269614" spans="1:2" x14ac:dyDescent="0.3">
      <c r="A269614">
        <v>469588</v>
      </c>
      <c r="B269614">
        <v>46566</v>
      </c>
    </row>
    <row r="269615" spans="1:2" x14ac:dyDescent="0.3">
      <c r="A269615">
        <v>469589</v>
      </c>
      <c r="B269615">
        <v>94102</v>
      </c>
    </row>
    <row r="269616" spans="1:2" x14ac:dyDescent="0.3">
      <c r="A269616">
        <v>469590</v>
      </c>
      <c r="B269616">
        <v>44040</v>
      </c>
    </row>
    <row r="269617" spans="1:2" x14ac:dyDescent="0.3">
      <c r="A269617">
        <v>469591</v>
      </c>
      <c r="B269617">
        <v>76379</v>
      </c>
    </row>
    <row r="269618" spans="1:2" x14ac:dyDescent="0.3">
      <c r="A269618">
        <v>469592</v>
      </c>
      <c r="B269618">
        <v>51064</v>
      </c>
    </row>
    <row r="269619" spans="1:2" x14ac:dyDescent="0.3">
      <c r="A269619">
        <v>469593</v>
      </c>
      <c r="B269619">
        <v>82433</v>
      </c>
    </row>
    <row r="269620" spans="1:2" x14ac:dyDescent="0.3">
      <c r="A269620">
        <v>469594</v>
      </c>
      <c r="B269620">
        <v>40000</v>
      </c>
    </row>
    <row r="269621" spans="1:2" x14ac:dyDescent="0.3">
      <c r="A269621">
        <v>469595</v>
      </c>
      <c r="B269621">
        <v>43071</v>
      </c>
    </row>
    <row r="269622" spans="1:2" x14ac:dyDescent="0.3">
      <c r="A269622">
        <v>469596</v>
      </c>
      <c r="B269622">
        <v>96436</v>
      </c>
    </row>
    <row r="269623" spans="1:2" x14ac:dyDescent="0.3">
      <c r="A269623">
        <v>469597</v>
      </c>
      <c r="B269623">
        <v>87500</v>
      </c>
    </row>
    <row r="269624" spans="1:2" x14ac:dyDescent="0.3">
      <c r="A269624">
        <v>469598</v>
      </c>
      <c r="B269624">
        <v>80094</v>
      </c>
    </row>
    <row r="269625" spans="1:2" x14ac:dyDescent="0.3">
      <c r="A269625">
        <v>469599</v>
      </c>
      <c r="B269625">
        <v>60417</v>
      </c>
    </row>
    <row r="269626" spans="1:2" x14ac:dyDescent="0.3">
      <c r="A269626">
        <v>469600</v>
      </c>
      <c r="B269626">
        <v>60333</v>
      </c>
    </row>
    <row r="269627" spans="1:2" x14ac:dyDescent="0.3">
      <c r="A269627">
        <v>469601</v>
      </c>
      <c r="B269627">
        <v>46362</v>
      </c>
    </row>
    <row r="269628" spans="1:2" x14ac:dyDescent="0.3">
      <c r="A269628">
        <v>469602</v>
      </c>
      <c r="B269628">
        <v>40000</v>
      </c>
    </row>
    <row r="269629" spans="1:2" x14ac:dyDescent="0.3">
      <c r="A269629">
        <v>469603</v>
      </c>
      <c r="B269629">
        <v>40315</v>
      </c>
    </row>
    <row r="269630" spans="1:2" x14ac:dyDescent="0.3">
      <c r="A269630">
        <v>469604</v>
      </c>
      <c r="B269630">
        <v>76222</v>
      </c>
    </row>
    <row r="269631" spans="1:2" x14ac:dyDescent="0.3">
      <c r="A269631">
        <v>469605</v>
      </c>
      <c r="B269631">
        <v>40000</v>
      </c>
    </row>
    <row r="269632" spans="1:2" x14ac:dyDescent="0.3">
      <c r="A269632">
        <v>469606</v>
      </c>
      <c r="B269632">
        <v>41460</v>
      </c>
    </row>
    <row r="269633" spans="1:2" x14ac:dyDescent="0.3">
      <c r="A269633">
        <v>469607</v>
      </c>
      <c r="B269633">
        <v>53118</v>
      </c>
    </row>
    <row r="269634" spans="1:2" x14ac:dyDescent="0.3">
      <c r="A269634">
        <v>469608</v>
      </c>
      <c r="B269634">
        <v>74634</v>
      </c>
    </row>
    <row r="269635" spans="1:2" x14ac:dyDescent="0.3">
      <c r="A269635">
        <v>469609</v>
      </c>
      <c r="B269635">
        <v>57411</v>
      </c>
    </row>
    <row r="269636" spans="1:2" x14ac:dyDescent="0.3">
      <c r="A269636">
        <v>469610</v>
      </c>
      <c r="B269636">
        <v>40000</v>
      </c>
    </row>
    <row r="269637" spans="1:2" x14ac:dyDescent="0.3">
      <c r="A269637">
        <v>469611</v>
      </c>
      <c r="B269637">
        <v>50803</v>
      </c>
    </row>
    <row r="269638" spans="1:2" x14ac:dyDescent="0.3">
      <c r="A269638">
        <v>469612</v>
      </c>
      <c r="B269638">
        <v>40000</v>
      </c>
    </row>
    <row r="269639" spans="1:2" x14ac:dyDescent="0.3">
      <c r="A269639">
        <v>469613</v>
      </c>
      <c r="B269639">
        <v>50471</v>
      </c>
    </row>
    <row r="269640" spans="1:2" x14ac:dyDescent="0.3">
      <c r="A269640">
        <v>469614</v>
      </c>
      <c r="B269640">
        <v>56121</v>
      </c>
    </row>
    <row r="269641" spans="1:2" x14ac:dyDescent="0.3">
      <c r="A269641">
        <v>469615</v>
      </c>
      <c r="B269641">
        <v>51184</v>
      </c>
    </row>
    <row r="269642" spans="1:2" x14ac:dyDescent="0.3">
      <c r="A269642">
        <v>469616</v>
      </c>
      <c r="B269642">
        <v>45810</v>
      </c>
    </row>
    <row r="269643" spans="1:2" x14ac:dyDescent="0.3">
      <c r="A269643">
        <v>469617</v>
      </c>
      <c r="B269643">
        <v>40000</v>
      </c>
    </row>
    <row r="269644" spans="1:2" x14ac:dyDescent="0.3">
      <c r="A269644">
        <v>469618</v>
      </c>
      <c r="B269644">
        <v>54716</v>
      </c>
    </row>
    <row r="269645" spans="1:2" x14ac:dyDescent="0.3">
      <c r="A269645">
        <v>469619</v>
      </c>
      <c r="B269645">
        <v>47456</v>
      </c>
    </row>
    <row r="269646" spans="1:2" x14ac:dyDescent="0.3">
      <c r="A269646">
        <v>469620</v>
      </c>
      <c r="B269646">
        <v>40000</v>
      </c>
    </row>
    <row r="269647" spans="1:2" x14ac:dyDescent="0.3">
      <c r="A269647">
        <v>469621</v>
      </c>
      <c r="B269647">
        <v>40000</v>
      </c>
    </row>
    <row r="269648" spans="1:2" x14ac:dyDescent="0.3">
      <c r="A269648">
        <v>469622</v>
      </c>
      <c r="B269648">
        <v>40000</v>
      </c>
    </row>
    <row r="269649" spans="1:2" x14ac:dyDescent="0.3">
      <c r="A269649">
        <v>469623</v>
      </c>
      <c r="B269649">
        <v>40000</v>
      </c>
    </row>
    <row r="269650" spans="1:2" x14ac:dyDescent="0.3">
      <c r="A269650">
        <v>469624</v>
      </c>
      <c r="B269650">
        <v>70233</v>
      </c>
    </row>
    <row r="269651" spans="1:2" x14ac:dyDescent="0.3">
      <c r="A269651">
        <v>469625</v>
      </c>
      <c r="B269651">
        <v>61254</v>
      </c>
    </row>
    <row r="269652" spans="1:2" x14ac:dyDescent="0.3">
      <c r="A269652">
        <v>469626</v>
      </c>
      <c r="B269652">
        <v>73473</v>
      </c>
    </row>
    <row r="269653" spans="1:2" x14ac:dyDescent="0.3">
      <c r="A269653">
        <v>469627</v>
      </c>
      <c r="B269653">
        <v>40000</v>
      </c>
    </row>
    <row r="269654" spans="1:2" x14ac:dyDescent="0.3">
      <c r="A269654">
        <v>469628</v>
      </c>
      <c r="B269654">
        <v>72808</v>
      </c>
    </row>
    <row r="269655" spans="1:2" x14ac:dyDescent="0.3">
      <c r="A269655">
        <v>469629</v>
      </c>
      <c r="B269655">
        <v>40000</v>
      </c>
    </row>
    <row r="269656" spans="1:2" x14ac:dyDescent="0.3">
      <c r="A269656">
        <v>469630</v>
      </c>
      <c r="B269656">
        <v>66071</v>
      </c>
    </row>
    <row r="269657" spans="1:2" x14ac:dyDescent="0.3">
      <c r="A269657">
        <v>469631</v>
      </c>
      <c r="B269657">
        <v>76812</v>
      </c>
    </row>
    <row r="269658" spans="1:2" x14ac:dyDescent="0.3">
      <c r="A269658">
        <v>469632</v>
      </c>
      <c r="B269658">
        <v>58863</v>
      </c>
    </row>
    <row r="269659" spans="1:2" x14ac:dyDescent="0.3">
      <c r="A269659">
        <v>469633</v>
      </c>
      <c r="B269659">
        <v>43918</v>
      </c>
    </row>
    <row r="269660" spans="1:2" x14ac:dyDescent="0.3">
      <c r="A269660">
        <v>469634</v>
      </c>
      <c r="B269660">
        <v>48565</v>
      </c>
    </row>
    <row r="269661" spans="1:2" x14ac:dyDescent="0.3">
      <c r="A269661">
        <v>469635</v>
      </c>
      <c r="B269661">
        <v>53831</v>
      </c>
    </row>
    <row r="269662" spans="1:2" x14ac:dyDescent="0.3">
      <c r="A269662">
        <v>469636</v>
      </c>
      <c r="B269662">
        <v>40000</v>
      </c>
    </row>
    <row r="269663" spans="1:2" x14ac:dyDescent="0.3">
      <c r="A269663">
        <v>469637</v>
      </c>
      <c r="B269663">
        <v>40000</v>
      </c>
    </row>
    <row r="269664" spans="1:2" x14ac:dyDescent="0.3">
      <c r="A269664">
        <v>469638</v>
      </c>
      <c r="B269664">
        <v>48494</v>
      </c>
    </row>
    <row r="269665" spans="1:2" x14ac:dyDescent="0.3">
      <c r="A269665">
        <v>469639</v>
      </c>
      <c r="B269665">
        <v>40000</v>
      </c>
    </row>
    <row r="269666" spans="1:2" x14ac:dyDescent="0.3">
      <c r="A269666">
        <v>469640</v>
      </c>
      <c r="B269666">
        <v>40000</v>
      </c>
    </row>
    <row r="269667" spans="1:2" x14ac:dyDescent="0.3">
      <c r="A269667">
        <v>469641</v>
      </c>
      <c r="B269667">
        <v>41251</v>
      </c>
    </row>
    <row r="269668" spans="1:2" x14ac:dyDescent="0.3">
      <c r="A269668">
        <v>469642</v>
      </c>
      <c r="B269668">
        <v>73522</v>
      </c>
    </row>
    <row r="269669" spans="1:2" x14ac:dyDescent="0.3">
      <c r="A269669">
        <v>469643</v>
      </c>
      <c r="B269669">
        <v>40000</v>
      </c>
    </row>
    <row r="269670" spans="1:2" x14ac:dyDescent="0.3">
      <c r="A269670">
        <v>469644</v>
      </c>
      <c r="B269670">
        <v>40000</v>
      </c>
    </row>
    <row r="269671" spans="1:2" x14ac:dyDescent="0.3">
      <c r="A269671">
        <v>469645</v>
      </c>
      <c r="B269671">
        <v>40000</v>
      </c>
    </row>
    <row r="269672" spans="1:2" x14ac:dyDescent="0.3">
      <c r="A269672">
        <v>469646</v>
      </c>
      <c r="B269672">
        <v>41906</v>
      </c>
    </row>
    <row r="269673" spans="1:2" x14ac:dyDescent="0.3">
      <c r="A269673">
        <v>469647</v>
      </c>
      <c r="B269673">
        <v>46467</v>
      </c>
    </row>
    <row r="269674" spans="1:2" x14ac:dyDescent="0.3">
      <c r="A269674">
        <v>469648</v>
      </c>
      <c r="B269674">
        <v>40000</v>
      </c>
    </row>
    <row r="269675" spans="1:2" x14ac:dyDescent="0.3">
      <c r="A269675">
        <v>469649</v>
      </c>
      <c r="B269675">
        <v>51953</v>
      </c>
    </row>
    <row r="269676" spans="1:2" x14ac:dyDescent="0.3">
      <c r="A269676">
        <v>469650</v>
      </c>
      <c r="B269676">
        <v>62052</v>
      </c>
    </row>
    <row r="269677" spans="1:2" x14ac:dyDescent="0.3">
      <c r="A269677">
        <v>469651</v>
      </c>
      <c r="B269677">
        <v>88224</v>
      </c>
    </row>
    <row r="269678" spans="1:2" x14ac:dyDescent="0.3">
      <c r="A269678">
        <v>469652</v>
      </c>
      <c r="B269678">
        <v>40000</v>
      </c>
    </row>
    <row r="269679" spans="1:2" x14ac:dyDescent="0.3">
      <c r="A269679">
        <v>469653</v>
      </c>
      <c r="B269679">
        <v>40000</v>
      </c>
    </row>
    <row r="269680" spans="1:2" x14ac:dyDescent="0.3">
      <c r="A269680">
        <v>469654</v>
      </c>
      <c r="B269680">
        <v>40000</v>
      </c>
    </row>
    <row r="269681" spans="1:2" x14ac:dyDescent="0.3">
      <c r="A269681">
        <v>469655</v>
      </c>
      <c r="B269681">
        <v>79122</v>
      </c>
    </row>
    <row r="269682" spans="1:2" x14ac:dyDescent="0.3">
      <c r="A269682">
        <v>469656</v>
      </c>
      <c r="B269682">
        <v>51129</v>
      </c>
    </row>
    <row r="269683" spans="1:2" x14ac:dyDescent="0.3">
      <c r="A269683">
        <v>469657</v>
      </c>
      <c r="B269683">
        <v>47767</v>
      </c>
    </row>
    <row r="269684" spans="1:2" x14ac:dyDescent="0.3">
      <c r="A269684">
        <v>469658</v>
      </c>
      <c r="B269684">
        <v>48124</v>
      </c>
    </row>
    <row r="269685" spans="1:2" x14ac:dyDescent="0.3">
      <c r="A269685">
        <v>469659</v>
      </c>
      <c r="B269685">
        <v>56444</v>
      </c>
    </row>
    <row r="269686" spans="1:2" x14ac:dyDescent="0.3">
      <c r="A269686">
        <v>469660</v>
      </c>
      <c r="B269686">
        <v>49332</v>
      </c>
    </row>
    <row r="269687" spans="1:2" x14ac:dyDescent="0.3">
      <c r="A269687">
        <v>469661</v>
      </c>
      <c r="B269687">
        <v>44897</v>
      </c>
    </row>
    <row r="269688" spans="1:2" x14ac:dyDescent="0.3">
      <c r="A269688">
        <v>469662</v>
      </c>
      <c r="B269688">
        <v>58932</v>
      </c>
    </row>
    <row r="269689" spans="1:2" x14ac:dyDescent="0.3">
      <c r="A269689">
        <v>469663</v>
      </c>
      <c r="B269689">
        <v>46738</v>
      </c>
    </row>
    <row r="269690" spans="1:2" x14ac:dyDescent="0.3">
      <c r="A269690">
        <v>469664</v>
      </c>
      <c r="B269690">
        <v>63413</v>
      </c>
    </row>
    <row r="269691" spans="1:2" x14ac:dyDescent="0.3">
      <c r="A269691">
        <v>469665</v>
      </c>
      <c r="B269691">
        <v>64540</v>
      </c>
    </row>
    <row r="269692" spans="1:2" x14ac:dyDescent="0.3">
      <c r="A269692">
        <v>469666</v>
      </c>
      <c r="B269692">
        <v>43746</v>
      </c>
    </row>
    <row r="269693" spans="1:2" x14ac:dyDescent="0.3">
      <c r="A269693">
        <v>469667</v>
      </c>
      <c r="B269693">
        <v>62127</v>
      </c>
    </row>
    <row r="269694" spans="1:2" x14ac:dyDescent="0.3">
      <c r="A269694">
        <v>469668</v>
      </c>
      <c r="B269694">
        <v>40000</v>
      </c>
    </row>
    <row r="269695" spans="1:2" x14ac:dyDescent="0.3">
      <c r="A269695">
        <v>469669</v>
      </c>
      <c r="B269695">
        <v>40000</v>
      </c>
    </row>
    <row r="269696" spans="1:2" x14ac:dyDescent="0.3">
      <c r="A269696">
        <v>469670</v>
      </c>
      <c r="B269696">
        <v>58379</v>
      </c>
    </row>
    <row r="269697" spans="1:2" x14ac:dyDescent="0.3">
      <c r="A269697">
        <v>469671</v>
      </c>
      <c r="B269697">
        <v>49816</v>
      </c>
    </row>
    <row r="269698" spans="1:2" x14ac:dyDescent="0.3">
      <c r="A269698">
        <v>469672</v>
      </c>
      <c r="B269698">
        <v>52140</v>
      </c>
    </row>
    <row r="269699" spans="1:2" x14ac:dyDescent="0.3">
      <c r="A269699">
        <v>469673</v>
      </c>
      <c r="B269699">
        <v>40774</v>
      </c>
    </row>
    <row r="269700" spans="1:2" x14ac:dyDescent="0.3">
      <c r="A269700">
        <v>469674</v>
      </c>
      <c r="B269700">
        <v>40083</v>
      </c>
    </row>
    <row r="269701" spans="1:2" x14ac:dyDescent="0.3">
      <c r="A269701">
        <v>469675</v>
      </c>
      <c r="B269701">
        <v>40000</v>
      </c>
    </row>
    <row r="269702" spans="1:2" x14ac:dyDescent="0.3">
      <c r="A269702">
        <v>469676</v>
      </c>
      <c r="B269702">
        <v>40000</v>
      </c>
    </row>
    <row r="269703" spans="1:2" x14ac:dyDescent="0.3">
      <c r="A269703">
        <v>469677</v>
      </c>
      <c r="B269703">
        <v>50704</v>
      </c>
    </row>
    <row r="269704" spans="1:2" x14ac:dyDescent="0.3">
      <c r="A269704">
        <v>469678</v>
      </c>
      <c r="B269704">
        <v>97164</v>
      </c>
    </row>
    <row r="269705" spans="1:2" x14ac:dyDescent="0.3">
      <c r="A269705">
        <v>469679</v>
      </c>
      <c r="B269705">
        <v>49834</v>
      </c>
    </row>
    <row r="269706" spans="1:2" x14ac:dyDescent="0.3">
      <c r="A269706">
        <v>469680</v>
      </c>
      <c r="B269706">
        <v>42939</v>
      </c>
    </row>
    <row r="269707" spans="1:2" x14ac:dyDescent="0.3">
      <c r="A269707">
        <v>469681</v>
      </c>
      <c r="B269707">
        <v>72420</v>
      </c>
    </row>
    <row r="269708" spans="1:2" x14ac:dyDescent="0.3">
      <c r="A269708">
        <v>469682</v>
      </c>
      <c r="B269708">
        <v>83578</v>
      </c>
    </row>
    <row r="269709" spans="1:2" x14ac:dyDescent="0.3">
      <c r="A269709">
        <v>469683</v>
      </c>
      <c r="B269709">
        <v>61421</v>
      </c>
    </row>
    <row r="269710" spans="1:2" x14ac:dyDescent="0.3">
      <c r="A269710">
        <v>469684</v>
      </c>
      <c r="B269710">
        <v>68932</v>
      </c>
    </row>
    <row r="269711" spans="1:2" x14ac:dyDescent="0.3">
      <c r="A269711">
        <v>469685</v>
      </c>
      <c r="B269711">
        <v>58775</v>
      </c>
    </row>
    <row r="269712" spans="1:2" x14ac:dyDescent="0.3">
      <c r="A269712">
        <v>469686</v>
      </c>
      <c r="B269712">
        <v>54540</v>
      </c>
    </row>
    <row r="269713" spans="1:2" x14ac:dyDescent="0.3">
      <c r="A269713">
        <v>469687</v>
      </c>
      <c r="B269713">
        <v>75537</v>
      </c>
    </row>
    <row r="269714" spans="1:2" x14ac:dyDescent="0.3">
      <c r="A269714">
        <v>469688</v>
      </c>
      <c r="B269714">
        <v>40000</v>
      </c>
    </row>
    <row r="269715" spans="1:2" x14ac:dyDescent="0.3">
      <c r="A269715">
        <v>469689</v>
      </c>
      <c r="B269715">
        <v>40000</v>
      </c>
    </row>
    <row r="269716" spans="1:2" x14ac:dyDescent="0.3">
      <c r="A269716">
        <v>469690</v>
      </c>
      <c r="B269716">
        <v>52274</v>
      </c>
    </row>
    <row r="269717" spans="1:2" x14ac:dyDescent="0.3">
      <c r="A269717">
        <v>469691</v>
      </c>
      <c r="B269717">
        <v>69644</v>
      </c>
    </row>
    <row r="269718" spans="1:2" x14ac:dyDescent="0.3">
      <c r="A269718">
        <v>469692</v>
      </c>
      <c r="B269718">
        <v>72350</v>
      </c>
    </row>
    <row r="269719" spans="1:2" x14ac:dyDescent="0.3">
      <c r="A269719">
        <v>469693</v>
      </c>
      <c r="B269719">
        <v>40000</v>
      </c>
    </row>
    <row r="269720" spans="1:2" x14ac:dyDescent="0.3">
      <c r="A269720">
        <v>469694</v>
      </c>
      <c r="B269720">
        <v>51131</v>
      </c>
    </row>
    <row r="269721" spans="1:2" x14ac:dyDescent="0.3">
      <c r="A269721">
        <v>469695</v>
      </c>
      <c r="B269721">
        <v>40000</v>
      </c>
    </row>
    <row r="269722" spans="1:2" x14ac:dyDescent="0.3">
      <c r="A269722">
        <v>469696</v>
      </c>
      <c r="B269722">
        <v>85821</v>
      </c>
    </row>
    <row r="269723" spans="1:2" x14ac:dyDescent="0.3">
      <c r="A269723">
        <v>469697</v>
      </c>
      <c r="B269723">
        <v>40000</v>
      </c>
    </row>
    <row r="269724" spans="1:2" x14ac:dyDescent="0.3">
      <c r="A269724">
        <v>469698</v>
      </c>
      <c r="B269724">
        <v>45845</v>
      </c>
    </row>
    <row r="269725" spans="1:2" x14ac:dyDescent="0.3">
      <c r="A269725">
        <v>469699</v>
      </c>
      <c r="B269725">
        <v>85939</v>
      </c>
    </row>
    <row r="269726" spans="1:2" x14ac:dyDescent="0.3">
      <c r="A269726">
        <v>469700</v>
      </c>
      <c r="B269726">
        <v>43368</v>
      </c>
    </row>
    <row r="269727" spans="1:2" x14ac:dyDescent="0.3">
      <c r="A269727">
        <v>469701</v>
      </c>
      <c r="B269727">
        <v>59970</v>
      </c>
    </row>
    <row r="269728" spans="1:2" x14ac:dyDescent="0.3">
      <c r="A269728">
        <v>469702</v>
      </c>
      <c r="B269728">
        <v>97674</v>
      </c>
    </row>
    <row r="269729" spans="1:2" x14ac:dyDescent="0.3">
      <c r="A269729">
        <v>469703</v>
      </c>
      <c r="B269729">
        <v>42256</v>
      </c>
    </row>
    <row r="269730" spans="1:2" x14ac:dyDescent="0.3">
      <c r="A269730">
        <v>469704</v>
      </c>
      <c r="B269730">
        <v>40000</v>
      </c>
    </row>
    <row r="269731" spans="1:2" x14ac:dyDescent="0.3">
      <c r="A269731">
        <v>469705</v>
      </c>
      <c r="B269731">
        <v>57679</v>
      </c>
    </row>
    <row r="269732" spans="1:2" x14ac:dyDescent="0.3">
      <c r="A269732">
        <v>469706</v>
      </c>
      <c r="B269732">
        <v>40000</v>
      </c>
    </row>
    <row r="269733" spans="1:2" x14ac:dyDescent="0.3">
      <c r="A269733">
        <v>469707</v>
      </c>
      <c r="B269733">
        <v>46489</v>
      </c>
    </row>
    <row r="269734" spans="1:2" x14ac:dyDescent="0.3">
      <c r="A269734">
        <v>469708</v>
      </c>
      <c r="B269734">
        <v>66803</v>
      </c>
    </row>
    <row r="269735" spans="1:2" x14ac:dyDescent="0.3">
      <c r="A269735">
        <v>469709</v>
      </c>
      <c r="B269735">
        <v>40000</v>
      </c>
    </row>
    <row r="269736" spans="1:2" x14ac:dyDescent="0.3">
      <c r="A269736">
        <v>469710</v>
      </c>
      <c r="B269736">
        <v>41548</v>
      </c>
    </row>
    <row r="269737" spans="1:2" x14ac:dyDescent="0.3">
      <c r="A269737">
        <v>469711</v>
      </c>
      <c r="B269737">
        <v>75826</v>
      </c>
    </row>
    <row r="269738" spans="1:2" x14ac:dyDescent="0.3">
      <c r="A269738">
        <v>469712</v>
      </c>
      <c r="B269738">
        <v>47803</v>
      </c>
    </row>
    <row r="269739" spans="1:2" x14ac:dyDescent="0.3">
      <c r="A269739">
        <v>469713</v>
      </c>
      <c r="B269739">
        <v>54510</v>
      </c>
    </row>
    <row r="269740" spans="1:2" x14ac:dyDescent="0.3">
      <c r="A269740">
        <v>469714</v>
      </c>
      <c r="B269740">
        <v>72266</v>
      </c>
    </row>
    <row r="269741" spans="1:2" x14ac:dyDescent="0.3">
      <c r="A269741">
        <v>469715</v>
      </c>
      <c r="B269741">
        <v>40000</v>
      </c>
    </row>
    <row r="269742" spans="1:2" x14ac:dyDescent="0.3">
      <c r="A269742">
        <v>469716</v>
      </c>
      <c r="B269742">
        <v>58073</v>
      </c>
    </row>
    <row r="269743" spans="1:2" x14ac:dyDescent="0.3">
      <c r="A269743">
        <v>469717</v>
      </c>
      <c r="B269743">
        <v>56167</v>
      </c>
    </row>
    <row r="269744" spans="1:2" x14ac:dyDescent="0.3">
      <c r="A269744">
        <v>469718</v>
      </c>
      <c r="B269744">
        <v>40000</v>
      </c>
    </row>
    <row r="269745" spans="1:2" x14ac:dyDescent="0.3">
      <c r="A269745">
        <v>469719</v>
      </c>
      <c r="B269745">
        <v>61973</v>
      </c>
    </row>
    <row r="269746" spans="1:2" x14ac:dyDescent="0.3">
      <c r="A269746">
        <v>469720</v>
      </c>
      <c r="B269746">
        <v>51182</v>
      </c>
    </row>
    <row r="269747" spans="1:2" x14ac:dyDescent="0.3">
      <c r="A269747">
        <v>469721</v>
      </c>
      <c r="B269747">
        <v>40000</v>
      </c>
    </row>
    <row r="269748" spans="1:2" x14ac:dyDescent="0.3">
      <c r="A269748">
        <v>469722</v>
      </c>
      <c r="B269748">
        <v>40000</v>
      </c>
    </row>
    <row r="269749" spans="1:2" x14ac:dyDescent="0.3">
      <c r="A269749">
        <v>469723</v>
      </c>
      <c r="B269749">
        <v>61189</v>
      </c>
    </row>
    <row r="269750" spans="1:2" x14ac:dyDescent="0.3">
      <c r="A269750">
        <v>469724</v>
      </c>
      <c r="B269750">
        <v>40000</v>
      </c>
    </row>
    <row r="269751" spans="1:2" x14ac:dyDescent="0.3">
      <c r="A269751">
        <v>469725</v>
      </c>
      <c r="B269751">
        <v>60478</v>
      </c>
    </row>
    <row r="269752" spans="1:2" x14ac:dyDescent="0.3">
      <c r="A269752">
        <v>469726</v>
      </c>
      <c r="B269752">
        <v>40000</v>
      </c>
    </row>
    <row r="269753" spans="1:2" x14ac:dyDescent="0.3">
      <c r="A269753">
        <v>469727</v>
      </c>
      <c r="B269753">
        <v>40000</v>
      </c>
    </row>
    <row r="269754" spans="1:2" x14ac:dyDescent="0.3">
      <c r="A269754">
        <v>469728</v>
      </c>
      <c r="B269754">
        <v>61110</v>
      </c>
    </row>
    <row r="269755" spans="1:2" x14ac:dyDescent="0.3">
      <c r="A269755">
        <v>469729</v>
      </c>
      <c r="B269755">
        <v>46656</v>
      </c>
    </row>
    <row r="269756" spans="1:2" x14ac:dyDescent="0.3">
      <c r="A269756">
        <v>469730</v>
      </c>
      <c r="B269756">
        <v>58858</v>
      </c>
    </row>
    <row r="269757" spans="1:2" x14ac:dyDescent="0.3">
      <c r="A269757">
        <v>469731</v>
      </c>
      <c r="B269757">
        <v>40000</v>
      </c>
    </row>
    <row r="269758" spans="1:2" x14ac:dyDescent="0.3">
      <c r="A269758">
        <v>469732</v>
      </c>
      <c r="B269758">
        <v>48837</v>
      </c>
    </row>
    <row r="269759" spans="1:2" x14ac:dyDescent="0.3">
      <c r="A269759">
        <v>469733</v>
      </c>
      <c r="B269759">
        <v>40000</v>
      </c>
    </row>
    <row r="269760" spans="1:2" x14ac:dyDescent="0.3">
      <c r="A269760">
        <v>469734</v>
      </c>
      <c r="B269760">
        <v>40000</v>
      </c>
    </row>
    <row r="269761" spans="1:2" x14ac:dyDescent="0.3">
      <c r="A269761">
        <v>469735</v>
      </c>
      <c r="B269761">
        <v>65879</v>
      </c>
    </row>
    <row r="269762" spans="1:2" x14ac:dyDescent="0.3">
      <c r="A269762">
        <v>469736</v>
      </c>
      <c r="B269762">
        <v>62220</v>
      </c>
    </row>
    <row r="269763" spans="1:2" x14ac:dyDescent="0.3">
      <c r="A269763">
        <v>469737</v>
      </c>
      <c r="B269763">
        <v>54349</v>
      </c>
    </row>
    <row r="269764" spans="1:2" x14ac:dyDescent="0.3">
      <c r="A269764">
        <v>469738</v>
      </c>
      <c r="B269764">
        <v>40000</v>
      </c>
    </row>
    <row r="269765" spans="1:2" x14ac:dyDescent="0.3">
      <c r="A269765">
        <v>469739</v>
      </c>
      <c r="B269765">
        <v>54987</v>
      </c>
    </row>
    <row r="269766" spans="1:2" x14ac:dyDescent="0.3">
      <c r="A269766">
        <v>469740</v>
      </c>
      <c r="B269766">
        <v>40000</v>
      </c>
    </row>
    <row r="269767" spans="1:2" x14ac:dyDescent="0.3">
      <c r="A269767">
        <v>469741</v>
      </c>
      <c r="B269767">
        <v>50921</v>
      </c>
    </row>
    <row r="269768" spans="1:2" x14ac:dyDescent="0.3">
      <c r="A269768">
        <v>469742</v>
      </c>
      <c r="B269768">
        <v>68985</v>
      </c>
    </row>
    <row r="269769" spans="1:2" x14ac:dyDescent="0.3">
      <c r="A269769">
        <v>469743</v>
      </c>
      <c r="B269769">
        <v>40000</v>
      </c>
    </row>
    <row r="269770" spans="1:2" x14ac:dyDescent="0.3">
      <c r="A269770">
        <v>469744</v>
      </c>
      <c r="B269770">
        <v>40000</v>
      </c>
    </row>
    <row r="269771" spans="1:2" x14ac:dyDescent="0.3">
      <c r="A269771">
        <v>469745</v>
      </c>
      <c r="B269771">
        <v>48145</v>
      </c>
    </row>
    <row r="269772" spans="1:2" x14ac:dyDescent="0.3">
      <c r="A269772">
        <v>469746</v>
      </c>
      <c r="B269772">
        <v>40000</v>
      </c>
    </row>
    <row r="269773" spans="1:2" x14ac:dyDescent="0.3">
      <c r="A269773">
        <v>469747</v>
      </c>
      <c r="B269773">
        <v>41252</v>
      </c>
    </row>
    <row r="269774" spans="1:2" x14ac:dyDescent="0.3">
      <c r="A269774">
        <v>469748</v>
      </c>
      <c r="B269774">
        <v>61334</v>
      </c>
    </row>
    <row r="269775" spans="1:2" x14ac:dyDescent="0.3">
      <c r="A269775">
        <v>469749</v>
      </c>
      <c r="B269775">
        <v>40000</v>
      </c>
    </row>
    <row r="269776" spans="1:2" x14ac:dyDescent="0.3">
      <c r="A269776">
        <v>469750</v>
      </c>
      <c r="B269776">
        <v>40000</v>
      </c>
    </row>
    <row r="269777" spans="1:2" x14ac:dyDescent="0.3">
      <c r="A269777">
        <v>469751</v>
      </c>
      <c r="B269777">
        <v>40000</v>
      </c>
    </row>
    <row r="269778" spans="1:2" x14ac:dyDescent="0.3">
      <c r="A269778">
        <v>469752</v>
      </c>
      <c r="B269778">
        <v>105239</v>
      </c>
    </row>
    <row r="269779" spans="1:2" x14ac:dyDescent="0.3">
      <c r="A269779">
        <v>469753</v>
      </c>
      <c r="B269779">
        <v>60594</v>
      </c>
    </row>
    <row r="269780" spans="1:2" x14ac:dyDescent="0.3">
      <c r="A269780">
        <v>469754</v>
      </c>
      <c r="B269780">
        <v>43270</v>
      </c>
    </row>
    <row r="269781" spans="1:2" x14ac:dyDescent="0.3">
      <c r="A269781">
        <v>469755</v>
      </c>
      <c r="B269781">
        <v>50923</v>
      </c>
    </row>
    <row r="269782" spans="1:2" x14ac:dyDescent="0.3">
      <c r="A269782">
        <v>469756</v>
      </c>
      <c r="B269782">
        <v>40000</v>
      </c>
    </row>
    <row r="269783" spans="1:2" x14ac:dyDescent="0.3">
      <c r="A269783">
        <v>469757</v>
      </c>
      <c r="B269783">
        <v>40000</v>
      </c>
    </row>
    <row r="269784" spans="1:2" x14ac:dyDescent="0.3">
      <c r="A269784">
        <v>469758</v>
      </c>
      <c r="B269784">
        <v>40000</v>
      </c>
    </row>
    <row r="269785" spans="1:2" x14ac:dyDescent="0.3">
      <c r="A269785">
        <v>469759</v>
      </c>
      <c r="B269785">
        <v>51285</v>
      </c>
    </row>
    <row r="269786" spans="1:2" x14ac:dyDescent="0.3">
      <c r="A269786">
        <v>469760</v>
      </c>
      <c r="B269786">
        <v>50751</v>
      </c>
    </row>
    <row r="269787" spans="1:2" x14ac:dyDescent="0.3">
      <c r="A269787">
        <v>469761</v>
      </c>
      <c r="B269787">
        <v>68979</v>
      </c>
    </row>
    <row r="269788" spans="1:2" x14ac:dyDescent="0.3">
      <c r="A269788">
        <v>469762</v>
      </c>
      <c r="B269788">
        <v>54599</v>
      </c>
    </row>
    <row r="269789" spans="1:2" x14ac:dyDescent="0.3">
      <c r="A269789">
        <v>469763</v>
      </c>
      <c r="B269789">
        <v>78070</v>
      </c>
    </row>
    <row r="269790" spans="1:2" x14ac:dyDescent="0.3">
      <c r="A269790">
        <v>469764</v>
      </c>
      <c r="B269790">
        <v>40000</v>
      </c>
    </row>
    <row r="269791" spans="1:2" x14ac:dyDescent="0.3">
      <c r="A269791">
        <v>469765</v>
      </c>
      <c r="B269791">
        <v>51232</v>
      </c>
    </row>
    <row r="269792" spans="1:2" x14ac:dyDescent="0.3">
      <c r="A269792">
        <v>469766</v>
      </c>
      <c r="B269792">
        <v>40000</v>
      </c>
    </row>
    <row r="269793" spans="1:2" x14ac:dyDescent="0.3">
      <c r="A269793">
        <v>469767</v>
      </c>
      <c r="B269793">
        <v>69747</v>
      </c>
    </row>
    <row r="269794" spans="1:2" x14ac:dyDescent="0.3">
      <c r="A269794">
        <v>469768</v>
      </c>
      <c r="B269794">
        <v>40000</v>
      </c>
    </row>
    <row r="269795" spans="1:2" x14ac:dyDescent="0.3">
      <c r="A269795">
        <v>469769</v>
      </c>
      <c r="B269795">
        <v>47591</v>
      </c>
    </row>
    <row r="269796" spans="1:2" x14ac:dyDescent="0.3">
      <c r="A269796">
        <v>469770</v>
      </c>
      <c r="B269796">
        <v>41243</v>
      </c>
    </row>
    <row r="269797" spans="1:2" x14ac:dyDescent="0.3">
      <c r="A269797">
        <v>469771</v>
      </c>
      <c r="B269797">
        <v>67086</v>
      </c>
    </row>
    <row r="269798" spans="1:2" x14ac:dyDescent="0.3">
      <c r="A269798">
        <v>469772</v>
      </c>
      <c r="B269798">
        <v>64530</v>
      </c>
    </row>
    <row r="269799" spans="1:2" x14ac:dyDescent="0.3">
      <c r="A269799">
        <v>469773</v>
      </c>
      <c r="B269799">
        <v>49490</v>
      </c>
    </row>
    <row r="269800" spans="1:2" x14ac:dyDescent="0.3">
      <c r="A269800">
        <v>469774</v>
      </c>
      <c r="B269800">
        <v>66116</v>
      </c>
    </row>
    <row r="269801" spans="1:2" x14ac:dyDescent="0.3">
      <c r="A269801">
        <v>469775</v>
      </c>
      <c r="B269801">
        <v>47578</v>
      </c>
    </row>
    <row r="269802" spans="1:2" x14ac:dyDescent="0.3">
      <c r="A269802">
        <v>469776</v>
      </c>
      <c r="B269802">
        <v>95059</v>
      </c>
    </row>
    <row r="269803" spans="1:2" x14ac:dyDescent="0.3">
      <c r="A269803">
        <v>469777</v>
      </c>
      <c r="B269803">
        <v>66115</v>
      </c>
    </row>
    <row r="269804" spans="1:2" x14ac:dyDescent="0.3">
      <c r="A269804">
        <v>469778</v>
      </c>
      <c r="B269804">
        <v>64096</v>
      </c>
    </row>
    <row r="269805" spans="1:2" x14ac:dyDescent="0.3">
      <c r="A269805">
        <v>469779</v>
      </c>
      <c r="B269805">
        <v>45913</v>
      </c>
    </row>
    <row r="269806" spans="1:2" x14ac:dyDescent="0.3">
      <c r="A269806">
        <v>469780</v>
      </c>
      <c r="B269806">
        <v>49598</v>
      </c>
    </row>
    <row r="269807" spans="1:2" x14ac:dyDescent="0.3">
      <c r="A269807">
        <v>469781</v>
      </c>
      <c r="B269807">
        <v>40000</v>
      </c>
    </row>
    <row r="269808" spans="1:2" x14ac:dyDescent="0.3">
      <c r="A269808">
        <v>469782</v>
      </c>
      <c r="B269808">
        <v>41535</v>
      </c>
    </row>
    <row r="269809" spans="1:2" x14ac:dyDescent="0.3">
      <c r="A269809">
        <v>469783</v>
      </c>
      <c r="B269809">
        <v>48359</v>
      </c>
    </row>
    <row r="269810" spans="1:2" x14ac:dyDescent="0.3">
      <c r="A269810">
        <v>469784</v>
      </c>
      <c r="B269810">
        <v>40000</v>
      </c>
    </row>
    <row r="269811" spans="1:2" x14ac:dyDescent="0.3">
      <c r="A269811">
        <v>469785</v>
      </c>
      <c r="B269811">
        <v>40000</v>
      </c>
    </row>
    <row r="269812" spans="1:2" x14ac:dyDescent="0.3">
      <c r="A269812">
        <v>469786</v>
      </c>
      <c r="B269812">
        <v>41894</v>
      </c>
    </row>
    <row r="269813" spans="1:2" x14ac:dyDescent="0.3">
      <c r="A269813">
        <v>469787</v>
      </c>
      <c r="B269813">
        <v>47061</v>
      </c>
    </row>
    <row r="269814" spans="1:2" x14ac:dyDescent="0.3">
      <c r="A269814">
        <v>469788</v>
      </c>
      <c r="B269814">
        <v>54033</v>
      </c>
    </row>
    <row r="269815" spans="1:2" x14ac:dyDescent="0.3">
      <c r="A269815">
        <v>469789</v>
      </c>
      <c r="B269815">
        <v>46802</v>
      </c>
    </row>
    <row r="269816" spans="1:2" x14ac:dyDescent="0.3">
      <c r="A269816">
        <v>469790</v>
      </c>
      <c r="B269816">
        <v>40932</v>
      </c>
    </row>
    <row r="269817" spans="1:2" x14ac:dyDescent="0.3">
      <c r="A269817">
        <v>469791</v>
      </c>
      <c r="B269817">
        <v>58740</v>
      </c>
    </row>
    <row r="269818" spans="1:2" x14ac:dyDescent="0.3">
      <c r="A269818">
        <v>469792</v>
      </c>
      <c r="B269818">
        <v>40000</v>
      </c>
    </row>
    <row r="269819" spans="1:2" x14ac:dyDescent="0.3">
      <c r="A269819">
        <v>469793</v>
      </c>
      <c r="B269819">
        <v>62107</v>
      </c>
    </row>
    <row r="269820" spans="1:2" x14ac:dyDescent="0.3">
      <c r="A269820">
        <v>469794</v>
      </c>
      <c r="B269820">
        <v>40000</v>
      </c>
    </row>
    <row r="269821" spans="1:2" x14ac:dyDescent="0.3">
      <c r="A269821">
        <v>469795</v>
      </c>
      <c r="B269821">
        <v>40000</v>
      </c>
    </row>
    <row r="269822" spans="1:2" x14ac:dyDescent="0.3">
      <c r="A269822">
        <v>469796</v>
      </c>
      <c r="B269822">
        <v>40000</v>
      </c>
    </row>
    <row r="269823" spans="1:2" x14ac:dyDescent="0.3">
      <c r="A269823">
        <v>469797</v>
      </c>
      <c r="B269823">
        <v>40000</v>
      </c>
    </row>
    <row r="269824" spans="1:2" x14ac:dyDescent="0.3">
      <c r="A269824">
        <v>469798</v>
      </c>
      <c r="B269824">
        <v>77016</v>
      </c>
    </row>
    <row r="269825" spans="1:2" x14ac:dyDescent="0.3">
      <c r="A269825">
        <v>469799</v>
      </c>
      <c r="B269825">
        <v>40000</v>
      </c>
    </row>
    <row r="269826" spans="1:2" x14ac:dyDescent="0.3">
      <c r="A269826">
        <v>469800</v>
      </c>
      <c r="B269826">
        <v>40000</v>
      </c>
    </row>
    <row r="269827" spans="1:2" x14ac:dyDescent="0.3">
      <c r="A269827">
        <v>469801</v>
      </c>
      <c r="B269827">
        <v>43147</v>
      </c>
    </row>
    <row r="269828" spans="1:2" x14ac:dyDescent="0.3">
      <c r="A269828">
        <v>469802</v>
      </c>
      <c r="B269828">
        <v>40000</v>
      </c>
    </row>
    <row r="269829" spans="1:2" x14ac:dyDescent="0.3">
      <c r="A269829">
        <v>469803</v>
      </c>
      <c r="B269829">
        <v>70285</v>
      </c>
    </row>
    <row r="269830" spans="1:2" x14ac:dyDescent="0.3">
      <c r="A269830">
        <v>469804</v>
      </c>
      <c r="B269830">
        <v>40000</v>
      </c>
    </row>
    <row r="269831" spans="1:2" x14ac:dyDescent="0.3">
      <c r="A269831">
        <v>469805</v>
      </c>
      <c r="B269831">
        <v>55537</v>
      </c>
    </row>
    <row r="269832" spans="1:2" x14ac:dyDescent="0.3">
      <c r="A269832">
        <v>469806</v>
      </c>
      <c r="B269832">
        <v>40057</v>
      </c>
    </row>
    <row r="269833" spans="1:2" x14ac:dyDescent="0.3">
      <c r="A269833">
        <v>469807</v>
      </c>
      <c r="B269833">
        <v>40000</v>
      </c>
    </row>
    <row r="269834" spans="1:2" x14ac:dyDescent="0.3">
      <c r="A269834">
        <v>469808</v>
      </c>
      <c r="B269834">
        <v>40000</v>
      </c>
    </row>
    <row r="269835" spans="1:2" x14ac:dyDescent="0.3">
      <c r="A269835">
        <v>469809</v>
      </c>
      <c r="B269835">
        <v>79356</v>
      </c>
    </row>
    <row r="269836" spans="1:2" x14ac:dyDescent="0.3">
      <c r="A269836">
        <v>469810</v>
      </c>
      <c r="B269836">
        <v>40000</v>
      </c>
    </row>
    <row r="269837" spans="1:2" x14ac:dyDescent="0.3">
      <c r="A269837">
        <v>469811</v>
      </c>
      <c r="B269837">
        <v>80218</v>
      </c>
    </row>
    <row r="269838" spans="1:2" x14ac:dyDescent="0.3">
      <c r="A269838">
        <v>469812</v>
      </c>
      <c r="B269838">
        <v>40000</v>
      </c>
    </row>
    <row r="269839" spans="1:2" x14ac:dyDescent="0.3">
      <c r="A269839">
        <v>469813</v>
      </c>
      <c r="B269839">
        <v>40000</v>
      </c>
    </row>
    <row r="269840" spans="1:2" x14ac:dyDescent="0.3">
      <c r="A269840">
        <v>469814</v>
      </c>
      <c r="B269840">
        <v>40000</v>
      </c>
    </row>
    <row r="269841" spans="1:2" x14ac:dyDescent="0.3">
      <c r="A269841">
        <v>469815</v>
      </c>
      <c r="B269841">
        <v>57076</v>
      </c>
    </row>
    <row r="269842" spans="1:2" x14ac:dyDescent="0.3">
      <c r="A269842">
        <v>469816</v>
      </c>
      <c r="B269842">
        <v>63399</v>
      </c>
    </row>
    <row r="269843" spans="1:2" x14ac:dyDescent="0.3">
      <c r="A269843">
        <v>469817</v>
      </c>
      <c r="B269843">
        <v>45425</v>
      </c>
    </row>
    <row r="269844" spans="1:2" x14ac:dyDescent="0.3">
      <c r="A269844">
        <v>469818</v>
      </c>
      <c r="B269844">
        <v>68295</v>
      </c>
    </row>
    <row r="269845" spans="1:2" x14ac:dyDescent="0.3">
      <c r="A269845">
        <v>469819</v>
      </c>
      <c r="B269845">
        <v>41702</v>
      </c>
    </row>
    <row r="269846" spans="1:2" x14ac:dyDescent="0.3">
      <c r="A269846">
        <v>469820</v>
      </c>
      <c r="B269846">
        <v>42555</v>
      </c>
    </row>
    <row r="269847" spans="1:2" x14ac:dyDescent="0.3">
      <c r="A269847">
        <v>469821</v>
      </c>
      <c r="B269847">
        <v>99347</v>
      </c>
    </row>
    <row r="269848" spans="1:2" x14ac:dyDescent="0.3">
      <c r="A269848">
        <v>469822</v>
      </c>
      <c r="B269848">
        <v>71607</v>
      </c>
    </row>
    <row r="269849" spans="1:2" x14ac:dyDescent="0.3">
      <c r="A269849">
        <v>469823</v>
      </c>
      <c r="B269849">
        <v>40000</v>
      </c>
    </row>
    <row r="269850" spans="1:2" x14ac:dyDescent="0.3">
      <c r="A269850">
        <v>469824</v>
      </c>
      <c r="B269850">
        <v>40000</v>
      </c>
    </row>
    <row r="269851" spans="1:2" x14ac:dyDescent="0.3">
      <c r="A269851">
        <v>469825</v>
      </c>
      <c r="B269851">
        <v>51997</v>
      </c>
    </row>
    <row r="269852" spans="1:2" x14ac:dyDescent="0.3">
      <c r="A269852">
        <v>469826</v>
      </c>
      <c r="B269852">
        <v>40000</v>
      </c>
    </row>
    <row r="269853" spans="1:2" x14ac:dyDescent="0.3">
      <c r="A269853">
        <v>469827</v>
      </c>
      <c r="B269853">
        <v>40000</v>
      </c>
    </row>
    <row r="269854" spans="1:2" x14ac:dyDescent="0.3">
      <c r="A269854">
        <v>469828</v>
      </c>
      <c r="B269854">
        <v>69441</v>
      </c>
    </row>
    <row r="269855" spans="1:2" x14ac:dyDescent="0.3">
      <c r="A269855">
        <v>469829</v>
      </c>
      <c r="B269855">
        <v>53656</v>
      </c>
    </row>
    <row r="269856" spans="1:2" x14ac:dyDescent="0.3">
      <c r="A269856">
        <v>469830</v>
      </c>
      <c r="B269856">
        <v>42940</v>
      </c>
    </row>
    <row r="269857" spans="1:2" x14ac:dyDescent="0.3">
      <c r="A269857">
        <v>469831</v>
      </c>
      <c r="B269857">
        <v>84016</v>
      </c>
    </row>
    <row r="269858" spans="1:2" x14ac:dyDescent="0.3">
      <c r="A269858">
        <v>469832</v>
      </c>
      <c r="B269858">
        <v>52169</v>
      </c>
    </row>
    <row r="269859" spans="1:2" x14ac:dyDescent="0.3">
      <c r="A269859">
        <v>469833</v>
      </c>
      <c r="B269859">
        <v>47165</v>
      </c>
    </row>
    <row r="269860" spans="1:2" x14ac:dyDescent="0.3">
      <c r="A269860">
        <v>469834</v>
      </c>
      <c r="B269860">
        <v>46895</v>
      </c>
    </row>
    <row r="269861" spans="1:2" x14ac:dyDescent="0.3">
      <c r="A269861">
        <v>469835</v>
      </c>
      <c r="B269861">
        <v>40000</v>
      </c>
    </row>
    <row r="269862" spans="1:2" x14ac:dyDescent="0.3">
      <c r="A269862">
        <v>469836</v>
      </c>
      <c r="B269862">
        <v>40000</v>
      </c>
    </row>
    <row r="269863" spans="1:2" x14ac:dyDescent="0.3">
      <c r="A269863">
        <v>469837</v>
      </c>
      <c r="B269863">
        <v>55849</v>
      </c>
    </row>
    <row r="269864" spans="1:2" x14ac:dyDescent="0.3">
      <c r="A269864">
        <v>469838</v>
      </c>
      <c r="B269864">
        <v>69916</v>
      </c>
    </row>
    <row r="269865" spans="1:2" x14ac:dyDescent="0.3">
      <c r="A269865">
        <v>469839</v>
      </c>
      <c r="B269865">
        <v>48823</v>
      </c>
    </row>
    <row r="269866" spans="1:2" x14ac:dyDescent="0.3">
      <c r="A269866">
        <v>469840</v>
      </c>
      <c r="B269866">
        <v>84923</v>
      </c>
    </row>
    <row r="269867" spans="1:2" x14ac:dyDescent="0.3">
      <c r="A269867">
        <v>469841</v>
      </c>
      <c r="B269867">
        <v>43274</v>
      </c>
    </row>
    <row r="269868" spans="1:2" x14ac:dyDescent="0.3">
      <c r="A269868">
        <v>469842</v>
      </c>
      <c r="B269868">
        <v>40000</v>
      </c>
    </row>
    <row r="269869" spans="1:2" x14ac:dyDescent="0.3">
      <c r="A269869">
        <v>469843</v>
      </c>
      <c r="B269869">
        <v>70899</v>
      </c>
    </row>
    <row r="269870" spans="1:2" x14ac:dyDescent="0.3">
      <c r="A269870">
        <v>469844</v>
      </c>
      <c r="B269870">
        <v>40000</v>
      </c>
    </row>
    <row r="269871" spans="1:2" x14ac:dyDescent="0.3">
      <c r="A269871">
        <v>469845</v>
      </c>
      <c r="B269871">
        <v>40000</v>
      </c>
    </row>
    <row r="269872" spans="1:2" x14ac:dyDescent="0.3">
      <c r="A269872">
        <v>469846</v>
      </c>
      <c r="B269872">
        <v>48134</v>
      </c>
    </row>
    <row r="269873" spans="1:2" x14ac:dyDescent="0.3">
      <c r="A269873">
        <v>469847</v>
      </c>
      <c r="B269873">
        <v>45747</v>
      </c>
    </row>
    <row r="269874" spans="1:2" x14ac:dyDescent="0.3">
      <c r="A269874">
        <v>469848</v>
      </c>
      <c r="B269874">
        <v>49159</v>
      </c>
    </row>
    <row r="269875" spans="1:2" x14ac:dyDescent="0.3">
      <c r="A269875">
        <v>469849</v>
      </c>
      <c r="B269875">
        <v>44910</v>
      </c>
    </row>
    <row r="269876" spans="1:2" x14ac:dyDescent="0.3">
      <c r="A269876">
        <v>469850</v>
      </c>
      <c r="B269876">
        <v>50821</v>
      </c>
    </row>
    <row r="269877" spans="1:2" x14ac:dyDescent="0.3">
      <c r="A269877">
        <v>469851</v>
      </c>
      <c r="B269877">
        <v>45108</v>
      </c>
    </row>
    <row r="269878" spans="1:2" x14ac:dyDescent="0.3">
      <c r="A269878">
        <v>469852</v>
      </c>
      <c r="B269878">
        <v>40000</v>
      </c>
    </row>
    <row r="269879" spans="1:2" x14ac:dyDescent="0.3">
      <c r="A269879">
        <v>469853</v>
      </c>
      <c r="B269879">
        <v>55617</v>
      </c>
    </row>
    <row r="269880" spans="1:2" x14ac:dyDescent="0.3">
      <c r="A269880">
        <v>469854</v>
      </c>
      <c r="B269880">
        <v>40000</v>
      </c>
    </row>
    <row r="269881" spans="1:2" x14ac:dyDescent="0.3">
      <c r="A269881">
        <v>469855</v>
      </c>
      <c r="B269881">
        <v>40000</v>
      </c>
    </row>
    <row r="269882" spans="1:2" x14ac:dyDescent="0.3">
      <c r="A269882">
        <v>469856</v>
      </c>
      <c r="B269882">
        <v>55550</v>
      </c>
    </row>
    <row r="269883" spans="1:2" x14ac:dyDescent="0.3">
      <c r="A269883">
        <v>469857</v>
      </c>
      <c r="B269883">
        <v>44492</v>
      </c>
    </row>
    <row r="269884" spans="1:2" x14ac:dyDescent="0.3">
      <c r="A269884">
        <v>469858</v>
      </c>
      <c r="B269884">
        <v>51094</v>
      </c>
    </row>
    <row r="269885" spans="1:2" x14ac:dyDescent="0.3">
      <c r="A269885">
        <v>469859</v>
      </c>
      <c r="B269885">
        <v>40000</v>
      </c>
    </row>
    <row r="269886" spans="1:2" x14ac:dyDescent="0.3">
      <c r="A269886">
        <v>469860</v>
      </c>
      <c r="B269886">
        <v>41017</v>
      </c>
    </row>
    <row r="269887" spans="1:2" x14ac:dyDescent="0.3">
      <c r="A269887">
        <v>469861</v>
      </c>
      <c r="B269887">
        <v>40003</v>
      </c>
    </row>
    <row r="269888" spans="1:2" x14ac:dyDescent="0.3">
      <c r="A269888">
        <v>469862</v>
      </c>
      <c r="B269888">
        <v>50675</v>
      </c>
    </row>
    <row r="269889" spans="1:2" x14ac:dyDescent="0.3">
      <c r="A269889">
        <v>469863</v>
      </c>
      <c r="B269889">
        <v>70623</v>
      </c>
    </row>
    <row r="269890" spans="1:2" x14ac:dyDescent="0.3">
      <c r="A269890">
        <v>469864</v>
      </c>
      <c r="B269890">
        <v>40758</v>
      </c>
    </row>
    <row r="269891" spans="1:2" x14ac:dyDescent="0.3">
      <c r="A269891">
        <v>469865</v>
      </c>
      <c r="B269891">
        <v>54371</v>
      </c>
    </row>
    <row r="269892" spans="1:2" x14ac:dyDescent="0.3">
      <c r="A269892">
        <v>469866</v>
      </c>
      <c r="B269892">
        <v>78888</v>
      </c>
    </row>
    <row r="269893" spans="1:2" x14ac:dyDescent="0.3">
      <c r="A269893">
        <v>469867</v>
      </c>
      <c r="B269893">
        <v>49974</v>
      </c>
    </row>
    <row r="269894" spans="1:2" x14ac:dyDescent="0.3">
      <c r="A269894">
        <v>469868</v>
      </c>
      <c r="B269894">
        <v>79553</v>
      </c>
    </row>
    <row r="269895" spans="1:2" x14ac:dyDescent="0.3">
      <c r="A269895">
        <v>469869</v>
      </c>
      <c r="B269895">
        <v>42061</v>
      </c>
    </row>
    <row r="269896" spans="1:2" x14ac:dyDescent="0.3">
      <c r="A269896">
        <v>469870</v>
      </c>
      <c r="B269896">
        <v>81320</v>
      </c>
    </row>
    <row r="269897" spans="1:2" x14ac:dyDescent="0.3">
      <c r="A269897">
        <v>469871</v>
      </c>
      <c r="B269897">
        <v>40000</v>
      </c>
    </row>
    <row r="269898" spans="1:2" x14ac:dyDescent="0.3">
      <c r="A269898">
        <v>469872</v>
      </c>
      <c r="B269898">
        <v>40000</v>
      </c>
    </row>
    <row r="269899" spans="1:2" x14ac:dyDescent="0.3">
      <c r="A269899">
        <v>469873</v>
      </c>
      <c r="B269899">
        <v>51628</v>
      </c>
    </row>
    <row r="269900" spans="1:2" x14ac:dyDescent="0.3">
      <c r="A269900">
        <v>469874</v>
      </c>
      <c r="B269900">
        <v>89456</v>
      </c>
    </row>
    <row r="269901" spans="1:2" x14ac:dyDescent="0.3">
      <c r="A269901">
        <v>469875</v>
      </c>
      <c r="B269901">
        <v>49596</v>
      </c>
    </row>
    <row r="269902" spans="1:2" x14ac:dyDescent="0.3">
      <c r="A269902">
        <v>469876</v>
      </c>
      <c r="B269902">
        <v>40000</v>
      </c>
    </row>
    <row r="269903" spans="1:2" x14ac:dyDescent="0.3">
      <c r="A269903">
        <v>469877</v>
      </c>
      <c r="B269903">
        <v>67658</v>
      </c>
    </row>
    <row r="269904" spans="1:2" x14ac:dyDescent="0.3">
      <c r="A269904">
        <v>469878</v>
      </c>
      <c r="B269904">
        <v>40000</v>
      </c>
    </row>
    <row r="269905" spans="1:2" x14ac:dyDescent="0.3">
      <c r="A269905">
        <v>469879</v>
      </c>
      <c r="B269905">
        <v>55754</v>
      </c>
    </row>
    <row r="269906" spans="1:2" x14ac:dyDescent="0.3">
      <c r="A269906">
        <v>469880</v>
      </c>
      <c r="B269906">
        <v>40000</v>
      </c>
    </row>
    <row r="269907" spans="1:2" x14ac:dyDescent="0.3">
      <c r="A269907">
        <v>469881</v>
      </c>
      <c r="B269907">
        <v>40000</v>
      </c>
    </row>
    <row r="269908" spans="1:2" x14ac:dyDescent="0.3">
      <c r="A269908">
        <v>469882</v>
      </c>
      <c r="B269908">
        <v>73866</v>
      </c>
    </row>
    <row r="269909" spans="1:2" x14ac:dyDescent="0.3">
      <c r="A269909">
        <v>469883</v>
      </c>
      <c r="B269909">
        <v>40000</v>
      </c>
    </row>
    <row r="269910" spans="1:2" x14ac:dyDescent="0.3">
      <c r="A269910">
        <v>469884</v>
      </c>
      <c r="B269910">
        <v>40000</v>
      </c>
    </row>
    <row r="269911" spans="1:2" x14ac:dyDescent="0.3">
      <c r="A269911">
        <v>469885</v>
      </c>
      <c r="B269911">
        <v>70614</v>
      </c>
    </row>
    <row r="269912" spans="1:2" x14ac:dyDescent="0.3">
      <c r="A269912">
        <v>469886</v>
      </c>
      <c r="B269912">
        <v>86526</v>
      </c>
    </row>
    <row r="269913" spans="1:2" x14ac:dyDescent="0.3">
      <c r="A269913">
        <v>469887</v>
      </c>
      <c r="B269913">
        <v>69432</v>
      </c>
    </row>
    <row r="269914" spans="1:2" x14ac:dyDescent="0.3">
      <c r="A269914">
        <v>469888</v>
      </c>
      <c r="B269914">
        <v>70146</v>
      </c>
    </row>
    <row r="269915" spans="1:2" x14ac:dyDescent="0.3">
      <c r="A269915">
        <v>469889</v>
      </c>
      <c r="B269915">
        <v>54522</v>
      </c>
    </row>
    <row r="269916" spans="1:2" x14ac:dyDescent="0.3">
      <c r="A269916">
        <v>469890</v>
      </c>
      <c r="B269916">
        <v>45304</v>
      </c>
    </row>
    <row r="269917" spans="1:2" x14ac:dyDescent="0.3">
      <c r="A269917">
        <v>469891</v>
      </c>
      <c r="B269917">
        <v>48558</v>
      </c>
    </row>
    <row r="269918" spans="1:2" x14ac:dyDescent="0.3">
      <c r="A269918">
        <v>469892</v>
      </c>
      <c r="B269918">
        <v>43726</v>
      </c>
    </row>
    <row r="269919" spans="1:2" x14ac:dyDescent="0.3">
      <c r="A269919">
        <v>469893</v>
      </c>
      <c r="B269919">
        <v>42301</v>
      </c>
    </row>
    <row r="269920" spans="1:2" x14ac:dyDescent="0.3">
      <c r="A269920">
        <v>469894</v>
      </c>
      <c r="B269920">
        <v>90459</v>
      </c>
    </row>
    <row r="269921" spans="1:2" x14ac:dyDescent="0.3">
      <c r="A269921">
        <v>469895</v>
      </c>
      <c r="B269921">
        <v>79925</v>
      </c>
    </row>
    <row r="269922" spans="1:2" x14ac:dyDescent="0.3">
      <c r="A269922">
        <v>469896</v>
      </c>
      <c r="B269922">
        <v>40000</v>
      </c>
    </row>
    <row r="269923" spans="1:2" x14ac:dyDescent="0.3">
      <c r="A269923">
        <v>469897</v>
      </c>
      <c r="B269923">
        <v>84358</v>
      </c>
    </row>
    <row r="269924" spans="1:2" x14ac:dyDescent="0.3">
      <c r="A269924">
        <v>469898</v>
      </c>
      <c r="B269924">
        <v>70097</v>
      </c>
    </row>
    <row r="269925" spans="1:2" x14ac:dyDescent="0.3">
      <c r="A269925">
        <v>469899</v>
      </c>
      <c r="B269925">
        <v>65500</v>
      </c>
    </row>
    <row r="269926" spans="1:2" x14ac:dyDescent="0.3">
      <c r="A269926">
        <v>469900</v>
      </c>
      <c r="B269926">
        <v>43362</v>
      </c>
    </row>
    <row r="269927" spans="1:2" x14ac:dyDescent="0.3">
      <c r="A269927">
        <v>469901</v>
      </c>
      <c r="B269927">
        <v>66383</v>
      </c>
    </row>
    <row r="269928" spans="1:2" x14ac:dyDescent="0.3">
      <c r="A269928">
        <v>469902</v>
      </c>
      <c r="B269928">
        <v>59601</v>
      </c>
    </row>
    <row r="269929" spans="1:2" x14ac:dyDescent="0.3">
      <c r="A269929">
        <v>469903</v>
      </c>
      <c r="B269929">
        <v>51982</v>
      </c>
    </row>
    <row r="269930" spans="1:2" x14ac:dyDescent="0.3">
      <c r="A269930">
        <v>469904</v>
      </c>
      <c r="B269930">
        <v>56531</v>
      </c>
    </row>
    <row r="269931" spans="1:2" x14ac:dyDescent="0.3">
      <c r="A269931">
        <v>469905</v>
      </c>
      <c r="B269931">
        <v>75083</v>
      </c>
    </row>
    <row r="269932" spans="1:2" x14ac:dyDescent="0.3">
      <c r="A269932">
        <v>469906</v>
      </c>
      <c r="B269932">
        <v>47941</v>
      </c>
    </row>
    <row r="269933" spans="1:2" x14ac:dyDescent="0.3">
      <c r="A269933">
        <v>469907</v>
      </c>
      <c r="B269933">
        <v>63774</v>
      </c>
    </row>
    <row r="269934" spans="1:2" x14ac:dyDescent="0.3">
      <c r="A269934">
        <v>469908</v>
      </c>
      <c r="B269934">
        <v>41634</v>
      </c>
    </row>
    <row r="269935" spans="1:2" x14ac:dyDescent="0.3">
      <c r="A269935">
        <v>469909</v>
      </c>
      <c r="B269935">
        <v>70053</v>
      </c>
    </row>
    <row r="269936" spans="1:2" x14ac:dyDescent="0.3">
      <c r="A269936">
        <v>469910</v>
      </c>
      <c r="B269936">
        <v>41676</v>
      </c>
    </row>
    <row r="269937" spans="1:2" x14ac:dyDescent="0.3">
      <c r="A269937">
        <v>469911</v>
      </c>
      <c r="B269937">
        <v>47155</v>
      </c>
    </row>
    <row r="269938" spans="1:2" x14ac:dyDescent="0.3">
      <c r="A269938">
        <v>469912</v>
      </c>
      <c r="B269938">
        <v>40000</v>
      </c>
    </row>
    <row r="269939" spans="1:2" x14ac:dyDescent="0.3">
      <c r="A269939">
        <v>469913</v>
      </c>
      <c r="B269939">
        <v>72533</v>
      </c>
    </row>
    <row r="269940" spans="1:2" x14ac:dyDescent="0.3">
      <c r="A269940">
        <v>469914</v>
      </c>
      <c r="B269940">
        <v>40000</v>
      </c>
    </row>
    <row r="269941" spans="1:2" x14ac:dyDescent="0.3">
      <c r="A269941">
        <v>469915</v>
      </c>
      <c r="B269941">
        <v>40000</v>
      </c>
    </row>
    <row r="269942" spans="1:2" x14ac:dyDescent="0.3">
      <c r="A269942">
        <v>469916</v>
      </c>
      <c r="B269942">
        <v>40000</v>
      </c>
    </row>
    <row r="269943" spans="1:2" x14ac:dyDescent="0.3">
      <c r="A269943">
        <v>469917</v>
      </c>
      <c r="B269943">
        <v>84158</v>
      </c>
    </row>
    <row r="269944" spans="1:2" x14ac:dyDescent="0.3">
      <c r="A269944">
        <v>469918</v>
      </c>
      <c r="B269944">
        <v>75157</v>
      </c>
    </row>
    <row r="269945" spans="1:2" x14ac:dyDescent="0.3">
      <c r="A269945">
        <v>469919</v>
      </c>
      <c r="B269945">
        <v>60584</v>
      </c>
    </row>
    <row r="269946" spans="1:2" x14ac:dyDescent="0.3">
      <c r="A269946">
        <v>469920</v>
      </c>
      <c r="B269946">
        <v>40000</v>
      </c>
    </row>
    <row r="269947" spans="1:2" x14ac:dyDescent="0.3">
      <c r="A269947">
        <v>469921</v>
      </c>
      <c r="B269947">
        <v>50729</v>
      </c>
    </row>
    <row r="269948" spans="1:2" x14ac:dyDescent="0.3">
      <c r="A269948">
        <v>469922</v>
      </c>
      <c r="B269948">
        <v>48666</v>
      </c>
    </row>
    <row r="269949" spans="1:2" x14ac:dyDescent="0.3">
      <c r="A269949">
        <v>469923</v>
      </c>
      <c r="B269949">
        <v>40000</v>
      </c>
    </row>
    <row r="269950" spans="1:2" x14ac:dyDescent="0.3">
      <c r="A269950">
        <v>469924</v>
      </c>
      <c r="B269950">
        <v>40000</v>
      </c>
    </row>
    <row r="269951" spans="1:2" x14ac:dyDescent="0.3">
      <c r="A269951">
        <v>469925</v>
      </c>
      <c r="B269951">
        <v>52192</v>
      </c>
    </row>
    <row r="269952" spans="1:2" x14ac:dyDescent="0.3">
      <c r="A269952">
        <v>469926</v>
      </c>
      <c r="B269952">
        <v>58245</v>
      </c>
    </row>
    <row r="269953" spans="1:2" x14ac:dyDescent="0.3">
      <c r="A269953">
        <v>469927</v>
      </c>
      <c r="B269953">
        <v>40000</v>
      </c>
    </row>
    <row r="269954" spans="1:2" x14ac:dyDescent="0.3">
      <c r="A269954">
        <v>469928</v>
      </c>
      <c r="B269954">
        <v>40000</v>
      </c>
    </row>
    <row r="269955" spans="1:2" x14ac:dyDescent="0.3">
      <c r="A269955">
        <v>469929</v>
      </c>
      <c r="B269955">
        <v>40000</v>
      </c>
    </row>
    <row r="269956" spans="1:2" x14ac:dyDescent="0.3">
      <c r="A269956">
        <v>469930</v>
      </c>
      <c r="B269956">
        <v>81424</v>
      </c>
    </row>
    <row r="269957" spans="1:2" x14ac:dyDescent="0.3">
      <c r="A269957">
        <v>469931</v>
      </c>
      <c r="B269957">
        <v>40000</v>
      </c>
    </row>
    <row r="269958" spans="1:2" x14ac:dyDescent="0.3">
      <c r="A269958">
        <v>469932</v>
      </c>
      <c r="B269958">
        <v>44369</v>
      </c>
    </row>
    <row r="269959" spans="1:2" x14ac:dyDescent="0.3">
      <c r="A269959">
        <v>469933</v>
      </c>
      <c r="B269959">
        <v>65173</v>
      </c>
    </row>
    <row r="269960" spans="1:2" x14ac:dyDescent="0.3">
      <c r="A269960">
        <v>469934</v>
      </c>
      <c r="B269960">
        <v>40770</v>
      </c>
    </row>
    <row r="269961" spans="1:2" x14ac:dyDescent="0.3">
      <c r="A269961">
        <v>469935</v>
      </c>
      <c r="B269961">
        <v>55600</v>
      </c>
    </row>
    <row r="269962" spans="1:2" x14ac:dyDescent="0.3">
      <c r="A269962">
        <v>469936</v>
      </c>
      <c r="B269962">
        <v>40000</v>
      </c>
    </row>
    <row r="269963" spans="1:2" x14ac:dyDescent="0.3">
      <c r="A269963">
        <v>469937</v>
      </c>
      <c r="B269963">
        <v>42412</v>
      </c>
    </row>
    <row r="269964" spans="1:2" x14ac:dyDescent="0.3">
      <c r="A269964">
        <v>469938</v>
      </c>
      <c r="B269964">
        <v>46579</v>
      </c>
    </row>
    <row r="269965" spans="1:2" x14ac:dyDescent="0.3">
      <c r="A269965">
        <v>469939</v>
      </c>
      <c r="B269965">
        <v>41329</v>
      </c>
    </row>
    <row r="269966" spans="1:2" x14ac:dyDescent="0.3">
      <c r="A269966">
        <v>469940</v>
      </c>
      <c r="B269966">
        <v>67646</v>
      </c>
    </row>
    <row r="269967" spans="1:2" x14ac:dyDescent="0.3">
      <c r="A269967">
        <v>469941</v>
      </c>
      <c r="B269967">
        <v>45079</v>
      </c>
    </row>
    <row r="269968" spans="1:2" x14ac:dyDescent="0.3">
      <c r="A269968">
        <v>469942</v>
      </c>
      <c r="B269968">
        <v>88631</v>
      </c>
    </row>
    <row r="269969" spans="1:2" x14ac:dyDescent="0.3">
      <c r="A269969">
        <v>469943</v>
      </c>
      <c r="B269969">
        <v>56880</v>
      </c>
    </row>
    <row r="269970" spans="1:2" x14ac:dyDescent="0.3">
      <c r="A269970">
        <v>469944</v>
      </c>
      <c r="B269970">
        <v>61491</v>
      </c>
    </row>
    <row r="269971" spans="1:2" x14ac:dyDescent="0.3">
      <c r="A269971">
        <v>469945</v>
      </c>
      <c r="B269971">
        <v>40000</v>
      </c>
    </row>
    <row r="269972" spans="1:2" x14ac:dyDescent="0.3">
      <c r="A269972">
        <v>469946</v>
      </c>
      <c r="B269972">
        <v>64983</v>
      </c>
    </row>
    <row r="269973" spans="1:2" x14ac:dyDescent="0.3">
      <c r="A269973">
        <v>469947</v>
      </c>
      <c r="B269973">
        <v>40000</v>
      </c>
    </row>
    <row r="269974" spans="1:2" x14ac:dyDescent="0.3">
      <c r="A269974">
        <v>469948</v>
      </c>
      <c r="B269974">
        <v>40000</v>
      </c>
    </row>
    <row r="269975" spans="1:2" x14ac:dyDescent="0.3">
      <c r="A269975">
        <v>469949</v>
      </c>
      <c r="B269975">
        <v>43635</v>
      </c>
    </row>
    <row r="269976" spans="1:2" x14ac:dyDescent="0.3">
      <c r="A269976">
        <v>469950</v>
      </c>
      <c r="B269976">
        <v>67417</v>
      </c>
    </row>
    <row r="269977" spans="1:2" x14ac:dyDescent="0.3">
      <c r="A269977">
        <v>469951</v>
      </c>
      <c r="B269977">
        <v>40000</v>
      </c>
    </row>
    <row r="269978" spans="1:2" x14ac:dyDescent="0.3">
      <c r="A269978">
        <v>469952</v>
      </c>
      <c r="B269978">
        <v>73385</v>
      </c>
    </row>
    <row r="269979" spans="1:2" x14ac:dyDescent="0.3">
      <c r="A269979">
        <v>469953</v>
      </c>
      <c r="B269979">
        <v>47024</v>
      </c>
    </row>
    <row r="269980" spans="1:2" x14ac:dyDescent="0.3">
      <c r="A269980">
        <v>469954</v>
      </c>
      <c r="B269980">
        <v>40000</v>
      </c>
    </row>
    <row r="269981" spans="1:2" x14ac:dyDescent="0.3">
      <c r="A269981">
        <v>469955</v>
      </c>
      <c r="B269981">
        <v>55258</v>
      </c>
    </row>
    <row r="269982" spans="1:2" x14ac:dyDescent="0.3">
      <c r="A269982">
        <v>469956</v>
      </c>
      <c r="B269982">
        <v>80224</v>
      </c>
    </row>
    <row r="269983" spans="1:2" x14ac:dyDescent="0.3">
      <c r="A269983">
        <v>469957</v>
      </c>
      <c r="B269983">
        <v>68968</v>
      </c>
    </row>
    <row r="269984" spans="1:2" x14ac:dyDescent="0.3">
      <c r="A269984">
        <v>469958</v>
      </c>
      <c r="B269984">
        <v>55186</v>
      </c>
    </row>
    <row r="269985" spans="1:2" x14ac:dyDescent="0.3">
      <c r="A269985">
        <v>469959</v>
      </c>
      <c r="B269985">
        <v>69683</v>
      </c>
    </row>
    <row r="269986" spans="1:2" x14ac:dyDescent="0.3">
      <c r="A269986">
        <v>469960</v>
      </c>
      <c r="B269986">
        <v>50777</v>
      </c>
    </row>
    <row r="269987" spans="1:2" x14ac:dyDescent="0.3">
      <c r="A269987">
        <v>469961</v>
      </c>
      <c r="B269987">
        <v>52739</v>
      </c>
    </row>
    <row r="269988" spans="1:2" x14ac:dyDescent="0.3">
      <c r="A269988">
        <v>469962</v>
      </c>
      <c r="B269988">
        <v>54435</v>
      </c>
    </row>
    <row r="269989" spans="1:2" x14ac:dyDescent="0.3">
      <c r="A269989">
        <v>469963</v>
      </c>
      <c r="B269989">
        <v>67156</v>
      </c>
    </row>
    <row r="269990" spans="1:2" x14ac:dyDescent="0.3">
      <c r="A269990">
        <v>469964</v>
      </c>
      <c r="B269990">
        <v>40000</v>
      </c>
    </row>
    <row r="269991" spans="1:2" x14ac:dyDescent="0.3">
      <c r="A269991">
        <v>469965</v>
      </c>
      <c r="B269991">
        <v>51276</v>
      </c>
    </row>
    <row r="269992" spans="1:2" x14ac:dyDescent="0.3">
      <c r="A269992">
        <v>469966</v>
      </c>
      <c r="B269992">
        <v>51156</v>
      </c>
    </row>
    <row r="269993" spans="1:2" x14ac:dyDescent="0.3">
      <c r="A269993">
        <v>469967</v>
      </c>
      <c r="B269993">
        <v>72017</v>
      </c>
    </row>
    <row r="269994" spans="1:2" x14ac:dyDescent="0.3">
      <c r="A269994">
        <v>469968</v>
      </c>
      <c r="B269994">
        <v>40000</v>
      </c>
    </row>
    <row r="269995" spans="1:2" x14ac:dyDescent="0.3">
      <c r="A269995">
        <v>469969</v>
      </c>
      <c r="B269995">
        <v>45203</v>
      </c>
    </row>
    <row r="269996" spans="1:2" x14ac:dyDescent="0.3">
      <c r="A269996">
        <v>469970</v>
      </c>
      <c r="B269996">
        <v>47770</v>
      </c>
    </row>
    <row r="269997" spans="1:2" x14ac:dyDescent="0.3">
      <c r="A269997">
        <v>469971</v>
      </c>
      <c r="B269997">
        <v>42946</v>
      </c>
    </row>
    <row r="269998" spans="1:2" x14ac:dyDescent="0.3">
      <c r="A269998">
        <v>469972</v>
      </c>
      <c r="B269998">
        <v>46635</v>
      </c>
    </row>
    <row r="269999" spans="1:2" x14ac:dyDescent="0.3">
      <c r="A269999">
        <v>469973</v>
      </c>
      <c r="B269999">
        <v>40000</v>
      </c>
    </row>
    <row r="270000" spans="1:2" x14ac:dyDescent="0.3">
      <c r="A270000">
        <v>469974</v>
      </c>
      <c r="B270000">
        <v>54077</v>
      </c>
    </row>
    <row r="270001" spans="1:2" x14ac:dyDescent="0.3">
      <c r="A270001">
        <v>469975</v>
      </c>
      <c r="B270001">
        <v>49102</v>
      </c>
    </row>
    <row r="270002" spans="1:2" x14ac:dyDescent="0.3">
      <c r="A270002">
        <v>469976</v>
      </c>
      <c r="B270002">
        <v>40000</v>
      </c>
    </row>
    <row r="270003" spans="1:2" x14ac:dyDescent="0.3">
      <c r="A270003">
        <v>469977</v>
      </c>
      <c r="B270003">
        <v>40000</v>
      </c>
    </row>
    <row r="270004" spans="1:2" x14ac:dyDescent="0.3">
      <c r="A270004">
        <v>469978</v>
      </c>
      <c r="B270004">
        <v>49947</v>
      </c>
    </row>
    <row r="270005" spans="1:2" x14ac:dyDescent="0.3">
      <c r="A270005">
        <v>469979</v>
      </c>
      <c r="B270005">
        <v>40000</v>
      </c>
    </row>
    <row r="270006" spans="1:2" x14ac:dyDescent="0.3">
      <c r="A270006">
        <v>469980</v>
      </c>
      <c r="B270006">
        <v>46596</v>
      </c>
    </row>
    <row r="270007" spans="1:2" x14ac:dyDescent="0.3">
      <c r="A270007">
        <v>469981</v>
      </c>
      <c r="B270007">
        <v>47150</v>
      </c>
    </row>
    <row r="270008" spans="1:2" x14ac:dyDescent="0.3">
      <c r="A270008">
        <v>469982</v>
      </c>
      <c r="B270008">
        <v>58818</v>
      </c>
    </row>
    <row r="270009" spans="1:2" x14ac:dyDescent="0.3">
      <c r="A270009">
        <v>469983</v>
      </c>
      <c r="B270009">
        <v>44098</v>
      </c>
    </row>
    <row r="270010" spans="1:2" x14ac:dyDescent="0.3">
      <c r="A270010">
        <v>469984</v>
      </c>
      <c r="B270010">
        <v>40000</v>
      </c>
    </row>
    <row r="270011" spans="1:2" x14ac:dyDescent="0.3">
      <c r="A270011">
        <v>469985</v>
      </c>
      <c r="B270011">
        <v>40000</v>
      </c>
    </row>
    <row r="270012" spans="1:2" x14ac:dyDescent="0.3">
      <c r="A270012">
        <v>469986</v>
      </c>
      <c r="B270012">
        <v>60624</v>
      </c>
    </row>
    <row r="270013" spans="1:2" x14ac:dyDescent="0.3">
      <c r="A270013">
        <v>469987</v>
      </c>
      <c r="B270013">
        <v>43224</v>
      </c>
    </row>
    <row r="270014" spans="1:2" x14ac:dyDescent="0.3">
      <c r="A270014">
        <v>469988</v>
      </c>
      <c r="B270014">
        <v>74224</v>
      </c>
    </row>
    <row r="270015" spans="1:2" x14ac:dyDescent="0.3">
      <c r="A270015">
        <v>469989</v>
      </c>
      <c r="B270015">
        <v>40000</v>
      </c>
    </row>
    <row r="270016" spans="1:2" x14ac:dyDescent="0.3">
      <c r="A270016">
        <v>469990</v>
      </c>
      <c r="B270016">
        <v>47431</v>
      </c>
    </row>
    <row r="270017" spans="1:2" x14ac:dyDescent="0.3">
      <c r="A270017">
        <v>469991</v>
      </c>
      <c r="B270017">
        <v>52765</v>
      </c>
    </row>
    <row r="270018" spans="1:2" x14ac:dyDescent="0.3">
      <c r="A270018">
        <v>469992</v>
      </c>
      <c r="B270018">
        <v>52580</v>
      </c>
    </row>
    <row r="270019" spans="1:2" x14ac:dyDescent="0.3">
      <c r="A270019">
        <v>469993</v>
      </c>
      <c r="B270019">
        <v>40000</v>
      </c>
    </row>
    <row r="270020" spans="1:2" x14ac:dyDescent="0.3">
      <c r="A270020">
        <v>469994</v>
      </c>
      <c r="B270020">
        <v>40000</v>
      </c>
    </row>
    <row r="270021" spans="1:2" x14ac:dyDescent="0.3">
      <c r="A270021">
        <v>469995</v>
      </c>
      <c r="B270021">
        <v>40000</v>
      </c>
    </row>
    <row r="270022" spans="1:2" x14ac:dyDescent="0.3">
      <c r="A270022">
        <v>469996</v>
      </c>
      <c r="B270022">
        <v>43561</v>
      </c>
    </row>
    <row r="270023" spans="1:2" x14ac:dyDescent="0.3">
      <c r="A270023">
        <v>469997</v>
      </c>
      <c r="B270023">
        <v>40000</v>
      </c>
    </row>
    <row r="270024" spans="1:2" x14ac:dyDescent="0.3">
      <c r="A270024">
        <v>469998</v>
      </c>
      <c r="B270024">
        <v>43241</v>
      </c>
    </row>
    <row r="270025" spans="1:2" x14ac:dyDescent="0.3">
      <c r="A270025">
        <v>469999</v>
      </c>
      <c r="B270025">
        <v>60417</v>
      </c>
    </row>
    <row r="270026" spans="1:2" x14ac:dyDescent="0.3">
      <c r="A270026">
        <v>470000</v>
      </c>
      <c r="B270026">
        <v>40000</v>
      </c>
    </row>
    <row r="270027" spans="1:2" x14ac:dyDescent="0.3">
      <c r="A270027">
        <v>470001</v>
      </c>
      <c r="B270027">
        <v>87085</v>
      </c>
    </row>
    <row r="270028" spans="1:2" x14ac:dyDescent="0.3">
      <c r="A270028">
        <v>470002</v>
      </c>
      <c r="B270028">
        <v>44552</v>
      </c>
    </row>
    <row r="270029" spans="1:2" x14ac:dyDescent="0.3">
      <c r="A270029">
        <v>470003</v>
      </c>
      <c r="B270029">
        <v>62719</v>
      </c>
    </row>
    <row r="270030" spans="1:2" x14ac:dyDescent="0.3">
      <c r="A270030">
        <v>470004</v>
      </c>
      <c r="B270030">
        <v>40000</v>
      </c>
    </row>
    <row r="270031" spans="1:2" x14ac:dyDescent="0.3">
      <c r="A270031">
        <v>470005</v>
      </c>
      <c r="B270031">
        <v>80716</v>
      </c>
    </row>
    <row r="270032" spans="1:2" x14ac:dyDescent="0.3">
      <c r="A270032">
        <v>470006</v>
      </c>
      <c r="B270032">
        <v>40778</v>
      </c>
    </row>
    <row r="270033" spans="1:2" x14ac:dyDescent="0.3">
      <c r="A270033">
        <v>470007</v>
      </c>
      <c r="B270033">
        <v>50964</v>
      </c>
    </row>
    <row r="270034" spans="1:2" x14ac:dyDescent="0.3">
      <c r="A270034">
        <v>470008</v>
      </c>
      <c r="B270034">
        <v>54976</v>
      </c>
    </row>
    <row r="270035" spans="1:2" x14ac:dyDescent="0.3">
      <c r="A270035">
        <v>470009</v>
      </c>
      <c r="B270035">
        <v>40000</v>
      </c>
    </row>
    <row r="270036" spans="1:2" x14ac:dyDescent="0.3">
      <c r="A270036">
        <v>470010</v>
      </c>
      <c r="B270036">
        <v>48781</v>
      </c>
    </row>
    <row r="270037" spans="1:2" x14ac:dyDescent="0.3">
      <c r="A270037">
        <v>470011</v>
      </c>
      <c r="B270037">
        <v>40000</v>
      </c>
    </row>
    <row r="270038" spans="1:2" x14ac:dyDescent="0.3">
      <c r="A270038">
        <v>470012</v>
      </c>
      <c r="B270038">
        <v>69422</v>
      </c>
    </row>
    <row r="270039" spans="1:2" x14ac:dyDescent="0.3">
      <c r="A270039">
        <v>470013</v>
      </c>
      <c r="B270039">
        <v>48359</v>
      </c>
    </row>
    <row r="270040" spans="1:2" x14ac:dyDescent="0.3">
      <c r="A270040">
        <v>470014</v>
      </c>
      <c r="B270040">
        <v>40000</v>
      </c>
    </row>
    <row r="270041" spans="1:2" x14ac:dyDescent="0.3">
      <c r="A270041">
        <v>470015</v>
      </c>
      <c r="B270041">
        <v>40000</v>
      </c>
    </row>
    <row r="270042" spans="1:2" x14ac:dyDescent="0.3">
      <c r="A270042">
        <v>470016</v>
      </c>
      <c r="B270042">
        <v>59209</v>
      </c>
    </row>
    <row r="270043" spans="1:2" x14ac:dyDescent="0.3">
      <c r="A270043">
        <v>470017</v>
      </c>
      <c r="B270043">
        <v>73044</v>
      </c>
    </row>
    <row r="270044" spans="1:2" x14ac:dyDescent="0.3">
      <c r="A270044">
        <v>470018</v>
      </c>
      <c r="B270044">
        <v>76855</v>
      </c>
    </row>
    <row r="270045" spans="1:2" x14ac:dyDescent="0.3">
      <c r="A270045">
        <v>470019</v>
      </c>
      <c r="B270045">
        <v>96396</v>
      </c>
    </row>
    <row r="270046" spans="1:2" x14ac:dyDescent="0.3">
      <c r="A270046">
        <v>470020</v>
      </c>
      <c r="B270046">
        <v>56322</v>
      </c>
    </row>
    <row r="270047" spans="1:2" x14ac:dyDescent="0.3">
      <c r="A270047">
        <v>470021</v>
      </c>
      <c r="B270047">
        <v>53321</v>
      </c>
    </row>
    <row r="270048" spans="1:2" x14ac:dyDescent="0.3">
      <c r="A270048">
        <v>470022</v>
      </c>
      <c r="B270048">
        <v>40000</v>
      </c>
    </row>
    <row r="270049" spans="1:2" x14ac:dyDescent="0.3">
      <c r="A270049">
        <v>470023</v>
      </c>
      <c r="B270049">
        <v>40000</v>
      </c>
    </row>
    <row r="270050" spans="1:2" x14ac:dyDescent="0.3">
      <c r="A270050">
        <v>470024</v>
      </c>
      <c r="B270050">
        <v>75390</v>
      </c>
    </row>
    <row r="270051" spans="1:2" x14ac:dyDescent="0.3">
      <c r="A270051">
        <v>470025</v>
      </c>
      <c r="B270051">
        <v>58293</v>
      </c>
    </row>
    <row r="270052" spans="1:2" x14ac:dyDescent="0.3">
      <c r="A270052">
        <v>470026</v>
      </c>
      <c r="B270052">
        <v>53375</v>
      </c>
    </row>
    <row r="270053" spans="1:2" x14ac:dyDescent="0.3">
      <c r="A270053">
        <v>470027</v>
      </c>
      <c r="B270053">
        <v>61150</v>
      </c>
    </row>
    <row r="270054" spans="1:2" x14ac:dyDescent="0.3">
      <c r="A270054">
        <v>470028</v>
      </c>
      <c r="B270054">
        <v>40000</v>
      </c>
    </row>
    <row r="270055" spans="1:2" x14ac:dyDescent="0.3">
      <c r="A270055">
        <v>470029</v>
      </c>
      <c r="B270055">
        <v>71312</v>
      </c>
    </row>
    <row r="270056" spans="1:2" x14ac:dyDescent="0.3">
      <c r="A270056">
        <v>470030</v>
      </c>
      <c r="B270056">
        <v>41775</v>
      </c>
    </row>
    <row r="270057" spans="1:2" x14ac:dyDescent="0.3">
      <c r="A270057">
        <v>470031</v>
      </c>
      <c r="B270057">
        <v>40000</v>
      </c>
    </row>
    <row r="270058" spans="1:2" x14ac:dyDescent="0.3">
      <c r="A270058">
        <v>470032</v>
      </c>
      <c r="B270058">
        <v>46194</v>
      </c>
    </row>
    <row r="270059" spans="1:2" x14ac:dyDescent="0.3">
      <c r="A270059">
        <v>470033</v>
      </c>
      <c r="B270059">
        <v>65284</v>
      </c>
    </row>
    <row r="270060" spans="1:2" x14ac:dyDescent="0.3">
      <c r="A270060">
        <v>470034</v>
      </c>
      <c r="B270060">
        <v>54210</v>
      </c>
    </row>
    <row r="270061" spans="1:2" x14ac:dyDescent="0.3">
      <c r="A270061">
        <v>470035</v>
      </c>
      <c r="B270061">
        <v>40000</v>
      </c>
    </row>
    <row r="270062" spans="1:2" x14ac:dyDescent="0.3">
      <c r="A270062">
        <v>470036</v>
      </c>
      <c r="B270062">
        <v>42408</v>
      </c>
    </row>
    <row r="270063" spans="1:2" x14ac:dyDescent="0.3">
      <c r="A270063">
        <v>470037</v>
      </c>
      <c r="B270063">
        <v>40000</v>
      </c>
    </row>
    <row r="270064" spans="1:2" x14ac:dyDescent="0.3">
      <c r="A270064">
        <v>470038</v>
      </c>
      <c r="B270064">
        <v>40000</v>
      </c>
    </row>
    <row r="270065" spans="1:2" x14ac:dyDescent="0.3">
      <c r="A270065">
        <v>470039</v>
      </c>
      <c r="B270065">
        <v>45220</v>
      </c>
    </row>
    <row r="270066" spans="1:2" x14ac:dyDescent="0.3">
      <c r="A270066">
        <v>470040</v>
      </c>
      <c r="B270066">
        <v>71615</v>
      </c>
    </row>
    <row r="270067" spans="1:2" x14ac:dyDescent="0.3">
      <c r="A270067">
        <v>470041</v>
      </c>
      <c r="B270067">
        <v>43804</v>
      </c>
    </row>
    <row r="270068" spans="1:2" x14ac:dyDescent="0.3">
      <c r="A270068">
        <v>470042</v>
      </c>
      <c r="B270068">
        <v>88901</v>
      </c>
    </row>
    <row r="270069" spans="1:2" x14ac:dyDescent="0.3">
      <c r="A270069">
        <v>470043</v>
      </c>
      <c r="B270069">
        <v>51039</v>
      </c>
    </row>
    <row r="270070" spans="1:2" x14ac:dyDescent="0.3">
      <c r="A270070">
        <v>470044</v>
      </c>
      <c r="B270070">
        <v>40000</v>
      </c>
    </row>
    <row r="270071" spans="1:2" x14ac:dyDescent="0.3">
      <c r="A270071">
        <v>470045</v>
      </c>
      <c r="B270071">
        <v>49615</v>
      </c>
    </row>
    <row r="270072" spans="1:2" x14ac:dyDescent="0.3">
      <c r="A270072">
        <v>470046</v>
      </c>
      <c r="B270072">
        <v>72397</v>
      </c>
    </row>
    <row r="270073" spans="1:2" x14ac:dyDescent="0.3">
      <c r="A270073">
        <v>470047</v>
      </c>
      <c r="B270073">
        <v>93703</v>
      </c>
    </row>
    <row r="270074" spans="1:2" x14ac:dyDescent="0.3">
      <c r="A270074">
        <v>470048</v>
      </c>
      <c r="B270074">
        <v>40000</v>
      </c>
    </row>
    <row r="270075" spans="1:2" x14ac:dyDescent="0.3">
      <c r="A270075">
        <v>470049</v>
      </c>
      <c r="B270075">
        <v>40000</v>
      </c>
    </row>
    <row r="270076" spans="1:2" x14ac:dyDescent="0.3">
      <c r="A270076">
        <v>470050</v>
      </c>
      <c r="B270076">
        <v>40485</v>
      </c>
    </row>
    <row r="270077" spans="1:2" x14ac:dyDescent="0.3">
      <c r="A270077">
        <v>470051</v>
      </c>
      <c r="B270077">
        <v>40000</v>
      </c>
    </row>
    <row r="270078" spans="1:2" x14ac:dyDescent="0.3">
      <c r="A270078">
        <v>470052</v>
      </c>
      <c r="B270078">
        <v>73355</v>
      </c>
    </row>
    <row r="270079" spans="1:2" x14ac:dyDescent="0.3">
      <c r="A270079">
        <v>470053</v>
      </c>
      <c r="B270079">
        <v>45691</v>
      </c>
    </row>
    <row r="270080" spans="1:2" x14ac:dyDescent="0.3">
      <c r="A270080">
        <v>470054</v>
      </c>
      <c r="B270080">
        <v>40000</v>
      </c>
    </row>
    <row r="270081" spans="1:2" x14ac:dyDescent="0.3">
      <c r="A270081">
        <v>470055</v>
      </c>
      <c r="B270081">
        <v>49061</v>
      </c>
    </row>
    <row r="270082" spans="1:2" x14ac:dyDescent="0.3">
      <c r="A270082">
        <v>470056</v>
      </c>
      <c r="B270082">
        <v>70808</v>
      </c>
    </row>
    <row r="270083" spans="1:2" x14ac:dyDescent="0.3">
      <c r="A270083">
        <v>470057</v>
      </c>
      <c r="B270083">
        <v>40000</v>
      </c>
    </row>
    <row r="270084" spans="1:2" x14ac:dyDescent="0.3">
      <c r="A270084">
        <v>470058</v>
      </c>
      <c r="B270084">
        <v>52843</v>
      </c>
    </row>
    <row r="270085" spans="1:2" x14ac:dyDescent="0.3">
      <c r="A270085">
        <v>470059</v>
      </c>
      <c r="B270085">
        <v>40000</v>
      </c>
    </row>
    <row r="270086" spans="1:2" x14ac:dyDescent="0.3">
      <c r="A270086">
        <v>470060</v>
      </c>
      <c r="B270086">
        <v>40000</v>
      </c>
    </row>
    <row r="270087" spans="1:2" x14ac:dyDescent="0.3">
      <c r="A270087">
        <v>470061</v>
      </c>
      <c r="B270087">
        <v>57849</v>
      </c>
    </row>
    <row r="270088" spans="1:2" x14ac:dyDescent="0.3">
      <c r="A270088">
        <v>470062</v>
      </c>
      <c r="B270088">
        <v>88780</v>
      </c>
    </row>
    <row r="270089" spans="1:2" x14ac:dyDescent="0.3">
      <c r="A270089">
        <v>470063</v>
      </c>
      <c r="B270089">
        <v>54901</v>
      </c>
    </row>
    <row r="270090" spans="1:2" x14ac:dyDescent="0.3">
      <c r="A270090">
        <v>470064</v>
      </c>
      <c r="B270090">
        <v>45428</v>
      </c>
    </row>
    <row r="270091" spans="1:2" x14ac:dyDescent="0.3">
      <c r="A270091">
        <v>470065</v>
      </c>
      <c r="B270091">
        <v>66114</v>
      </c>
    </row>
    <row r="270092" spans="1:2" x14ac:dyDescent="0.3">
      <c r="A270092">
        <v>470066</v>
      </c>
      <c r="B270092">
        <v>49296</v>
      </c>
    </row>
    <row r="270093" spans="1:2" x14ac:dyDescent="0.3">
      <c r="A270093">
        <v>470067</v>
      </c>
      <c r="B270093">
        <v>58354</v>
      </c>
    </row>
    <row r="270094" spans="1:2" x14ac:dyDescent="0.3">
      <c r="A270094">
        <v>470068</v>
      </c>
      <c r="B270094">
        <v>80485</v>
      </c>
    </row>
    <row r="270095" spans="1:2" x14ac:dyDescent="0.3">
      <c r="A270095">
        <v>470069</v>
      </c>
      <c r="B270095">
        <v>56629</v>
      </c>
    </row>
    <row r="270096" spans="1:2" x14ac:dyDescent="0.3">
      <c r="A270096">
        <v>470070</v>
      </c>
      <c r="B270096">
        <v>52301</v>
      </c>
    </row>
    <row r="270097" spans="1:2" x14ac:dyDescent="0.3">
      <c r="A270097">
        <v>470071</v>
      </c>
      <c r="B270097">
        <v>53477</v>
      </c>
    </row>
    <row r="270098" spans="1:2" x14ac:dyDescent="0.3">
      <c r="A270098">
        <v>470072</v>
      </c>
      <c r="B270098">
        <v>48799</v>
      </c>
    </row>
    <row r="270099" spans="1:2" x14ac:dyDescent="0.3">
      <c r="A270099">
        <v>470073</v>
      </c>
      <c r="B270099">
        <v>40000</v>
      </c>
    </row>
    <row r="270100" spans="1:2" x14ac:dyDescent="0.3">
      <c r="A270100">
        <v>470074</v>
      </c>
      <c r="B270100">
        <v>72215</v>
      </c>
    </row>
    <row r="270101" spans="1:2" x14ac:dyDescent="0.3">
      <c r="A270101">
        <v>470075</v>
      </c>
      <c r="B270101">
        <v>40000</v>
      </c>
    </row>
    <row r="270102" spans="1:2" x14ac:dyDescent="0.3">
      <c r="A270102">
        <v>470076</v>
      </c>
      <c r="B270102">
        <v>41207</v>
      </c>
    </row>
    <row r="270103" spans="1:2" x14ac:dyDescent="0.3">
      <c r="A270103">
        <v>470077</v>
      </c>
      <c r="B270103">
        <v>47492</v>
      </c>
    </row>
    <row r="270104" spans="1:2" x14ac:dyDescent="0.3">
      <c r="A270104">
        <v>470078</v>
      </c>
      <c r="B270104">
        <v>44602</v>
      </c>
    </row>
    <row r="270105" spans="1:2" x14ac:dyDescent="0.3">
      <c r="A270105">
        <v>470079</v>
      </c>
      <c r="B270105">
        <v>70336</v>
      </c>
    </row>
    <row r="270106" spans="1:2" x14ac:dyDescent="0.3">
      <c r="A270106">
        <v>470080</v>
      </c>
      <c r="B270106">
        <v>40000</v>
      </c>
    </row>
    <row r="270107" spans="1:2" x14ac:dyDescent="0.3">
      <c r="A270107">
        <v>470081</v>
      </c>
      <c r="B270107">
        <v>40000</v>
      </c>
    </row>
    <row r="270108" spans="1:2" x14ac:dyDescent="0.3">
      <c r="A270108">
        <v>470082</v>
      </c>
      <c r="B270108">
        <v>50219</v>
      </c>
    </row>
    <row r="270109" spans="1:2" x14ac:dyDescent="0.3">
      <c r="A270109">
        <v>470083</v>
      </c>
      <c r="B270109">
        <v>54402</v>
      </c>
    </row>
    <row r="270110" spans="1:2" x14ac:dyDescent="0.3">
      <c r="A270110">
        <v>470084</v>
      </c>
      <c r="B270110">
        <v>40901</v>
      </c>
    </row>
    <row r="270111" spans="1:2" x14ac:dyDescent="0.3">
      <c r="A270111">
        <v>470085</v>
      </c>
      <c r="B270111">
        <v>80218</v>
      </c>
    </row>
    <row r="270112" spans="1:2" x14ac:dyDescent="0.3">
      <c r="A270112">
        <v>470086</v>
      </c>
      <c r="B270112">
        <v>51289</v>
      </c>
    </row>
    <row r="270113" spans="1:2" x14ac:dyDescent="0.3">
      <c r="A270113">
        <v>470087</v>
      </c>
      <c r="B270113">
        <v>40000</v>
      </c>
    </row>
    <row r="270114" spans="1:2" x14ac:dyDescent="0.3">
      <c r="A270114">
        <v>470088</v>
      </c>
      <c r="B270114">
        <v>40000</v>
      </c>
    </row>
    <row r="270115" spans="1:2" x14ac:dyDescent="0.3">
      <c r="A270115">
        <v>470089</v>
      </c>
      <c r="B270115">
        <v>40000</v>
      </c>
    </row>
    <row r="270116" spans="1:2" x14ac:dyDescent="0.3">
      <c r="A270116">
        <v>470090</v>
      </c>
      <c r="B270116">
        <v>59558</v>
      </c>
    </row>
    <row r="270117" spans="1:2" x14ac:dyDescent="0.3">
      <c r="A270117">
        <v>470091</v>
      </c>
      <c r="B270117">
        <v>58808</v>
      </c>
    </row>
    <row r="270118" spans="1:2" x14ac:dyDescent="0.3">
      <c r="A270118">
        <v>470092</v>
      </c>
      <c r="B270118">
        <v>41858</v>
      </c>
    </row>
    <row r="270119" spans="1:2" x14ac:dyDescent="0.3">
      <c r="A270119">
        <v>470093</v>
      </c>
      <c r="B270119">
        <v>64156</v>
      </c>
    </row>
    <row r="270120" spans="1:2" x14ac:dyDescent="0.3">
      <c r="A270120">
        <v>470094</v>
      </c>
      <c r="B270120">
        <v>40000</v>
      </c>
    </row>
    <row r="270121" spans="1:2" x14ac:dyDescent="0.3">
      <c r="A270121">
        <v>470095</v>
      </c>
      <c r="B270121">
        <v>40284</v>
      </c>
    </row>
    <row r="270122" spans="1:2" x14ac:dyDescent="0.3">
      <c r="A270122">
        <v>470096</v>
      </c>
      <c r="B270122">
        <v>53501</v>
      </c>
    </row>
    <row r="270123" spans="1:2" x14ac:dyDescent="0.3">
      <c r="A270123">
        <v>470097</v>
      </c>
      <c r="B270123">
        <v>40000</v>
      </c>
    </row>
    <row r="270124" spans="1:2" x14ac:dyDescent="0.3">
      <c r="A270124">
        <v>470098</v>
      </c>
      <c r="B270124">
        <v>41586</v>
      </c>
    </row>
    <row r="270125" spans="1:2" x14ac:dyDescent="0.3">
      <c r="A270125">
        <v>470099</v>
      </c>
      <c r="B270125">
        <v>80423</v>
      </c>
    </row>
    <row r="270126" spans="1:2" x14ac:dyDescent="0.3">
      <c r="A270126">
        <v>470100</v>
      </c>
      <c r="B270126">
        <v>92289</v>
      </c>
    </row>
    <row r="270127" spans="1:2" x14ac:dyDescent="0.3">
      <c r="A270127">
        <v>470101</v>
      </c>
      <c r="B270127">
        <v>40000</v>
      </c>
    </row>
    <row r="270128" spans="1:2" x14ac:dyDescent="0.3">
      <c r="A270128">
        <v>470102</v>
      </c>
      <c r="B270128">
        <v>47222</v>
      </c>
    </row>
    <row r="270129" spans="1:2" x14ac:dyDescent="0.3">
      <c r="A270129">
        <v>470103</v>
      </c>
      <c r="B270129">
        <v>49633</v>
      </c>
    </row>
    <row r="270130" spans="1:2" x14ac:dyDescent="0.3">
      <c r="A270130">
        <v>470104</v>
      </c>
      <c r="B270130">
        <v>44295</v>
      </c>
    </row>
    <row r="270131" spans="1:2" x14ac:dyDescent="0.3">
      <c r="A270131">
        <v>470105</v>
      </c>
      <c r="B270131">
        <v>58321</v>
      </c>
    </row>
    <row r="270132" spans="1:2" x14ac:dyDescent="0.3">
      <c r="A270132">
        <v>470106</v>
      </c>
      <c r="B270132">
        <v>40000</v>
      </c>
    </row>
    <row r="270133" spans="1:2" x14ac:dyDescent="0.3">
      <c r="A270133">
        <v>470107</v>
      </c>
      <c r="B270133">
        <v>45867</v>
      </c>
    </row>
    <row r="270134" spans="1:2" x14ac:dyDescent="0.3">
      <c r="A270134">
        <v>470108</v>
      </c>
      <c r="B270134">
        <v>50331</v>
      </c>
    </row>
    <row r="270135" spans="1:2" x14ac:dyDescent="0.3">
      <c r="A270135">
        <v>470109</v>
      </c>
      <c r="B270135">
        <v>53345</v>
      </c>
    </row>
    <row r="270136" spans="1:2" x14ac:dyDescent="0.3">
      <c r="A270136">
        <v>470110</v>
      </c>
      <c r="B270136">
        <v>73467</v>
      </c>
    </row>
    <row r="270137" spans="1:2" x14ac:dyDescent="0.3">
      <c r="A270137">
        <v>470111</v>
      </c>
      <c r="B270137">
        <v>62667</v>
      </c>
    </row>
    <row r="270138" spans="1:2" x14ac:dyDescent="0.3">
      <c r="A270138">
        <v>470112</v>
      </c>
      <c r="B270138">
        <v>41274</v>
      </c>
    </row>
    <row r="270139" spans="1:2" x14ac:dyDescent="0.3">
      <c r="A270139">
        <v>470113</v>
      </c>
      <c r="B270139">
        <v>40000</v>
      </c>
    </row>
    <row r="270140" spans="1:2" x14ac:dyDescent="0.3">
      <c r="A270140">
        <v>470114</v>
      </c>
      <c r="B270140">
        <v>45404</v>
      </c>
    </row>
    <row r="270141" spans="1:2" x14ac:dyDescent="0.3">
      <c r="A270141">
        <v>470115</v>
      </c>
      <c r="B270141">
        <v>69513</v>
      </c>
    </row>
    <row r="270142" spans="1:2" x14ac:dyDescent="0.3">
      <c r="A270142">
        <v>470116</v>
      </c>
      <c r="B270142">
        <v>40000</v>
      </c>
    </row>
    <row r="270143" spans="1:2" x14ac:dyDescent="0.3">
      <c r="A270143">
        <v>470117</v>
      </c>
      <c r="B270143">
        <v>40000</v>
      </c>
    </row>
    <row r="270144" spans="1:2" x14ac:dyDescent="0.3">
      <c r="A270144">
        <v>470118</v>
      </c>
      <c r="B270144">
        <v>62318</v>
      </c>
    </row>
    <row r="270145" spans="1:2" x14ac:dyDescent="0.3">
      <c r="A270145">
        <v>470119</v>
      </c>
      <c r="B270145">
        <v>40000</v>
      </c>
    </row>
    <row r="270146" spans="1:2" x14ac:dyDescent="0.3">
      <c r="A270146">
        <v>470120</v>
      </c>
      <c r="B270146">
        <v>86154</v>
      </c>
    </row>
    <row r="270147" spans="1:2" x14ac:dyDescent="0.3">
      <c r="A270147">
        <v>470121</v>
      </c>
      <c r="B270147">
        <v>42386</v>
      </c>
    </row>
    <row r="270148" spans="1:2" x14ac:dyDescent="0.3">
      <c r="A270148">
        <v>470122</v>
      </c>
      <c r="B270148">
        <v>40000</v>
      </c>
    </row>
    <row r="270149" spans="1:2" x14ac:dyDescent="0.3">
      <c r="A270149">
        <v>470123</v>
      </c>
      <c r="B270149">
        <v>40000</v>
      </c>
    </row>
    <row r="270150" spans="1:2" x14ac:dyDescent="0.3">
      <c r="A270150">
        <v>470124</v>
      </c>
      <c r="B270150">
        <v>40000</v>
      </c>
    </row>
    <row r="270151" spans="1:2" x14ac:dyDescent="0.3">
      <c r="A270151">
        <v>470125</v>
      </c>
      <c r="B270151">
        <v>40000</v>
      </c>
    </row>
    <row r="270152" spans="1:2" x14ac:dyDescent="0.3">
      <c r="A270152">
        <v>470126</v>
      </c>
      <c r="B270152">
        <v>61821</v>
      </c>
    </row>
    <row r="270153" spans="1:2" x14ac:dyDescent="0.3">
      <c r="A270153">
        <v>470127</v>
      </c>
      <c r="B270153">
        <v>50313</v>
      </c>
    </row>
    <row r="270154" spans="1:2" x14ac:dyDescent="0.3">
      <c r="A270154">
        <v>470128</v>
      </c>
      <c r="B270154">
        <v>40000</v>
      </c>
    </row>
    <row r="270155" spans="1:2" x14ac:dyDescent="0.3">
      <c r="A270155">
        <v>470129</v>
      </c>
      <c r="B270155">
        <v>52417</v>
      </c>
    </row>
    <row r="270156" spans="1:2" x14ac:dyDescent="0.3">
      <c r="A270156">
        <v>470130</v>
      </c>
      <c r="B270156">
        <v>40000</v>
      </c>
    </row>
    <row r="270157" spans="1:2" x14ac:dyDescent="0.3">
      <c r="A270157">
        <v>470131</v>
      </c>
      <c r="B270157">
        <v>52221</v>
      </c>
    </row>
    <row r="270158" spans="1:2" x14ac:dyDescent="0.3">
      <c r="A270158">
        <v>470132</v>
      </c>
      <c r="B270158">
        <v>76148</v>
      </c>
    </row>
    <row r="270159" spans="1:2" x14ac:dyDescent="0.3">
      <c r="A270159">
        <v>470133</v>
      </c>
      <c r="B270159">
        <v>57922</v>
      </c>
    </row>
    <row r="270160" spans="1:2" x14ac:dyDescent="0.3">
      <c r="A270160">
        <v>470134</v>
      </c>
      <c r="B270160">
        <v>42052</v>
      </c>
    </row>
    <row r="270161" spans="1:2" x14ac:dyDescent="0.3">
      <c r="A270161">
        <v>470135</v>
      </c>
      <c r="B270161">
        <v>71151</v>
      </c>
    </row>
    <row r="270162" spans="1:2" x14ac:dyDescent="0.3">
      <c r="A270162">
        <v>470136</v>
      </c>
      <c r="B270162">
        <v>53036</v>
      </c>
    </row>
    <row r="270163" spans="1:2" x14ac:dyDescent="0.3">
      <c r="A270163">
        <v>470137</v>
      </c>
      <c r="B270163">
        <v>65065</v>
      </c>
    </row>
    <row r="270164" spans="1:2" x14ac:dyDescent="0.3">
      <c r="A270164">
        <v>470138</v>
      </c>
      <c r="B270164">
        <v>49954</v>
      </c>
    </row>
    <row r="270165" spans="1:2" x14ac:dyDescent="0.3">
      <c r="A270165">
        <v>470139</v>
      </c>
      <c r="B270165">
        <v>61712</v>
      </c>
    </row>
    <row r="270166" spans="1:2" x14ac:dyDescent="0.3">
      <c r="A270166">
        <v>470140</v>
      </c>
      <c r="B270166">
        <v>40000</v>
      </c>
    </row>
    <row r="270167" spans="1:2" x14ac:dyDescent="0.3">
      <c r="A270167">
        <v>470141</v>
      </c>
      <c r="B270167">
        <v>81505</v>
      </c>
    </row>
    <row r="270168" spans="1:2" x14ac:dyDescent="0.3">
      <c r="A270168">
        <v>470142</v>
      </c>
      <c r="B270168">
        <v>40000</v>
      </c>
    </row>
    <row r="270169" spans="1:2" x14ac:dyDescent="0.3">
      <c r="A270169">
        <v>470143</v>
      </c>
      <c r="B270169">
        <v>48483</v>
      </c>
    </row>
    <row r="270170" spans="1:2" x14ac:dyDescent="0.3">
      <c r="A270170">
        <v>470144</v>
      </c>
      <c r="B270170">
        <v>40000</v>
      </c>
    </row>
    <row r="270171" spans="1:2" x14ac:dyDescent="0.3">
      <c r="A270171">
        <v>470145</v>
      </c>
      <c r="B270171">
        <v>41646</v>
      </c>
    </row>
    <row r="270172" spans="1:2" x14ac:dyDescent="0.3">
      <c r="A270172">
        <v>470146</v>
      </c>
      <c r="B270172">
        <v>59409</v>
      </c>
    </row>
    <row r="270173" spans="1:2" x14ac:dyDescent="0.3">
      <c r="A270173">
        <v>470147</v>
      </c>
      <c r="B270173">
        <v>66077</v>
      </c>
    </row>
    <row r="270174" spans="1:2" x14ac:dyDescent="0.3">
      <c r="A270174">
        <v>470148</v>
      </c>
      <c r="B270174">
        <v>70775</v>
      </c>
    </row>
    <row r="270175" spans="1:2" x14ac:dyDescent="0.3">
      <c r="A270175">
        <v>470149</v>
      </c>
      <c r="B270175">
        <v>40000</v>
      </c>
    </row>
    <row r="270176" spans="1:2" x14ac:dyDescent="0.3">
      <c r="A270176">
        <v>470150</v>
      </c>
      <c r="B270176">
        <v>77765</v>
      </c>
    </row>
    <row r="270177" spans="1:2" x14ac:dyDescent="0.3">
      <c r="A270177">
        <v>470151</v>
      </c>
      <c r="B270177">
        <v>40000</v>
      </c>
    </row>
    <row r="270178" spans="1:2" x14ac:dyDescent="0.3">
      <c r="A270178">
        <v>470152</v>
      </c>
      <c r="B270178">
        <v>40000</v>
      </c>
    </row>
    <row r="270179" spans="1:2" x14ac:dyDescent="0.3">
      <c r="A270179">
        <v>470153</v>
      </c>
      <c r="B270179">
        <v>63790</v>
      </c>
    </row>
    <row r="270180" spans="1:2" x14ac:dyDescent="0.3">
      <c r="A270180">
        <v>470154</v>
      </c>
      <c r="B270180">
        <v>46110</v>
      </c>
    </row>
    <row r="270181" spans="1:2" x14ac:dyDescent="0.3">
      <c r="A270181">
        <v>470155</v>
      </c>
      <c r="B270181">
        <v>51309</v>
      </c>
    </row>
    <row r="270182" spans="1:2" x14ac:dyDescent="0.3">
      <c r="A270182">
        <v>470156</v>
      </c>
      <c r="B270182">
        <v>40000</v>
      </c>
    </row>
    <row r="270183" spans="1:2" x14ac:dyDescent="0.3">
      <c r="A270183">
        <v>470157</v>
      </c>
      <c r="B270183">
        <v>57414</v>
      </c>
    </row>
    <row r="270184" spans="1:2" x14ac:dyDescent="0.3">
      <c r="A270184">
        <v>470158</v>
      </c>
      <c r="B270184">
        <v>68449</v>
      </c>
    </row>
    <row r="270185" spans="1:2" x14ac:dyDescent="0.3">
      <c r="A270185">
        <v>470159</v>
      </c>
      <c r="B270185">
        <v>46730</v>
      </c>
    </row>
    <row r="270186" spans="1:2" x14ac:dyDescent="0.3">
      <c r="A270186">
        <v>470160</v>
      </c>
      <c r="B270186">
        <v>78838</v>
      </c>
    </row>
    <row r="270187" spans="1:2" x14ac:dyDescent="0.3">
      <c r="A270187">
        <v>470161</v>
      </c>
      <c r="B270187">
        <v>40000</v>
      </c>
    </row>
    <row r="270188" spans="1:2" x14ac:dyDescent="0.3">
      <c r="A270188">
        <v>470162</v>
      </c>
      <c r="B270188">
        <v>40000</v>
      </c>
    </row>
    <row r="270189" spans="1:2" x14ac:dyDescent="0.3">
      <c r="A270189">
        <v>470163</v>
      </c>
      <c r="B270189">
        <v>40000</v>
      </c>
    </row>
    <row r="270190" spans="1:2" x14ac:dyDescent="0.3">
      <c r="A270190">
        <v>470164</v>
      </c>
      <c r="B270190">
        <v>59003</v>
      </c>
    </row>
    <row r="270191" spans="1:2" x14ac:dyDescent="0.3">
      <c r="A270191">
        <v>470165</v>
      </c>
      <c r="B270191">
        <v>70782</v>
      </c>
    </row>
    <row r="270192" spans="1:2" x14ac:dyDescent="0.3">
      <c r="A270192">
        <v>470166</v>
      </c>
      <c r="B270192">
        <v>72575</v>
      </c>
    </row>
    <row r="270193" spans="1:2" x14ac:dyDescent="0.3">
      <c r="A270193">
        <v>470167</v>
      </c>
      <c r="B270193">
        <v>88906</v>
      </c>
    </row>
    <row r="270194" spans="1:2" x14ac:dyDescent="0.3">
      <c r="A270194">
        <v>470168</v>
      </c>
      <c r="B270194">
        <v>40000</v>
      </c>
    </row>
    <row r="270195" spans="1:2" x14ac:dyDescent="0.3">
      <c r="A270195">
        <v>470169</v>
      </c>
      <c r="B270195">
        <v>55105</v>
      </c>
    </row>
    <row r="270196" spans="1:2" x14ac:dyDescent="0.3">
      <c r="A270196">
        <v>470170</v>
      </c>
      <c r="B270196">
        <v>49438</v>
      </c>
    </row>
    <row r="270197" spans="1:2" x14ac:dyDescent="0.3">
      <c r="A270197">
        <v>470171</v>
      </c>
      <c r="B270197">
        <v>54487</v>
      </c>
    </row>
    <row r="270198" spans="1:2" x14ac:dyDescent="0.3">
      <c r="A270198">
        <v>470172</v>
      </c>
      <c r="B270198">
        <v>40000</v>
      </c>
    </row>
    <row r="270199" spans="1:2" x14ac:dyDescent="0.3">
      <c r="A270199">
        <v>470173</v>
      </c>
      <c r="B270199">
        <v>40000</v>
      </c>
    </row>
    <row r="270200" spans="1:2" x14ac:dyDescent="0.3">
      <c r="A270200">
        <v>470174</v>
      </c>
      <c r="B270200">
        <v>40000</v>
      </c>
    </row>
    <row r="270201" spans="1:2" x14ac:dyDescent="0.3">
      <c r="A270201">
        <v>470175</v>
      </c>
      <c r="B270201">
        <v>59528</v>
      </c>
    </row>
    <row r="270202" spans="1:2" x14ac:dyDescent="0.3">
      <c r="A270202">
        <v>470176</v>
      </c>
      <c r="B270202">
        <v>108099</v>
      </c>
    </row>
    <row r="270203" spans="1:2" x14ac:dyDescent="0.3">
      <c r="A270203">
        <v>470177</v>
      </c>
      <c r="B270203">
        <v>52212</v>
      </c>
    </row>
    <row r="270204" spans="1:2" x14ac:dyDescent="0.3">
      <c r="A270204">
        <v>470178</v>
      </c>
      <c r="B270204">
        <v>55737</v>
      </c>
    </row>
    <row r="270205" spans="1:2" x14ac:dyDescent="0.3">
      <c r="A270205">
        <v>470179</v>
      </c>
      <c r="B270205">
        <v>40000</v>
      </c>
    </row>
    <row r="270206" spans="1:2" x14ac:dyDescent="0.3">
      <c r="A270206">
        <v>470180</v>
      </c>
      <c r="B270206">
        <v>58606</v>
      </c>
    </row>
    <row r="270207" spans="1:2" x14ac:dyDescent="0.3">
      <c r="A270207">
        <v>470181</v>
      </c>
      <c r="B270207">
        <v>94388</v>
      </c>
    </row>
    <row r="270208" spans="1:2" x14ac:dyDescent="0.3">
      <c r="A270208">
        <v>470182</v>
      </c>
      <c r="B270208">
        <v>40000</v>
      </c>
    </row>
    <row r="270209" spans="1:2" x14ac:dyDescent="0.3">
      <c r="A270209">
        <v>470183</v>
      </c>
      <c r="B270209">
        <v>46291</v>
      </c>
    </row>
    <row r="270210" spans="1:2" x14ac:dyDescent="0.3">
      <c r="A270210">
        <v>470184</v>
      </c>
      <c r="B270210">
        <v>73332</v>
      </c>
    </row>
    <row r="270211" spans="1:2" x14ac:dyDescent="0.3">
      <c r="A270211">
        <v>470185</v>
      </c>
      <c r="B270211">
        <v>49405</v>
      </c>
    </row>
    <row r="270212" spans="1:2" x14ac:dyDescent="0.3">
      <c r="A270212">
        <v>470186</v>
      </c>
      <c r="B270212">
        <v>76619</v>
      </c>
    </row>
    <row r="270213" spans="1:2" x14ac:dyDescent="0.3">
      <c r="A270213">
        <v>470187</v>
      </c>
      <c r="B270213">
        <v>51083</v>
      </c>
    </row>
    <row r="270214" spans="1:2" x14ac:dyDescent="0.3">
      <c r="A270214">
        <v>470188</v>
      </c>
      <c r="B270214">
        <v>69536</v>
      </c>
    </row>
    <row r="270215" spans="1:2" x14ac:dyDescent="0.3">
      <c r="A270215">
        <v>470189</v>
      </c>
      <c r="B270215">
        <v>57014</v>
      </c>
    </row>
    <row r="270216" spans="1:2" x14ac:dyDescent="0.3">
      <c r="A270216">
        <v>470190</v>
      </c>
      <c r="B270216">
        <v>46055</v>
      </c>
    </row>
    <row r="270217" spans="1:2" x14ac:dyDescent="0.3">
      <c r="A270217">
        <v>470191</v>
      </c>
      <c r="B270217">
        <v>57962</v>
      </c>
    </row>
    <row r="270218" spans="1:2" x14ac:dyDescent="0.3">
      <c r="A270218">
        <v>470192</v>
      </c>
      <c r="B270218">
        <v>40000</v>
      </c>
    </row>
    <row r="270219" spans="1:2" x14ac:dyDescent="0.3">
      <c r="A270219">
        <v>470193</v>
      </c>
      <c r="B270219">
        <v>60997</v>
      </c>
    </row>
    <row r="270220" spans="1:2" x14ac:dyDescent="0.3">
      <c r="A270220">
        <v>470194</v>
      </c>
      <c r="B270220">
        <v>40000</v>
      </c>
    </row>
    <row r="270221" spans="1:2" x14ac:dyDescent="0.3">
      <c r="A270221">
        <v>470195</v>
      </c>
      <c r="B270221">
        <v>43515</v>
      </c>
    </row>
    <row r="270222" spans="1:2" x14ac:dyDescent="0.3">
      <c r="A270222">
        <v>470196</v>
      </c>
      <c r="B270222">
        <v>60918</v>
      </c>
    </row>
    <row r="270223" spans="1:2" x14ac:dyDescent="0.3">
      <c r="A270223">
        <v>470197</v>
      </c>
      <c r="B270223">
        <v>78901</v>
      </c>
    </row>
    <row r="270224" spans="1:2" x14ac:dyDescent="0.3">
      <c r="A270224">
        <v>470198</v>
      </c>
      <c r="B270224">
        <v>80535</v>
      </c>
    </row>
    <row r="270225" spans="1:2" x14ac:dyDescent="0.3">
      <c r="A270225">
        <v>470199</v>
      </c>
      <c r="B270225">
        <v>56973</v>
      </c>
    </row>
    <row r="270226" spans="1:2" x14ac:dyDescent="0.3">
      <c r="A270226">
        <v>470200</v>
      </c>
      <c r="B270226">
        <v>40000</v>
      </c>
    </row>
    <row r="270227" spans="1:2" x14ac:dyDescent="0.3">
      <c r="A270227">
        <v>470201</v>
      </c>
      <c r="B270227">
        <v>40000</v>
      </c>
    </row>
    <row r="270228" spans="1:2" x14ac:dyDescent="0.3">
      <c r="A270228">
        <v>470202</v>
      </c>
      <c r="B270228">
        <v>40000</v>
      </c>
    </row>
    <row r="270229" spans="1:2" x14ac:dyDescent="0.3">
      <c r="A270229">
        <v>470203</v>
      </c>
      <c r="B270229">
        <v>56639</v>
      </c>
    </row>
    <row r="270230" spans="1:2" x14ac:dyDescent="0.3">
      <c r="A270230">
        <v>470204</v>
      </c>
      <c r="B270230">
        <v>43018</v>
      </c>
    </row>
    <row r="270231" spans="1:2" x14ac:dyDescent="0.3">
      <c r="A270231">
        <v>470205</v>
      </c>
      <c r="B270231">
        <v>48644</v>
      </c>
    </row>
    <row r="270232" spans="1:2" x14ac:dyDescent="0.3">
      <c r="A270232">
        <v>470206</v>
      </c>
      <c r="B270232">
        <v>75612</v>
      </c>
    </row>
    <row r="270233" spans="1:2" x14ac:dyDescent="0.3">
      <c r="A270233">
        <v>470207</v>
      </c>
      <c r="B270233">
        <v>40000</v>
      </c>
    </row>
    <row r="270234" spans="1:2" x14ac:dyDescent="0.3">
      <c r="A270234">
        <v>470208</v>
      </c>
      <c r="B270234">
        <v>48049</v>
      </c>
    </row>
    <row r="270235" spans="1:2" x14ac:dyDescent="0.3">
      <c r="A270235">
        <v>470209</v>
      </c>
      <c r="B270235">
        <v>48141</v>
      </c>
    </row>
    <row r="270236" spans="1:2" x14ac:dyDescent="0.3">
      <c r="A270236">
        <v>470210</v>
      </c>
      <c r="B270236">
        <v>40000</v>
      </c>
    </row>
    <row r="270237" spans="1:2" x14ac:dyDescent="0.3">
      <c r="A270237">
        <v>470211</v>
      </c>
      <c r="B270237">
        <v>44278</v>
      </c>
    </row>
    <row r="270238" spans="1:2" x14ac:dyDescent="0.3">
      <c r="A270238">
        <v>470212</v>
      </c>
      <c r="B270238">
        <v>48126</v>
      </c>
    </row>
    <row r="270239" spans="1:2" x14ac:dyDescent="0.3">
      <c r="A270239">
        <v>470213</v>
      </c>
      <c r="B270239">
        <v>71054</v>
      </c>
    </row>
    <row r="270240" spans="1:2" x14ac:dyDescent="0.3">
      <c r="A270240">
        <v>470214</v>
      </c>
      <c r="B270240">
        <v>57157</v>
      </c>
    </row>
    <row r="270241" spans="1:2" x14ac:dyDescent="0.3">
      <c r="A270241">
        <v>470215</v>
      </c>
      <c r="B270241">
        <v>40000</v>
      </c>
    </row>
    <row r="270242" spans="1:2" x14ac:dyDescent="0.3">
      <c r="A270242">
        <v>470216</v>
      </c>
      <c r="B270242">
        <v>49072</v>
      </c>
    </row>
    <row r="270243" spans="1:2" x14ac:dyDescent="0.3">
      <c r="A270243">
        <v>470217</v>
      </c>
      <c r="B270243">
        <v>40000</v>
      </c>
    </row>
    <row r="270244" spans="1:2" x14ac:dyDescent="0.3">
      <c r="A270244">
        <v>470218</v>
      </c>
      <c r="B270244">
        <v>40358</v>
      </c>
    </row>
    <row r="270245" spans="1:2" x14ac:dyDescent="0.3">
      <c r="A270245">
        <v>470219</v>
      </c>
      <c r="B270245">
        <v>67629</v>
      </c>
    </row>
    <row r="270246" spans="1:2" x14ac:dyDescent="0.3">
      <c r="A270246">
        <v>470220</v>
      </c>
      <c r="B270246">
        <v>51765</v>
      </c>
    </row>
    <row r="270247" spans="1:2" x14ac:dyDescent="0.3">
      <c r="A270247">
        <v>470221</v>
      </c>
      <c r="B270247">
        <v>50127</v>
      </c>
    </row>
    <row r="270248" spans="1:2" x14ac:dyDescent="0.3">
      <c r="A270248">
        <v>470222</v>
      </c>
      <c r="B270248">
        <v>40000</v>
      </c>
    </row>
    <row r="270249" spans="1:2" x14ac:dyDescent="0.3">
      <c r="A270249">
        <v>470223</v>
      </c>
      <c r="B270249">
        <v>40460</v>
      </c>
    </row>
    <row r="270250" spans="1:2" x14ac:dyDescent="0.3">
      <c r="A270250">
        <v>470224</v>
      </c>
      <c r="B270250">
        <v>40000</v>
      </c>
    </row>
    <row r="270251" spans="1:2" x14ac:dyDescent="0.3">
      <c r="A270251">
        <v>470225</v>
      </c>
      <c r="B270251">
        <v>56598</v>
      </c>
    </row>
    <row r="270252" spans="1:2" x14ac:dyDescent="0.3">
      <c r="A270252">
        <v>470226</v>
      </c>
      <c r="B270252">
        <v>40000</v>
      </c>
    </row>
    <row r="270253" spans="1:2" x14ac:dyDescent="0.3">
      <c r="A270253">
        <v>470227</v>
      </c>
      <c r="B270253">
        <v>75633</v>
      </c>
    </row>
    <row r="270254" spans="1:2" x14ac:dyDescent="0.3">
      <c r="A270254">
        <v>470228</v>
      </c>
      <c r="B270254">
        <v>40000</v>
      </c>
    </row>
    <row r="270255" spans="1:2" x14ac:dyDescent="0.3">
      <c r="A270255">
        <v>470229</v>
      </c>
      <c r="B270255">
        <v>81968</v>
      </c>
    </row>
    <row r="270256" spans="1:2" x14ac:dyDescent="0.3">
      <c r="A270256">
        <v>470230</v>
      </c>
      <c r="B270256">
        <v>40000</v>
      </c>
    </row>
    <row r="270257" spans="1:2" x14ac:dyDescent="0.3">
      <c r="A270257">
        <v>470231</v>
      </c>
      <c r="B270257">
        <v>40000</v>
      </c>
    </row>
    <row r="270258" spans="1:2" x14ac:dyDescent="0.3">
      <c r="A270258">
        <v>470232</v>
      </c>
      <c r="B270258">
        <v>40000</v>
      </c>
    </row>
    <row r="270259" spans="1:2" x14ac:dyDescent="0.3">
      <c r="A270259">
        <v>470233</v>
      </c>
      <c r="B270259">
        <v>63357</v>
      </c>
    </row>
    <row r="270260" spans="1:2" x14ac:dyDescent="0.3">
      <c r="A270260">
        <v>470234</v>
      </c>
      <c r="B270260">
        <v>40000</v>
      </c>
    </row>
    <row r="270261" spans="1:2" x14ac:dyDescent="0.3">
      <c r="A270261">
        <v>470235</v>
      </c>
      <c r="B270261">
        <v>47137</v>
      </c>
    </row>
    <row r="270262" spans="1:2" x14ac:dyDescent="0.3">
      <c r="A270262">
        <v>470236</v>
      </c>
      <c r="B270262">
        <v>72639</v>
      </c>
    </row>
    <row r="270263" spans="1:2" x14ac:dyDescent="0.3">
      <c r="A270263">
        <v>470237</v>
      </c>
      <c r="B270263">
        <v>40000</v>
      </c>
    </row>
    <row r="270264" spans="1:2" x14ac:dyDescent="0.3">
      <c r="A270264">
        <v>470238</v>
      </c>
      <c r="B270264">
        <v>43183</v>
      </c>
    </row>
    <row r="270265" spans="1:2" x14ac:dyDescent="0.3">
      <c r="A270265">
        <v>470239</v>
      </c>
      <c r="B270265">
        <v>53486</v>
      </c>
    </row>
    <row r="270266" spans="1:2" x14ac:dyDescent="0.3">
      <c r="A270266">
        <v>470240</v>
      </c>
      <c r="B270266">
        <v>43971</v>
      </c>
    </row>
    <row r="270267" spans="1:2" x14ac:dyDescent="0.3">
      <c r="A270267">
        <v>470241</v>
      </c>
      <c r="B270267">
        <v>40979</v>
      </c>
    </row>
    <row r="270268" spans="1:2" x14ac:dyDescent="0.3">
      <c r="A270268">
        <v>470242</v>
      </c>
      <c r="B270268">
        <v>40000</v>
      </c>
    </row>
    <row r="270269" spans="1:2" x14ac:dyDescent="0.3">
      <c r="A270269">
        <v>470243</v>
      </c>
      <c r="B270269">
        <v>50960</v>
      </c>
    </row>
    <row r="270270" spans="1:2" x14ac:dyDescent="0.3">
      <c r="A270270">
        <v>470244</v>
      </c>
      <c r="B270270">
        <v>40000</v>
      </c>
    </row>
    <row r="270271" spans="1:2" x14ac:dyDescent="0.3">
      <c r="A270271">
        <v>470245</v>
      </c>
      <c r="B270271">
        <v>43682</v>
      </c>
    </row>
    <row r="270272" spans="1:2" x14ac:dyDescent="0.3">
      <c r="A270272">
        <v>470246</v>
      </c>
      <c r="B270272">
        <v>40000</v>
      </c>
    </row>
    <row r="270273" spans="1:2" x14ac:dyDescent="0.3">
      <c r="A270273">
        <v>470247</v>
      </c>
      <c r="B270273">
        <v>75368</v>
      </c>
    </row>
    <row r="270274" spans="1:2" x14ac:dyDescent="0.3">
      <c r="A270274">
        <v>470248</v>
      </c>
      <c r="B270274">
        <v>40000</v>
      </c>
    </row>
    <row r="270275" spans="1:2" x14ac:dyDescent="0.3">
      <c r="A270275">
        <v>470249</v>
      </c>
      <c r="B270275">
        <v>71347</v>
      </c>
    </row>
    <row r="270276" spans="1:2" x14ac:dyDescent="0.3">
      <c r="A270276">
        <v>470250</v>
      </c>
      <c r="B270276">
        <v>46211</v>
      </c>
    </row>
    <row r="270277" spans="1:2" x14ac:dyDescent="0.3">
      <c r="A270277">
        <v>470251</v>
      </c>
      <c r="B270277">
        <v>45338</v>
      </c>
    </row>
    <row r="270278" spans="1:2" x14ac:dyDescent="0.3">
      <c r="A270278">
        <v>470252</v>
      </c>
      <c r="B270278">
        <v>40000</v>
      </c>
    </row>
    <row r="270279" spans="1:2" x14ac:dyDescent="0.3">
      <c r="A270279">
        <v>470253</v>
      </c>
      <c r="B270279">
        <v>59076</v>
      </c>
    </row>
    <row r="270280" spans="1:2" x14ac:dyDescent="0.3">
      <c r="A270280">
        <v>470254</v>
      </c>
      <c r="B270280">
        <v>40000</v>
      </c>
    </row>
    <row r="270281" spans="1:2" x14ac:dyDescent="0.3">
      <c r="A270281">
        <v>470255</v>
      </c>
      <c r="B270281">
        <v>51188</v>
      </c>
    </row>
    <row r="270282" spans="1:2" x14ac:dyDescent="0.3">
      <c r="A270282">
        <v>470256</v>
      </c>
      <c r="B270282">
        <v>40000</v>
      </c>
    </row>
    <row r="270283" spans="1:2" x14ac:dyDescent="0.3">
      <c r="A270283">
        <v>470257</v>
      </c>
      <c r="B270283">
        <v>59152</v>
      </c>
    </row>
    <row r="270284" spans="1:2" x14ac:dyDescent="0.3">
      <c r="A270284">
        <v>470258</v>
      </c>
      <c r="B270284">
        <v>90829</v>
      </c>
    </row>
    <row r="270285" spans="1:2" x14ac:dyDescent="0.3">
      <c r="A270285">
        <v>470259</v>
      </c>
      <c r="B270285">
        <v>40000</v>
      </c>
    </row>
    <row r="270286" spans="1:2" x14ac:dyDescent="0.3">
      <c r="A270286">
        <v>470260</v>
      </c>
      <c r="B270286">
        <v>40000</v>
      </c>
    </row>
    <row r="270287" spans="1:2" x14ac:dyDescent="0.3">
      <c r="A270287">
        <v>470261</v>
      </c>
      <c r="B270287">
        <v>50494</v>
      </c>
    </row>
    <row r="270288" spans="1:2" x14ac:dyDescent="0.3">
      <c r="A270288">
        <v>470262</v>
      </c>
      <c r="B270288">
        <v>40000</v>
      </c>
    </row>
    <row r="270289" spans="1:2" x14ac:dyDescent="0.3">
      <c r="A270289">
        <v>470263</v>
      </c>
      <c r="B270289">
        <v>51969</v>
      </c>
    </row>
    <row r="270290" spans="1:2" x14ac:dyDescent="0.3">
      <c r="A270290">
        <v>470264</v>
      </c>
      <c r="B270290">
        <v>79181</v>
      </c>
    </row>
    <row r="270291" spans="1:2" x14ac:dyDescent="0.3">
      <c r="A270291">
        <v>470265</v>
      </c>
      <c r="B270291">
        <v>43449</v>
      </c>
    </row>
    <row r="270292" spans="1:2" x14ac:dyDescent="0.3">
      <c r="A270292">
        <v>470266</v>
      </c>
      <c r="B270292">
        <v>49412</v>
      </c>
    </row>
    <row r="270293" spans="1:2" x14ac:dyDescent="0.3">
      <c r="A270293">
        <v>470267</v>
      </c>
      <c r="B270293">
        <v>59698</v>
      </c>
    </row>
    <row r="270294" spans="1:2" x14ac:dyDescent="0.3">
      <c r="A270294">
        <v>470268</v>
      </c>
      <c r="B270294">
        <v>40000</v>
      </c>
    </row>
    <row r="270295" spans="1:2" x14ac:dyDescent="0.3">
      <c r="A270295">
        <v>470269</v>
      </c>
      <c r="B270295">
        <v>40000</v>
      </c>
    </row>
    <row r="270296" spans="1:2" x14ac:dyDescent="0.3">
      <c r="A270296">
        <v>470270</v>
      </c>
      <c r="B270296">
        <v>40000</v>
      </c>
    </row>
    <row r="270297" spans="1:2" x14ac:dyDescent="0.3">
      <c r="A270297">
        <v>470271</v>
      </c>
      <c r="B270297">
        <v>40000</v>
      </c>
    </row>
    <row r="270298" spans="1:2" x14ac:dyDescent="0.3">
      <c r="A270298">
        <v>470272</v>
      </c>
      <c r="B270298">
        <v>56184</v>
      </c>
    </row>
    <row r="270299" spans="1:2" x14ac:dyDescent="0.3">
      <c r="A270299">
        <v>470273</v>
      </c>
      <c r="B270299">
        <v>63204</v>
      </c>
    </row>
    <row r="270300" spans="1:2" x14ac:dyDescent="0.3">
      <c r="A270300">
        <v>470274</v>
      </c>
      <c r="B270300">
        <v>40000</v>
      </c>
    </row>
    <row r="270301" spans="1:2" x14ac:dyDescent="0.3">
      <c r="A270301">
        <v>470275</v>
      </c>
      <c r="B270301">
        <v>87598</v>
      </c>
    </row>
    <row r="270302" spans="1:2" x14ac:dyDescent="0.3">
      <c r="A270302">
        <v>470276</v>
      </c>
      <c r="B270302">
        <v>40000</v>
      </c>
    </row>
    <row r="270303" spans="1:2" x14ac:dyDescent="0.3">
      <c r="A270303">
        <v>470277</v>
      </c>
      <c r="B270303">
        <v>54931</v>
      </c>
    </row>
    <row r="270304" spans="1:2" x14ac:dyDescent="0.3">
      <c r="A270304">
        <v>470278</v>
      </c>
      <c r="B270304">
        <v>44121</v>
      </c>
    </row>
    <row r="270305" spans="1:2" x14ac:dyDescent="0.3">
      <c r="A270305">
        <v>470279</v>
      </c>
      <c r="B270305">
        <v>40000</v>
      </c>
    </row>
    <row r="270306" spans="1:2" x14ac:dyDescent="0.3">
      <c r="A270306">
        <v>470280</v>
      </c>
      <c r="B270306">
        <v>48954</v>
      </c>
    </row>
    <row r="270307" spans="1:2" x14ac:dyDescent="0.3">
      <c r="A270307">
        <v>470281</v>
      </c>
      <c r="B270307">
        <v>40000</v>
      </c>
    </row>
    <row r="270308" spans="1:2" x14ac:dyDescent="0.3">
      <c r="A270308">
        <v>470282</v>
      </c>
      <c r="B270308">
        <v>40000</v>
      </c>
    </row>
    <row r="270309" spans="1:2" x14ac:dyDescent="0.3">
      <c r="A270309">
        <v>470283</v>
      </c>
      <c r="B270309">
        <v>74505</v>
      </c>
    </row>
    <row r="270310" spans="1:2" x14ac:dyDescent="0.3">
      <c r="A270310">
        <v>470284</v>
      </c>
      <c r="B270310">
        <v>47380</v>
      </c>
    </row>
    <row r="270311" spans="1:2" x14ac:dyDescent="0.3">
      <c r="A270311">
        <v>470285</v>
      </c>
      <c r="B270311">
        <v>40000</v>
      </c>
    </row>
    <row r="270312" spans="1:2" x14ac:dyDescent="0.3">
      <c r="A270312">
        <v>470286</v>
      </c>
      <c r="B270312">
        <v>65755</v>
      </c>
    </row>
    <row r="270313" spans="1:2" x14ac:dyDescent="0.3">
      <c r="A270313">
        <v>470287</v>
      </c>
      <c r="B270313">
        <v>72140</v>
      </c>
    </row>
    <row r="270314" spans="1:2" x14ac:dyDescent="0.3">
      <c r="A270314">
        <v>470288</v>
      </c>
      <c r="B270314">
        <v>67176</v>
      </c>
    </row>
    <row r="270315" spans="1:2" x14ac:dyDescent="0.3">
      <c r="A270315">
        <v>470289</v>
      </c>
      <c r="B270315">
        <v>40000</v>
      </c>
    </row>
    <row r="270316" spans="1:2" x14ac:dyDescent="0.3">
      <c r="A270316">
        <v>470290</v>
      </c>
      <c r="B270316">
        <v>71759</v>
      </c>
    </row>
    <row r="270317" spans="1:2" x14ac:dyDescent="0.3">
      <c r="A270317">
        <v>470291</v>
      </c>
      <c r="B270317">
        <v>43077</v>
      </c>
    </row>
    <row r="270318" spans="1:2" x14ac:dyDescent="0.3">
      <c r="A270318">
        <v>470292</v>
      </c>
      <c r="B270318">
        <v>50582</v>
      </c>
    </row>
    <row r="270319" spans="1:2" x14ac:dyDescent="0.3">
      <c r="A270319">
        <v>470293</v>
      </c>
      <c r="B270319">
        <v>70603</v>
      </c>
    </row>
    <row r="270320" spans="1:2" x14ac:dyDescent="0.3">
      <c r="A270320">
        <v>470294</v>
      </c>
      <c r="B270320">
        <v>83932</v>
      </c>
    </row>
    <row r="270321" spans="1:2" x14ac:dyDescent="0.3">
      <c r="A270321">
        <v>470295</v>
      </c>
      <c r="B270321">
        <v>40000</v>
      </c>
    </row>
    <row r="270322" spans="1:2" x14ac:dyDescent="0.3">
      <c r="A270322">
        <v>470296</v>
      </c>
      <c r="B270322">
        <v>40000</v>
      </c>
    </row>
    <row r="270323" spans="1:2" x14ac:dyDescent="0.3">
      <c r="A270323">
        <v>470297</v>
      </c>
      <c r="B270323">
        <v>40000</v>
      </c>
    </row>
    <row r="270324" spans="1:2" x14ac:dyDescent="0.3">
      <c r="A270324">
        <v>470298</v>
      </c>
      <c r="B270324">
        <v>40000</v>
      </c>
    </row>
    <row r="270325" spans="1:2" x14ac:dyDescent="0.3">
      <c r="A270325">
        <v>470299</v>
      </c>
      <c r="B270325">
        <v>60108</v>
      </c>
    </row>
    <row r="270326" spans="1:2" x14ac:dyDescent="0.3">
      <c r="A270326">
        <v>470300</v>
      </c>
      <c r="B270326">
        <v>44697</v>
      </c>
    </row>
    <row r="270327" spans="1:2" x14ac:dyDescent="0.3">
      <c r="A270327">
        <v>470301</v>
      </c>
      <c r="B270327">
        <v>40000</v>
      </c>
    </row>
    <row r="270328" spans="1:2" x14ac:dyDescent="0.3">
      <c r="A270328">
        <v>470302</v>
      </c>
      <c r="B270328">
        <v>60009</v>
      </c>
    </row>
    <row r="270329" spans="1:2" x14ac:dyDescent="0.3">
      <c r="A270329">
        <v>470303</v>
      </c>
      <c r="B270329">
        <v>40000</v>
      </c>
    </row>
    <row r="270330" spans="1:2" x14ac:dyDescent="0.3">
      <c r="A270330">
        <v>470304</v>
      </c>
      <c r="B270330">
        <v>44067</v>
      </c>
    </row>
    <row r="270331" spans="1:2" x14ac:dyDescent="0.3">
      <c r="A270331">
        <v>470305</v>
      </c>
      <c r="B270331">
        <v>40000</v>
      </c>
    </row>
    <row r="270332" spans="1:2" x14ac:dyDescent="0.3">
      <c r="A270332">
        <v>470306</v>
      </c>
      <c r="B270332">
        <v>53445</v>
      </c>
    </row>
    <row r="270333" spans="1:2" x14ac:dyDescent="0.3">
      <c r="A270333">
        <v>470307</v>
      </c>
      <c r="B270333">
        <v>52804</v>
      </c>
    </row>
    <row r="270334" spans="1:2" x14ac:dyDescent="0.3">
      <c r="A270334">
        <v>470308</v>
      </c>
      <c r="B270334">
        <v>40000</v>
      </c>
    </row>
    <row r="270335" spans="1:2" x14ac:dyDescent="0.3">
      <c r="A270335">
        <v>470309</v>
      </c>
      <c r="B270335">
        <v>40868</v>
      </c>
    </row>
    <row r="270336" spans="1:2" x14ac:dyDescent="0.3">
      <c r="A270336">
        <v>470310</v>
      </c>
      <c r="B270336">
        <v>50032</v>
      </c>
    </row>
    <row r="270337" spans="1:2" x14ac:dyDescent="0.3">
      <c r="A270337">
        <v>470311</v>
      </c>
      <c r="B270337">
        <v>61193</v>
      </c>
    </row>
    <row r="270338" spans="1:2" x14ac:dyDescent="0.3">
      <c r="A270338">
        <v>470312</v>
      </c>
      <c r="B270338">
        <v>46644</v>
      </c>
    </row>
    <row r="270339" spans="1:2" x14ac:dyDescent="0.3">
      <c r="A270339">
        <v>470313</v>
      </c>
      <c r="B270339">
        <v>71479</v>
      </c>
    </row>
    <row r="270340" spans="1:2" x14ac:dyDescent="0.3">
      <c r="A270340">
        <v>470314</v>
      </c>
      <c r="B270340">
        <v>51866</v>
      </c>
    </row>
    <row r="270341" spans="1:2" x14ac:dyDescent="0.3">
      <c r="A270341">
        <v>470315</v>
      </c>
      <c r="B270341">
        <v>40000</v>
      </c>
    </row>
    <row r="270342" spans="1:2" x14ac:dyDescent="0.3">
      <c r="A270342">
        <v>470316</v>
      </c>
      <c r="B270342">
        <v>60277</v>
      </c>
    </row>
    <row r="270343" spans="1:2" x14ac:dyDescent="0.3">
      <c r="A270343">
        <v>470317</v>
      </c>
      <c r="B270343">
        <v>60966</v>
      </c>
    </row>
    <row r="270344" spans="1:2" x14ac:dyDescent="0.3">
      <c r="A270344">
        <v>470318</v>
      </c>
      <c r="B270344">
        <v>40000</v>
      </c>
    </row>
    <row r="270345" spans="1:2" x14ac:dyDescent="0.3">
      <c r="A270345">
        <v>470319</v>
      </c>
      <c r="B270345">
        <v>40000</v>
      </c>
    </row>
    <row r="270346" spans="1:2" x14ac:dyDescent="0.3">
      <c r="A270346">
        <v>470320</v>
      </c>
      <c r="B270346">
        <v>47975</v>
      </c>
    </row>
    <row r="270347" spans="1:2" x14ac:dyDescent="0.3">
      <c r="A270347">
        <v>470321</v>
      </c>
      <c r="B270347">
        <v>40000</v>
      </c>
    </row>
    <row r="270348" spans="1:2" x14ac:dyDescent="0.3">
      <c r="A270348">
        <v>470322</v>
      </c>
      <c r="B270348">
        <v>69806</v>
      </c>
    </row>
    <row r="270349" spans="1:2" x14ac:dyDescent="0.3">
      <c r="A270349">
        <v>470323</v>
      </c>
      <c r="B270349">
        <v>40000</v>
      </c>
    </row>
    <row r="270350" spans="1:2" x14ac:dyDescent="0.3">
      <c r="A270350">
        <v>470324</v>
      </c>
      <c r="B270350">
        <v>68346</v>
      </c>
    </row>
    <row r="270351" spans="1:2" x14ac:dyDescent="0.3">
      <c r="A270351">
        <v>470325</v>
      </c>
      <c r="B270351">
        <v>44405</v>
      </c>
    </row>
    <row r="270352" spans="1:2" x14ac:dyDescent="0.3">
      <c r="A270352">
        <v>470326</v>
      </c>
      <c r="B270352">
        <v>53141</v>
      </c>
    </row>
    <row r="270353" spans="1:2" x14ac:dyDescent="0.3">
      <c r="A270353">
        <v>470327</v>
      </c>
      <c r="B270353">
        <v>53039</v>
      </c>
    </row>
    <row r="270354" spans="1:2" x14ac:dyDescent="0.3">
      <c r="A270354">
        <v>470328</v>
      </c>
      <c r="B270354">
        <v>74900</v>
      </c>
    </row>
    <row r="270355" spans="1:2" x14ac:dyDescent="0.3">
      <c r="A270355">
        <v>470329</v>
      </c>
      <c r="B270355">
        <v>46183</v>
      </c>
    </row>
    <row r="270356" spans="1:2" x14ac:dyDescent="0.3">
      <c r="A270356">
        <v>470330</v>
      </c>
      <c r="B270356">
        <v>51196</v>
      </c>
    </row>
    <row r="270357" spans="1:2" x14ac:dyDescent="0.3">
      <c r="A270357">
        <v>470331</v>
      </c>
      <c r="B270357">
        <v>72726</v>
      </c>
    </row>
    <row r="270358" spans="1:2" x14ac:dyDescent="0.3">
      <c r="A270358">
        <v>470332</v>
      </c>
      <c r="B270358">
        <v>46247</v>
      </c>
    </row>
    <row r="270359" spans="1:2" x14ac:dyDescent="0.3">
      <c r="A270359">
        <v>470333</v>
      </c>
      <c r="B270359">
        <v>40000</v>
      </c>
    </row>
    <row r="270360" spans="1:2" x14ac:dyDescent="0.3">
      <c r="A270360">
        <v>470334</v>
      </c>
      <c r="B270360">
        <v>40000</v>
      </c>
    </row>
    <row r="270361" spans="1:2" x14ac:dyDescent="0.3">
      <c r="A270361">
        <v>470335</v>
      </c>
      <c r="B270361">
        <v>40000</v>
      </c>
    </row>
    <row r="270362" spans="1:2" x14ac:dyDescent="0.3">
      <c r="A270362">
        <v>470336</v>
      </c>
      <c r="B270362">
        <v>43140</v>
      </c>
    </row>
    <row r="270363" spans="1:2" x14ac:dyDescent="0.3">
      <c r="A270363">
        <v>470337</v>
      </c>
      <c r="B270363">
        <v>64312</v>
      </c>
    </row>
    <row r="270364" spans="1:2" x14ac:dyDescent="0.3">
      <c r="A270364">
        <v>470338</v>
      </c>
      <c r="B270364">
        <v>40000</v>
      </c>
    </row>
    <row r="270365" spans="1:2" x14ac:dyDescent="0.3">
      <c r="A270365">
        <v>470339</v>
      </c>
      <c r="B270365">
        <v>75692</v>
      </c>
    </row>
    <row r="270366" spans="1:2" x14ac:dyDescent="0.3">
      <c r="A270366">
        <v>470340</v>
      </c>
      <c r="B270366">
        <v>59879</v>
      </c>
    </row>
    <row r="270367" spans="1:2" x14ac:dyDescent="0.3">
      <c r="A270367">
        <v>470341</v>
      </c>
      <c r="B270367">
        <v>90209</v>
      </c>
    </row>
    <row r="270368" spans="1:2" x14ac:dyDescent="0.3">
      <c r="A270368">
        <v>470342</v>
      </c>
      <c r="B270368">
        <v>50176</v>
      </c>
    </row>
    <row r="270369" spans="1:2" x14ac:dyDescent="0.3">
      <c r="A270369">
        <v>470343</v>
      </c>
      <c r="B270369">
        <v>40000</v>
      </c>
    </row>
    <row r="270370" spans="1:2" x14ac:dyDescent="0.3">
      <c r="A270370">
        <v>470344</v>
      </c>
      <c r="B270370">
        <v>49913</v>
      </c>
    </row>
    <row r="270371" spans="1:2" x14ac:dyDescent="0.3">
      <c r="A270371">
        <v>470345</v>
      </c>
      <c r="B270371">
        <v>40000</v>
      </c>
    </row>
    <row r="270372" spans="1:2" x14ac:dyDescent="0.3">
      <c r="A270372">
        <v>470346</v>
      </c>
      <c r="B270372">
        <v>48885</v>
      </c>
    </row>
    <row r="270373" spans="1:2" x14ac:dyDescent="0.3">
      <c r="A270373">
        <v>470347</v>
      </c>
      <c r="B270373">
        <v>40392</v>
      </c>
    </row>
    <row r="270374" spans="1:2" x14ac:dyDescent="0.3">
      <c r="A270374">
        <v>470348</v>
      </c>
      <c r="B270374">
        <v>45829</v>
      </c>
    </row>
    <row r="270375" spans="1:2" x14ac:dyDescent="0.3">
      <c r="A270375">
        <v>470349</v>
      </c>
      <c r="B270375">
        <v>48419</v>
      </c>
    </row>
    <row r="270376" spans="1:2" x14ac:dyDescent="0.3">
      <c r="A270376">
        <v>470350</v>
      </c>
      <c r="B270376">
        <v>40000</v>
      </c>
    </row>
    <row r="270377" spans="1:2" x14ac:dyDescent="0.3">
      <c r="A270377">
        <v>470351</v>
      </c>
      <c r="B270377">
        <v>40000</v>
      </c>
    </row>
    <row r="270378" spans="1:2" x14ac:dyDescent="0.3">
      <c r="A270378">
        <v>470352</v>
      </c>
      <c r="B270378">
        <v>62904</v>
      </c>
    </row>
    <row r="270379" spans="1:2" x14ac:dyDescent="0.3">
      <c r="A270379">
        <v>470353</v>
      </c>
      <c r="B270379">
        <v>40000</v>
      </c>
    </row>
    <row r="270380" spans="1:2" x14ac:dyDescent="0.3">
      <c r="A270380">
        <v>470354</v>
      </c>
      <c r="B270380">
        <v>74550</v>
      </c>
    </row>
    <row r="270381" spans="1:2" x14ac:dyDescent="0.3">
      <c r="A270381">
        <v>470355</v>
      </c>
      <c r="B270381">
        <v>65305</v>
      </c>
    </row>
    <row r="270382" spans="1:2" x14ac:dyDescent="0.3">
      <c r="A270382">
        <v>470356</v>
      </c>
      <c r="B270382">
        <v>40000</v>
      </c>
    </row>
    <row r="270383" spans="1:2" x14ac:dyDescent="0.3">
      <c r="A270383">
        <v>470357</v>
      </c>
      <c r="B270383">
        <v>75417</v>
      </c>
    </row>
    <row r="270384" spans="1:2" x14ac:dyDescent="0.3">
      <c r="A270384">
        <v>470358</v>
      </c>
      <c r="B270384">
        <v>40000</v>
      </c>
    </row>
    <row r="270385" spans="1:2" x14ac:dyDescent="0.3">
      <c r="A270385">
        <v>470359</v>
      </c>
      <c r="B270385">
        <v>52963</v>
      </c>
    </row>
    <row r="270386" spans="1:2" x14ac:dyDescent="0.3">
      <c r="A270386">
        <v>470360</v>
      </c>
      <c r="B270386">
        <v>40000</v>
      </c>
    </row>
    <row r="270387" spans="1:2" x14ac:dyDescent="0.3">
      <c r="A270387">
        <v>470361</v>
      </c>
      <c r="B270387">
        <v>42511</v>
      </c>
    </row>
    <row r="270388" spans="1:2" x14ac:dyDescent="0.3">
      <c r="A270388">
        <v>470362</v>
      </c>
      <c r="B270388">
        <v>40000</v>
      </c>
    </row>
    <row r="270389" spans="1:2" x14ac:dyDescent="0.3">
      <c r="A270389">
        <v>470363</v>
      </c>
      <c r="B270389">
        <v>68015</v>
      </c>
    </row>
    <row r="270390" spans="1:2" x14ac:dyDescent="0.3">
      <c r="A270390">
        <v>470364</v>
      </c>
      <c r="B270390">
        <v>40000</v>
      </c>
    </row>
    <row r="270391" spans="1:2" x14ac:dyDescent="0.3">
      <c r="A270391">
        <v>470365</v>
      </c>
      <c r="B270391">
        <v>56283</v>
      </c>
    </row>
    <row r="270392" spans="1:2" x14ac:dyDescent="0.3">
      <c r="A270392">
        <v>470366</v>
      </c>
      <c r="B270392">
        <v>53039</v>
      </c>
    </row>
    <row r="270393" spans="1:2" x14ac:dyDescent="0.3">
      <c r="A270393">
        <v>470367</v>
      </c>
      <c r="B270393">
        <v>50048</v>
      </c>
    </row>
    <row r="270394" spans="1:2" x14ac:dyDescent="0.3">
      <c r="A270394">
        <v>470368</v>
      </c>
      <c r="B270394">
        <v>48299</v>
      </c>
    </row>
    <row r="270395" spans="1:2" x14ac:dyDescent="0.3">
      <c r="A270395">
        <v>470369</v>
      </c>
      <c r="B270395">
        <v>40000</v>
      </c>
    </row>
    <row r="270396" spans="1:2" x14ac:dyDescent="0.3">
      <c r="A270396">
        <v>470370</v>
      </c>
      <c r="B270396">
        <v>44510</v>
      </c>
    </row>
    <row r="270397" spans="1:2" x14ac:dyDescent="0.3">
      <c r="A270397">
        <v>470371</v>
      </c>
      <c r="B270397">
        <v>40000</v>
      </c>
    </row>
    <row r="270398" spans="1:2" x14ac:dyDescent="0.3">
      <c r="A270398">
        <v>470372</v>
      </c>
      <c r="B270398">
        <v>52604</v>
      </c>
    </row>
    <row r="270399" spans="1:2" x14ac:dyDescent="0.3">
      <c r="A270399">
        <v>470373</v>
      </c>
      <c r="B270399">
        <v>40000</v>
      </c>
    </row>
    <row r="270400" spans="1:2" x14ac:dyDescent="0.3">
      <c r="A270400">
        <v>470374</v>
      </c>
      <c r="B270400">
        <v>40000</v>
      </c>
    </row>
    <row r="270401" spans="1:2" x14ac:dyDescent="0.3">
      <c r="A270401">
        <v>470375</v>
      </c>
      <c r="B270401">
        <v>47912</v>
      </c>
    </row>
    <row r="270402" spans="1:2" x14ac:dyDescent="0.3">
      <c r="A270402">
        <v>470376</v>
      </c>
      <c r="B270402">
        <v>46103</v>
      </c>
    </row>
    <row r="270403" spans="1:2" x14ac:dyDescent="0.3">
      <c r="A270403">
        <v>470377</v>
      </c>
      <c r="B270403">
        <v>45373</v>
      </c>
    </row>
    <row r="270404" spans="1:2" x14ac:dyDescent="0.3">
      <c r="A270404">
        <v>470378</v>
      </c>
      <c r="B270404">
        <v>40000</v>
      </c>
    </row>
    <row r="270405" spans="1:2" x14ac:dyDescent="0.3">
      <c r="A270405">
        <v>470379</v>
      </c>
      <c r="B270405">
        <v>73739</v>
      </c>
    </row>
    <row r="270406" spans="1:2" x14ac:dyDescent="0.3">
      <c r="A270406">
        <v>470380</v>
      </c>
      <c r="B270406">
        <v>46384</v>
      </c>
    </row>
    <row r="270407" spans="1:2" x14ac:dyDescent="0.3">
      <c r="A270407">
        <v>470381</v>
      </c>
      <c r="B270407">
        <v>51144</v>
      </c>
    </row>
    <row r="270408" spans="1:2" x14ac:dyDescent="0.3">
      <c r="A270408">
        <v>470382</v>
      </c>
      <c r="B270408">
        <v>40000</v>
      </c>
    </row>
    <row r="270409" spans="1:2" x14ac:dyDescent="0.3">
      <c r="A270409">
        <v>470383</v>
      </c>
      <c r="B270409">
        <v>40489</v>
      </c>
    </row>
    <row r="270410" spans="1:2" x14ac:dyDescent="0.3">
      <c r="A270410">
        <v>470384</v>
      </c>
      <c r="B270410">
        <v>40000</v>
      </c>
    </row>
    <row r="270411" spans="1:2" x14ac:dyDescent="0.3">
      <c r="A270411">
        <v>470385</v>
      </c>
      <c r="B270411">
        <v>40665</v>
      </c>
    </row>
    <row r="270412" spans="1:2" x14ac:dyDescent="0.3">
      <c r="A270412">
        <v>470386</v>
      </c>
      <c r="B270412">
        <v>65890</v>
      </c>
    </row>
    <row r="270413" spans="1:2" x14ac:dyDescent="0.3">
      <c r="A270413">
        <v>470387</v>
      </c>
      <c r="B270413">
        <v>40000</v>
      </c>
    </row>
    <row r="270414" spans="1:2" x14ac:dyDescent="0.3">
      <c r="A270414">
        <v>470388</v>
      </c>
      <c r="B270414">
        <v>85681</v>
      </c>
    </row>
    <row r="270415" spans="1:2" x14ac:dyDescent="0.3">
      <c r="A270415">
        <v>470389</v>
      </c>
      <c r="B270415">
        <v>40000</v>
      </c>
    </row>
    <row r="270416" spans="1:2" x14ac:dyDescent="0.3">
      <c r="A270416">
        <v>470390</v>
      </c>
      <c r="B270416">
        <v>40685</v>
      </c>
    </row>
    <row r="270417" spans="1:2" x14ac:dyDescent="0.3">
      <c r="A270417">
        <v>470391</v>
      </c>
      <c r="B270417">
        <v>49088</v>
      </c>
    </row>
    <row r="270418" spans="1:2" x14ac:dyDescent="0.3">
      <c r="A270418">
        <v>470392</v>
      </c>
      <c r="B270418">
        <v>77671</v>
      </c>
    </row>
    <row r="270419" spans="1:2" x14ac:dyDescent="0.3">
      <c r="A270419">
        <v>470393</v>
      </c>
      <c r="B270419">
        <v>58276</v>
      </c>
    </row>
    <row r="270420" spans="1:2" x14ac:dyDescent="0.3">
      <c r="A270420">
        <v>470394</v>
      </c>
      <c r="B270420">
        <v>40000</v>
      </c>
    </row>
    <row r="270421" spans="1:2" x14ac:dyDescent="0.3">
      <c r="A270421">
        <v>470395</v>
      </c>
      <c r="B270421">
        <v>79960</v>
      </c>
    </row>
    <row r="270422" spans="1:2" x14ac:dyDescent="0.3">
      <c r="A270422">
        <v>470396</v>
      </c>
      <c r="B270422">
        <v>62594</v>
      </c>
    </row>
    <row r="270423" spans="1:2" x14ac:dyDescent="0.3">
      <c r="A270423">
        <v>470397</v>
      </c>
      <c r="B270423">
        <v>40000</v>
      </c>
    </row>
    <row r="270424" spans="1:2" x14ac:dyDescent="0.3">
      <c r="A270424">
        <v>470398</v>
      </c>
      <c r="B270424">
        <v>40000</v>
      </c>
    </row>
    <row r="270425" spans="1:2" x14ac:dyDescent="0.3">
      <c r="A270425">
        <v>470399</v>
      </c>
      <c r="B270425">
        <v>40000</v>
      </c>
    </row>
    <row r="270426" spans="1:2" x14ac:dyDescent="0.3">
      <c r="A270426">
        <v>470400</v>
      </c>
      <c r="B270426">
        <v>40000</v>
      </c>
    </row>
    <row r="270427" spans="1:2" x14ac:dyDescent="0.3">
      <c r="A270427">
        <v>470401</v>
      </c>
      <c r="B270427">
        <v>73594</v>
      </c>
    </row>
    <row r="270428" spans="1:2" x14ac:dyDescent="0.3">
      <c r="A270428">
        <v>470402</v>
      </c>
      <c r="B270428">
        <v>40823</v>
      </c>
    </row>
    <row r="270429" spans="1:2" x14ac:dyDescent="0.3">
      <c r="A270429">
        <v>470403</v>
      </c>
      <c r="B270429">
        <v>40000</v>
      </c>
    </row>
    <row r="270430" spans="1:2" x14ac:dyDescent="0.3">
      <c r="A270430">
        <v>470404</v>
      </c>
      <c r="B270430">
        <v>94162</v>
      </c>
    </row>
    <row r="270431" spans="1:2" x14ac:dyDescent="0.3">
      <c r="A270431">
        <v>470405</v>
      </c>
      <c r="B270431">
        <v>47352</v>
      </c>
    </row>
    <row r="270432" spans="1:2" x14ac:dyDescent="0.3">
      <c r="A270432">
        <v>470406</v>
      </c>
      <c r="B270432">
        <v>55694</v>
      </c>
    </row>
    <row r="270433" spans="1:2" x14ac:dyDescent="0.3">
      <c r="A270433">
        <v>470407</v>
      </c>
      <c r="B270433">
        <v>52887</v>
      </c>
    </row>
    <row r="270434" spans="1:2" x14ac:dyDescent="0.3">
      <c r="A270434">
        <v>470408</v>
      </c>
      <c r="B270434">
        <v>55397</v>
      </c>
    </row>
    <row r="270435" spans="1:2" x14ac:dyDescent="0.3">
      <c r="A270435">
        <v>470409</v>
      </c>
      <c r="B270435">
        <v>40000</v>
      </c>
    </row>
    <row r="270436" spans="1:2" x14ac:dyDescent="0.3">
      <c r="A270436">
        <v>470410</v>
      </c>
      <c r="B270436">
        <v>45699</v>
      </c>
    </row>
    <row r="270437" spans="1:2" x14ac:dyDescent="0.3">
      <c r="A270437">
        <v>470411</v>
      </c>
      <c r="B270437">
        <v>71354</v>
      </c>
    </row>
    <row r="270438" spans="1:2" x14ac:dyDescent="0.3">
      <c r="A270438">
        <v>470412</v>
      </c>
      <c r="B270438">
        <v>40000</v>
      </c>
    </row>
    <row r="270439" spans="1:2" x14ac:dyDescent="0.3">
      <c r="A270439">
        <v>470413</v>
      </c>
      <c r="B270439">
        <v>70750</v>
      </c>
    </row>
    <row r="270440" spans="1:2" x14ac:dyDescent="0.3">
      <c r="A270440">
        <v>470414</v>
      </c>
      <c r="B270440">
        <v>40175</v>
      </c>
    </row>
    <row r="270441" spans="1:2" x14ac:dyDescent="0.3">
      <c r="A270441">
        <v>470415</v>
      </c>
      <c r="B270441">
        <v>77048</v>
      </c>
    </row>
    <row r="270442" spans="1:2" x14ac:dyDescent="0.3">
      <c r="A270442">
        <v>470416</v>
      </c>
      <c r="B270442">
        <v>42611</v>
      </c>
    </row>
    <row r="270443" spans="1:2" x14ac:dyDescent="0.3">
      <c r="A270443">
        <v>470417</v>
      </c>
      <c r="B270443">
        <v>40000</v>
      </c>
    </row>
    <row r="270444" spans="1:2" x14ac:dyDescent="0.3">
      <c r="A270444">
        <v>470418</v>
      </c>
      <c r="B270444">
        <v>71301</v>
      </c>
    </row>
    <row r="270445" spans="1:2" x14ac:dyDescent="0.3">
      <c r="A270445">
        <v>470419</v>
      </c>
      <c r="B270445">
        <v>40000</v>
      </c>
    </row>
    <row r="270446" spans="1:2" x14ac:dyDescent="0.3">
      <c r="A270446">
        <v>470420</v>
      </c>
      <c r="B270446">
        <v>43270</v>
      </c>
    </row>
    <row r="270447" spans="1:2" x14ac:dyDescent="0.3">
      <c r="A270447">
        <v>470421</v>
      </c>
      <c r="B270447">
        <v>51916</v>
      </c>
    </row>
    <row r="270448" spans="1:2" x14ac:dyDescent="0.3">
      <c r="A270448">
        <v>470422</v>
      </c>
      <c r="B270448">
        <v>51595</v>
      </c>
    </row>
    <row r="270449" spans="1:2" x14ac:dyDescent="0.3">
      <c r="A270449">
        <v>470423</v>
      </c>
      <c r="B270449">
        <v>42443</v>
      </c>
    </row>
    <row r="270450" spans="1:2" x14ac:dyDescent="0.3">
      <c r="A270450">
        <v>470424</v>
      </c>
      <c r="B270450">
        <v>69197</v>
      </c>
    </row>
    <row r="270451" spans="1:2" x14ac:dyDescent="0.3">
      <c r="A270451">
        <v>470425</v>
      </c>
      <c r="B270451">
        <v>53646</v>
      </c>
    </row>
    <row r="270452" spans="1:2" x14ac:dyDescent="0.3">
      <c r="A270452">
        <v>470426</v>
      </c>
      <c r="B270452">
        <v>40000</v>
      </c>
    </row>
    <row r="270453" spans="1:2" x14ac:dyDescent="0.3">
      <c r="A270453">
        <v>470427</v>
      </c>
      <c r="B270453">
        <v>66348</v>
      </c>
    </row>
    <row r="270454" spans="1:2" x14ac:dyDescent="0.3">
      <c r="A270454">
        <v>470428</v>
      </c>
      <c r="B270454">
        <v>80014</v>
      </c>
    </row>
    <row r="270455" spans="1:2" x14ac:dyDescent="0.3">
      <c r="A270455">
        <v>470429</v>
      </c>
      <c r="B270455">
        <v>40000</v>
      </c>
    </row>
    <row r="270456" spans="1:2" x14ac:dyDescent="0.3">
      <c r="A270456">
        <v>470430</v>
      </c>
      <c r="B270456">
        <v>60214</v>
      </c>
    </row>
    <row r="270457" spans="1:2" x14ac:dyDescent="0.3">
      <c r="A270457">
        <v>470431</v>
      </c>
      <c r="B270457">
        <v>51904</v>
      </c>
    </row>
    <row r="270458" spans="1:2" x14ac:dyDescent="0.3">
      <c r="A270458">
        <v>470432</v>
      </c>
      <c r="B270458">
        <v>62136</v>
      </c>
    </row>
    <row r="270459" spans="1:2" x14ac:dyDescent="0.3">
      <c r="A270459">
        <v>470433</v>
      </c>
      <c r="B270459">
        <v>59742</v>
      </c>
    </row>
    <row r="270460" spans="1:2" x14ac:dyDescent="0.3">
      <c r="A270460">
        <v>470434</v>
      </c>
      <c r="B270460">
        <v>81790</v>
      </c>
    </row>
    <row r="270461" spans="1:2" x14ac:dyDescent="0.3">
      <c r="A270461">
        <v>470435</v>
      </c>
      <c r="B270461">
        <v>56416</v>
      </c>
    </row>
    <row r="270462" spans="1:2" x14ac:dyDescent="0.3">
      <c r="A270462">
        <v>470436</v>
      </c>
      <c r="B270462">
        <v>57199</v>
      </c>
    </row>
    <row r="270463" spans="1:2" x14ac:dyDescent="0.3">
      <c r="A270463">
        <v>470437</v>
      </c>
      <c r="B270463">
        <v>72414</v>
      </c>
    </row>
    <row r="270464" spans="1:2" x14ac:dyDescent="0.3">
      <c r="A270464">
        <v>470438</v>
      </c>
      <c r="B270464">
        <v>62038</v>
      </c>
    </row>
    <row r="270465" spans="1:2" x14ac:dyDescent="0.3">
      <c r="A270465">
        <v>470439</v>
      </c>
      <c r="B270465">
        <v>90048</v>
      </c>
    </row>
    <row r="270466" spans="1:2" x14ac:dyDescent="0.3">
      <c r="A270466">
        <v>470440</v>
      </c>
      <c r="B270466">
        <v>43907</v>
      </c>
    </row>
    <row r="270467" spans="1:2" x14ac:dyDescent="0.3">
      <c r="A270467">
        <v>470441</v>
      </c>
      <c r="B270467">
        <v>52868</v>
      </c>
    </row>
    <row r="270468" spans="1:2" x14ac:dyDescent="0.3">
      <c r="A270468">
        <v>470442</v>
      </c>
      <c r="B270468">
        <v>40000</v>
      </c>
    </row>
    <row r="270469" spans="1:2" x14ac:dyDescent="0.3">
      <c r="A270469">
        <v>470443</v>
      </c>
      <c r="B270469">
        <v>47906</v>
      </c>
    </row>
    <row r="270470" spans="1:2" x14ac:dyDescent="0.3">
      <c r="A270470">
        <v>470444</v>
      </c>
      <c r="B270470">
        <v>44967</v>
      </c>
    </row>
    <row r="270471" spans="1:2" x14ac:dyDescent="0.3">
      <c r="A270471">
        <v>470445</v>
      </c>
      <c r="B270471">
        <v>40000</v>
      </c>
    </row>
    <row r="270472" spans="1:2" x14ac:dyDescent="0.3">
      <c r="A270472">
        <v>470446</v>
      </c>
      <c r="B270472">
        <v>46819</v>
      </c>
    </row>
    <row r="270473" spans="1:2" x14ac:dyDescent="0.3">
      <c r="A270473">
        <v>470447</v>
      </c>
      <c r="B270473">
        <v>40000</v>
      </c>
    </row>
    <row r="270474" spans="1:2" x14ac:dyDescent="0.3">
      <c r="A270474">
        <v>470448</v>
      </c>
      <c r="B270474">
        <v>56478</v>
      </c>
    </row>
    <row r="270475" spans="1:2" x14ac:dyDescent="0.3">
      <c r="A270475">
        <v>470449</v>
      </c>
      <c r="B270475">
        <v>42719</v>
      </c>
    </row>
    <row r="270476" spans="1:2" x14ac:dyDescent="0.3">
      <c r="A270476">
        <v>470450</v>
      </c>
      <c r="B270476">
        <v>40000</v>
      </c>
    </row>
    <row r="270477" spans="1:2" x14ac:dyDescent="0.3">
      <c r="A270477">
        <v>470451</v>
      </c>
      <c r="B270477">
        <v>110987</v>
      </c>
    </row>
    <row r="270478" spans="1:2" x14ac:dyDescent="0.3">
      <c r="A270478">
        <v>470452</v>
      </c>
      <c r="B270478">
        <v>40000</v>
      </c>
    </row>
    <row r="270479" spans="1:2" x14ac:dyDescent="0.3">
      <c r="A270479">
        <v>470453</v>
      </c>
      <c r="B270479">
        <v>58119</v>
      </c>
    </row>
    <row r="270480" spans="1:2" x14ac:dyDescent="0.3">
      <c r="A270480">
        <v>470454</v>
      </c>
      <c r="B270480">
        <v>40000</v>
      </c>
    </row>
    <row r="270481" spans="1:2" x14ac:dyDescent="0.3">
      <c r="A270481">
        <v>470455</v>
      </c>
      <c r="B270481">
        <v>40000</v>
      </c>
    </row>
    <row r="270482" spans="1:2" x14ac:dyDescent="0.3">
      <c r="A270482">
        <v>470456</v>
      </c>
      <c r="B270482">
        <v>45633</v>
      </c>
    </row>
    <row r="270483" spans="1:2" x14ac:dyDescent="0.3">
      <c r="A270483">
        <v>470457</v>
      </c>
      <c r="B270483">
        <v>40000</v>
      </c>
    </row>
    <row r="270484" spans="1:2" x14ac:dyDescent="0.3">
      <c r="A270484">
        <v>470458</v>
      </c>
      <c r="B270484">
        <v>60373</v>
      </c>
    </row>
    <row r="270485" spans="1:2" x14ac:dyDescent="0.3">
      <c r="A270485">
        <v>470459</v>
      </c>
      <c r="B270485">
        <v>40000</v>
      </c>
    </row>
    <row r="270486" spans="1:2" x14ac:dyDescent="0.3">
      <c r="A270486">
        <v>470460</v>
      </c>
      <c r="B270486">
        <v>40000</v>
      </c>
    </row>
    <row r="270487" spans="1:2" x14ac:dyDescent="0.3">
      <c r="A270487">
        <v>470461</v>
      </c>
      <c r="B270487">
        <v>48502</v>
      </c>
    </row>
    <row r="270488" spans="1:2" x14ac:dyDescent="0.3">
      <c r="A270488">
        <v>470462</v>
      </c>
      <c r="B270488">
        <v>57821</v>
      </c>
    </row>
    <row r="270489" spans="1:2" x14ac:dyDescent="0.3">
      <c r="A270489">
        <v>470463</v>
      </c>
      <c r="B270489">
        <v>66955</v>
      </c>
    </row>
    <row r="270490" spans="1:2" x14ac:dyDescent="0.3">
      <c r="A270490">
        <v>470464</v>
      </c>
      <c r="B270490">
        <v>40000</v>
      </c>
    </row>
    <row r="270491" spans="1:2" x14ac:dyDescent="0.3">
      <c r="A270491">
        <v>470465</v>
      </c>
      <c r="B270491">
        <v>40000</v>
      </c>
    </row>
    <row r="270492" spans="1:2" x14ac:dyDescent="0.3">
      <c r="A270492">
        <v>470466</v>
      </c>
      <c r="B270492">
        <v>77266</v>
      </c>
    </row>
    <row r="270493" spans="1:2" x14ac:dyDescent="0.3">
      <c r="A270493">
        <v>470467</v>
      </c>
      <c r="B270493">
        <v>47340</v>
      </c>
    </row>
    <row r="270494" spans="1:2" x14ac:dyDescent="0.3">
      <c r="A270494">
        <v>470468</v>
      </c>
      <c r="B270494">
        <v>55830</v>
      </c>
    </row>
    <row r="270495" spans="1:2" x14ac:dyDescent="0.3">
      <c r="A270495">
        <v>470469</v>
      </c>
      <c r="B270495">
        <v>84067</v>
      </c>
    </row>
    <row r="270496" spans="1:2" x14ac:dyDescent="0.3">
      <c r="A270496">
        <v>470470</v>
      </c>
      <c r="B270496">
        <v>69466</v>
      </c>
    </row>
    <row r="270497" spans="1:2" x14ac:dyDescent="0.3">
      <c r="A270497">
        <v>470471</v>
      </c>
      <c r="B270497">
        <v>57988</v>
      </c>
    </row>
    <row r="270498" spans="1:2" x14ac:dyDescent="0.3">
      <c r="A270498">
        <v>470472</v>
      </c>
      <c r="B270498">
        <v>40000</v>
      </c>
    </row>
    <row r="270499" spans="1:2" x14ac:dyDescent="0.3">
      <c r="A270499">
        <v>470473</v>
      </c>
      <c r="B270499">
        <v>40000</v>
      </c>
    </row>
    <row r="270500" spans="1:2" x14ac:dyDescent="0.3">
      <c r="A270500">
        <v>470474</v>
      </c>
      <c r="B270500">
        <v>80895</v>
      </c>
    </row>
    <row r="270501" spans="1:2" x14ac:dyDescent="0.3">
      <c r="A270501">
        <v>470475</v>
      </c>
      <c r="B270501">
        <v>67126</v>
      </c>
    </row>
    <row r="270502" spans="1:2" x14ac:dyDescent="0.3">
      <c r="A270502">
        <v>470476</v>
      </c>
      <c r="B270502">
        <v>40000</v>
      </c>
    </row>
    <row r="270503" spans="1:2" x14ac:dyDescent="0.3">
      <c r="A270503">
        <v>470477</v>
      </c>
      <c r="B270503">
        <v>40000</v>
      </c>
    </row>
    <row r="270504" spans="1:2" x14ac:dyDescent="0.3">
      <c r="A270504">
        <v>470478</v>
      </c>
      <c r="B270504">
        <v>92363</v>
      </c>
    </row>
    <row r="270505" spans="1:2" x14ac:dyDescent="0.3">
      <c r="A270505">
        <v>470479</v>
      </c>
      <c r="B270505">
        <v>56557</v>
      </c>
    </row>
    <row r="270506" spans="1:2" x14ac:dyDescent="0.3">
      <c r="A270506">
        <v>470480</v>
      </c>
      <c r="B270506">
        <v>41348</v>
      </c>
    </row>
    <row r="270507" spans="1:2" x14ac:dyDescent="0.3">
      <c r="A270507">
        <v>470481</v>
      </c>
      <c r="B270507">
        <v>42470</v>
      </c>
    </row>
    <row r="270508" spans="1:2" x14ac:dyDescent="0.3">
      <c r="A270508">
        <v>470482</v>
      </c>
      <c r="B270508">
        <v>40000</v>
      </c>
    </row>
    <row r="270509" spans="1:2" x14ac:dyDescent="0.3">
      <c r="A270509">
        <v>470483</v>
      </c>
      <c r="B270509">
        <v>55509</v>
      </c>
    </row>
    <row r="270510" spans="1:2" x14ac:dyDescent="0.3">
      <c r="A270510">
        <v>470484</v>
      </c>
      <c r="B270510">
        <v>40514</v>
      </c>
    </row>
    <row r="270511" spans="1:2" x14ac:dyDescent="0.3">
      <c r="A270511">
        <v>470485</v>
      </c>
      <c r="B270511">
        <v>94375</v>
      </c>
    </row>
    <row r="270512" spans="1:2" x14ac:dyDescent="0.3">
      <c r="A270512">
        <v>470486</v>
      </c>
      <c r="B270512">
        <v>65010</v>
      </c>
    </row>
    <row r="270513" spans="1:2" x14ac:dyDescent="0.3">
      <c r="A270513">
        <v>470487</v>
      </c>
      <c r="B270513">
        <v>43776</v>
      </c>
    </row>
    <row r="270514" spans="1:2" x14ac:dyDescent="0.3">
      <c r="A270514">
        <v>470488</v>
      </c>
      <c r="B270514">
        <v>40000</v>
      </c>
    </row>
    <row r="270515" spans="1:2" x14ac:dyDescent="0.3">
      <c r="A270515">
        <v>470489</v>
      </c>
      <c r="B270515">
        <v>40000</v>
      </c>
    </row>
    <row r="270516" spans="1:2" x14ac:dyDescent="0.3">
      <c r="A270516">
        <v>470490</v>
      </c>
      <c r="B270516">
        <v>40000</v>
      </c>
    </row>
    <row r="270517" spans="1:2" x14ac:dyDescent="0.3">
      <c r="A270517">
        <v>470491</v>
      </c>
      <c r="B270517">
        <v>59876</v>
      </c>
    </row>
    <row r="270518" spans="1:2" x14ac:dyDescent="0.3">
      <c r="A270518">
        <v>470492</v>
      </c>
      <c r="B270518">
        <v>55314</v>
      </c>
    </row>
    <row r="270519" spans="1:2" x14ac:dyDescent="0.3">
      <c r="A270519">
        <v>470493</v>
      </c>
      <c r="B270519">
        <v>40000</v>
      </c>
    </row>
    <row r="270520" spans="1:2" x14ac:dyDescent="0.3">
      <c r="A270520">
        <v>470494</v>
      </c>
      <c r="B270520">
        <v>71149</v>
      </c>
    </row>
    <row r="270521" spans="1:2" x14ac:dyDescent="0.3">
      <c r="A270521">
        <v>470495</v>
      </c>
      <c r="B270521">
        <v>41569</v>
      </c>
    </row>
    <row r="270522" spans="1:2" x14ac:dyDescent="0.3">
      <c r="A270522">
        <v>470496</v>
      </c>
      <c r="B270522">
        <v>55931</v>
      </c>
    </row>
    <row r="270523" spans="1:2" x14ac:dyDescent="0.3">
      <c r="A270523">
        <v>470497</v>
      </c>
      <c r="B270523">
        <v>88732</v>
      </c>
    </row>
    <row r="270524" spans="1:2" x14ac:dyDescent="0.3">
      <c r="A270524">
        <v>470498</v>
      </c>
      <c r="B270524">
        <v>78659</v>
      </c>
    </row>
    <row r="270525" spans="1:2" x14ac:dyDescent="0.3">
      <c r="A270525">
        <v>470499</v>
      </c>
      <c r="B270525">
        <v>53491</v>
      </c>
    </row>
    <row r="270526" spans="1:2" x14ac:dyDescent="0.3">
      <c r="A270526">
        <v>470500</v>
      </c>
      <c r="B270526">
        <v>48240</v>
      </c>
    </row>
    <row r="270527" spans="1:2" x14ac:dyDescent="0.3">
      <c r="A270527">
        <v>470501</v>
      </c>
      <c r="B270527">
        <v>40000</v>
      </c>
    </row>
    <row r="270528" spans="1:2" x14ac:dyDescent="0.3">
      <c r="A270528">
        <v>470502</v>
      </c>
      <c r="B270528">
        <v>50907</v>
      </c>
    </row>
    <row r="270529" spans="1:2" x14ac:dyDescent="0.3">
      <c r="A270529">
        <v>470503</v>
      </c>
      <c r="B270529">
        <v>56261</v>
      </c>
    </row>
    <row r="270530" spans="1:2" x14ac:dyDescent="0.3">
      <c r="A270530">
        <v>470504</v>
      </c>
      <c r="B270530">
        <v>49144</v>
      </c>
    </row>
    <row r="270531" spans="1:2" x14ac:dyDescent="0.3">
      <c r="A270531">
        <v>470505</v>
      </c>
      <c r="B270531">
        <v>40000</v>
      </c>
    </row>
    <row r="270532" spans="1:2" x14ac:dyDescent="0.3">
      <c r="A270532">
        <v>470506</v>
      </c>
      <c r="B270532">
        <v>71634</v>
      </c>
    </row>
    <row r="270533" spans="1:2" x14ac:dyDescent="0.3">
      <c r="A270533">
        <v>470507</v>
      </c>
      <c r="B270533">
        <v>67971</v>
      </c>
    </row>
    <row r="270534" spans="1:2" x14ac:dyDescent="0.3">
      <c r="A270534">
        <v>470508</v>
      </c>
      <c r="B270534">
        <v>42740</v>
      </c>
    </row>
    <row r="270535" spans="1:2" x14ac:dyDescent="0.3">
      <c r="A270535">
        <v>470509</v>
      </c>
      <c r="B270535">
        <v>43954</v>
      </c>
    </row>
    <row r="270536" spans="1:2" x14ac:dyDescent="0.3">
      <c r="A270536">
        <v>470510</v>
      </c>
      <c r="B270536">
        <v>40000</v>
      </c>
    </row>
    <row r="270537" spans="1:2" x14ac:dyDescent="0.3">
      <c r="A270537">
        <v>470511</v>
      </c>
      <c r="B270537">
        <v>40000</v>
      </c>
    </row>
    <row r="270538" spans="1:2" x14ac:dyDescent="0.3">
      <c r="A270538">
        <v>470512</v>
      </c>
      <c r="B270538">
        <v>40000</v>
      </c>
    </row>
    <row r="270539" spans="1:2" x14ac:dyDescent="0.3">
      <c r="A270539">
        <v>470513</v>
      </c>
      <c r="B270539">
        <v>40000</v>
      </c>
    </row>
    <row r="270540" spans="1:2" x14ac:dyDescent="0.3">
      <c r="A270540">
        <v>470514</v>
      </c>
      <c r="B270540">
        <v>63369</v>
      </c>
    </row>
    <row r="270541" spans="1:2" x14ac:dyDescent="0.3">
      <c r="A270541">
        <v>470515</v>
      </c>
      <c r="B270541">
        <v>41719</v>
      </c>
    </row>
    <row r="270542" spans="1:2" x14ac:dyDescent="0.3">
      <c r="A270542">
        <v>470516</v>
      </c>
      <c r="B270542">
        <v>40000</v>
      </c>
    </row>
    <row r="270543" spans="1:2" x14ac:dyDescent="0.3">
      <c r="A270543">
        <v>470517</v>
      </c>
      <c r="B270543">
        <v>42760</v>
      </c>
    </row>
    <row r="270544" spans="1:2" x14ac:dyDescent="0.3">
      <c r="A270544">
        <v>470518</v>
      </c>
      <c r="B270544">
        <v>40000</v>
      </c>
    </row>
    <row r="270545" spans="1:2" x14ac:dyDescent="0.3">
      <c r="A270545">
        <v>470519</v>
      </c>
      <c r="B270545">
        <v>50671</v>
      </c>
    </row>
    <row r="270546" spans="1:2" x14ac:dyDescent="0.3">
      <c r="A270546">
        <v>470520</v>
      </c>
      <c r="B270546">
        <v>59799</v>
      </c>
    </row>
    <row r="270547" spans="1:2" x14ac:dyDescent="0.3">
      <c r="A270547">
        <v>470521</v>
      </c>
      <c r="B270547">
        <v>56129</v>
      </c>
    </row>
    <row r="270548" spans="1:2" x14ac:dyDescent="0.3">
      <c r="A270548">
        <v>470522</v>
      </c>
      <c r="B270548">
        <v>74884</v>
      </c>
    </row>
    <row r="270549" spans="1:2" x14ac:dyDescent="0.3">
      <c r="A270549">
        <v>470523</v>
      </c>
      <c r="B270549">
        <v>79318</v>
      </c>
    </row>
    <row r="270550" spans="1:2" x14ac:dyDescent="0.3">
      <c r="A270550">
        <v>470524</v>
      </c>
      <c r="B270550">
        <v>84737</v>
      </c>
    </row>
    <row r="270551" spans="1:2" x14ac:dyDescent="0.3">
      <c r="A270551">
        <v>470525</v>
      </c>
      <c r="B270551">
        <v>75659</v>
      </c>
    </row>
    <row r="270552" spans="1:2" x14ac:dyDescent="0.3">
      <c r="A270552">
        <v>470526</v>
      </c>
      <c r="B270552">
        <v>40000</v>
      </c>
    </row>
    <row r="270553" spans="1:2" x14ac:dyDescent="0.3">
      <c r="A270553">
        <v>470527</v>
      </c>
      <c r="B270553">
        <v>91780</v>
      </c>
    </row>
    <row r="270554" spans="1:2" x14ac:dyDescent="0.3">
      <c r="A270554">
        <v>470528</v>
      </c>
      <c r="B270554">
        <v>70781</v>
      </c>
    </row>
    <row r="270555" spans="1:2" x14ac:dyDescent="0.3">
      <c r="A270555">
        <v>470529</v>
      </c>
      <c r="B270555">
        <v>40000</v>
      </c>
    </row>
    <row r="270556" spans="1:2" x14ac:dyDescent="0.3">
      <c r="A270556">
        <v>470530</v>
      </c>
      <c r="B270556">
        <v>70765</v>
      </c>
    </row>
    <row r="270557" spans="1:2" x14ac:dyDescent="0.3">
      <c r="A270557">
        <v>470531</v>
      </c>
      <c r="B270557">
        <v>40000</v>
      </c>
    </row>
    <row r="270558" spans="1:2" x14ac:dyDescent="0.3">
      <c r="A270558">
        <v>470532</v>
      </c>
      <c r="B270558">
        <v>40000</v>
      </c>
    </row>
    <row r="270559" spans="1:2" x14ac:dyDescent="0.3">
      <c r="A270559">
        <v>470533</v>
      </c>
      <c r="B270559">
        <v>74098</v>
      </c>
    </row>
    <row r="270560" spans="1:2" x14ac:dyDescent="0.3">
      <c r="A270560">
        <v>470534</v>
      </c>
      <c r="B270560">
        <v>40000</v>
      </c>
    </row>
    <row r="270561" spans="1:2" x14ac:dyDescent="0.3">
      <c r="A270561">
        <v>470535</v>
      </c>
      <c r="B270561">
        <v>40000</v>
      </c>
    </row>
    <row r="270562" spans="1:2" x14ac:dyDescent="0.3">
      <c r="A270562">
        <v>470536</v>
      </c>
      <c r="B270562">
        <v>100385</v>
      </c>
    </row>
    <row r="270563" spans="1:2" x14ac:dyDescent="0.3">
      <c r="A270563">
        <v>470537</v>
      </c>
      <c r="B270563">
        <v>79674</v>
      </c>
    </row>
    <row r="270564" spans="1:2" x14ac:dyDescent="0.3">
      <c r="A270564">
        <v>470538</v>
      </c>
      <c r="B270564">
        <v>65360</v>
      </c>
    </row>
    <row r="270565" spans="1:2" x14ac:dyDescent="0.3">
      <c r="A270565">
        <v>470539</v>
      </c>
      <c r="B270565">
        <v>48435</v>
      </c>
    </row>
    <row r="270566" spans="1:2" x14ac:dyDescent="0.3">
      <c r="A270566">
        <v>470540</v>
      </c>
      <c r="B270566">
        <v>41219</v>
      </c>
    </row>
    <row r="270567" spans="1:2" x14ac:dyDescent="0.3">
      <c r="A270567">
        <v>470541</v>
      </c>
      <c r="B270567">
        <v>56838</v>
      </c>
    </row>
    <row r="270568" spans="1:2" x14ac:dyDescent="0.3">
      <c r="A270568">
        <v>470542</v>
      </c>
      <c r="B270568">
        <v>40000</v>
      </c>
    </row>
    <row r="270569" spans="1:2" x14ac:dyDescent="0.3">
      <c r="A270569">
        <v>470543</v>
      </c>
      <c r="B270569">
        <v>45254</v>
      </c>
    </row>
    <row r="270570" spans="1:2" x14ac:dyDescent="0.3">
      <c r="A270570">
        <v>470544</v>
      </c>
      <c r="B270570">
        <v>50715</v>
      </c>
    </row>
    <row r="270571" spans="1:2" x14ac:dyDescent="0.3">
      <c r="A270571">
        <v>470545</v>
      </c>
      <c r="B270571">
        <v>58468</v>
      </c>
    </row>
    <row r="270572" spans="1:2" x14ac:dyDescent="0.3">
      <c r="A270572">
        <v>470546</v>
      </c>
      <c r="B270572">
        <v>42079</v>
      </c>
    </row>
    <row r="270573" spans="1:2" x14ac:dyDescent="0.3">
      <c r="A270573">
        <v>470547</v>
      </c>
      <c r="B270573">
        <v>70389</v>
      </c>
    </row>
    <row r="270574" spans="1:2" x14ac:dyDescent="0.3">
      <c r="A270574">
        <v>470548</v>
      </c>
      <c r="B270574">
        <v>40000</v>
      </c>
    </row>
    <row r="270575" spans="1:2" x14ac:dyDescent="0.3">
      <c r="A270575">
        <v>470549</v>
      </c>
      <c r="B270575">
        <v>73501</v>
      </c>
    </row>
    <row r="270576" spans="1:2" x14ac:dyDescent="0.3">
      <c r="A270576">
        <v>470550</v>
      </c>
      <c r="B270576">
        <v>41178</v>
      </c>
    </row>
    <row r="270577" spans="1:2" x14ac:dyDescent="0.3">
      <c r="A270577">
        <v>470551</v>
      </c>
      <c r="B270577">
        <v>47483</v>
      </c>
    </row>
    <row r="270578" spans="1:2" x14ac:dyDescent="0.3">
      <c r="A270578">
        <v>470552</v>
      </c>
      <c r="B270578">
        <v>58760</v>
      </c>
    </row>
    <row r="270579" spans="1:2" x14ac:dyDescent="0.3">
      <c r="A270579">
        <v>470553</v>
      </c>
      <c r="B270579">
        <v>40000</v>
      </c>
    </row>
    <row r="270580" spans="1:2" x14ac:dyDescent="0.3">
      <c r="A270580">
        <v>470554</v>
      </c>
      <c r="B270580">
        <v>47917</v>
      </c>
    </row>
    <row r="270581" spans="1:2" x14ac:dyDescent="0.3">
      <c r="A270581">
        <v>470555</v>
      </c>
      <c r="B270581">
        <v>59031</v>
      </c>
    </row>
    <row r="270582" spans="1:2" x14ac:dyDescent="0.3">
      <c r="A270582">
        <v>470556</v>
      </c>
      <c r="B270582">
        <v>40000</v>
      </c>
    </row>
    <row r="270583" spans="1:2" x14ac:dyDescent="0.3">
      <c r="A270583">
        <v>470557</v>
      </c>
      <c r="B270583">
        <v>62983</v>
      </c>
    </row>
    <row r="270584" spans="1:2" x14ac:dyDescent="0.3">
      <c r="A270584">
        <v>470558</v>
      </c>
      <c r="B270584">
        <v>65919</v>
      </c>
    </row>
    <row r="270585" spans="1:2" x14ac:dyDescent="0.3">
      <c r="A270585">
        <v>470559</v>
      </c>
      <c r="B270585">
        <v>46008</v>
      </c>
    </row>
    <row r="270586" spans="1:2" x14ac:dyDescent="0.3">
      <c r="A270586">
        <v>470560</v>
      </c>
      <c r="B270586">
        <v>40000</v>
      </c>
    </row>
    <row r="270587" spans="1:2" x14ac:dyDescent="0.3">
      <c r="A270587">
        <v>470561</v>
      </c>
      <c r="B270587">
        <v>55661</v>
      </c>
    </row>
    <row r="270588" spans="1:2" x14ac:dyDescent="0.3">
      <c r="A270588">
        <v>470562</v>
      </c>
      <c r="B270588">
        <v>45371</v>
      </c>
    </row>
    <row r="270589" spans="1:2" x14ac:dyDescent="0.3">
      <c r="A270589">
        <v>470563</v>
      </c>
      <c r="B270589">
        <v>40000</v>
      </c>
    </row>
    <row r="270590" spans="1:2" x14ac:dyDescent="0.3">
      <c r="A270590">
        <v>470564</v>
      </c>
      <c r="B270590">
        <v>40000</v>
      </c>
    </row>
    <row r="270591" spans="1:2" x14ac:dyDescent="0.3">
      <c r="A270591">
        <v>470565</v>
      </c>
      <c r="B270591">
        <v>79959</v>
      </c>
    </row>
    <row r="270592" spans="1:2" x14ac:dyDescent="0.3">
      <c r="A270592">
        <v>470566</v>
      </c>
      <c r="B270592">
        <v>40000</v>
      </c>
    </row>
    <row r="270593" spans="1:2" x14ac:dyDescent="0.3">
      <c r="A270593">
        <v>470567</v>
      </c>
      <c r="B270593">
        <v>80362</v>
      </c>
    </row>
    <row r="270594" spans="1:2" x14ac:dyDescent="0.3">
      <c r="A270594">
        <v>470568</v>
      </c>
      <c r="B270594">
        <v>40630</v>
      </c>
    </row>
    <row r="270595" spans="1:2" x14ac:dyDescent="0.3">
      <c r="A270595">
        <v>470569</v>
      </c>
      <c r="B270595">
        <v>59923</v>
      </c>
    </row>
    <row r="270596" spans="1:2" x14ac:dyDescent="0.3">
      <c r="A270596">
        <v>470570</v>
      </c>
      <c r="B270596">
        <v>43959</v>
      </c>
    </row>
    <row r="270597" spans="1:2" x14ac:dyDescent="0.3">
      <c r="A270597">
        <v>470571</v>
      </c>
      <c r="B270597">
        <v>49271</v>
      </c>
    </row>
    <row r="270598" spans="1:2" x14ac:dyDescent="0.3">
      <c r="A270598">
        <v>470572</v>
      </c>
      <c r="B270598">
        <v>94262</v>
      </c>
    </row>
    <row r="270599" spans="1:2" x14ac:dyDescent="0.3">
      <c r="A270599">
        <v>470573</v>
      </c>
      <c r="B270599">
        <v>40000</v>
      </c>
    </row>
    <row r="270600" spans="1:2" x14ac:dyDescent="0.3">
      <c r="A270600">
        <v>470574</v>
      </c>
      <c r="B270600">
        <v>99169</v>
      </c>
    </row>
    <row r="270601" spans="1:2" x14ac:dyDescent="0.3">
      <c r="A270601">
        <v>470575</v>
      </c>
      <c r="B270601">
        <v>40000</v>
      </c>
    </row>
    <row r="270602" spans="1:2" x14ac:dyDescent="0.3">
      <c r="A270602">
        <v>470576</v>
      </c>
      <c r="B270602">
        <v>60531</v>
      </c>
    </row>
    <row r="270603" spans="1:2" x14ac:dyDescent="0.3">
      <c r="A270603">
        <v>470577</v>
      </c>
      <c r="B270603">
        <v>46677</v>
      </c>
    </row>
    <row r="270604" spans="1:2" x14ac:dyDescent="0.3">
      <c r="A270604">
        <v>470578</v>
      </c>
      <c r="B270604">
        <v>60945</v>
      </c>
    </row>
    <row r="270605" spans="1:2" x14ac:dyDescent="0.3">
      <c r="A270605">
        <v>470579</v>
      </c>
      <c r="B270605">
        <v>49595</v>
      </c>
    </row>
    <row r="270606" spans="1:2" x14ac:dyDescent="0.3">
      <c r="A270606">
        <v>470580</v>
      </c>
      <c r="B270606">
        <v>81866</v>
      </c>
    </row>
    <row r="270607" spans="1:2" x14ac:dyDescent="0.3">
      <c r="A270607">
        <v>470581</v>
      </c>
      <c r="B270607">
        <v>66133</v>
      </c>
    </row>
    <row r="270608" spans="1:2" x14ac:dyDescent="0.3">
      <c r="A270608">
        <v>470582</v>
      </c>
      <c r="B270608">
        <v>40000</v>
      </c>
    </row>
    <row r="270609" spans="1:2" x14ac:dyDescent="0.3">
      <c r="A270609">
        <v>470583</v>
      </c>
      <c r="B270609">
        <v>65975</v>
      </c>
    </row>
    <row r="270610" spans="1:2" x14ac:dyDescent="0.3">
      <c r="A270610">
        <v>470584</v>
      </c>
      <c r="B270610">
        <v>40000</v>
      </c>
    </row>
    <row r="270611" spans="1:2" x14ac:dyDescent="0.3">
      <c r="A270611">
        <v>470585</v>
      </c>
      <c r="B270611">
        <v>40000</v>
      </c>
    </row>
    <row r="270612" spans="1:2" x14ac:dyDescent="0.3">
      <c r="A270612">
        <v>470586</v>
      </c>
      <c r="B270612">
        <v>40000</v>
      </c>
    </row>
    <row r="270613" spans="1:2" x14ac:dyDescent="0.3">
      <c r="A270613">
        <v>470587</v>
      </c>
      <c r="B270613">
        <v>40000</v>
      </c>
    </row>
    <row r="270614" spans="1:2" x14ac:dyDescent="0.3">
      <c r="A270614">
        <v>470588</v>
      </c>
      <c r="B270614">
        <v>63053</v>
      </c>
    </row>
    <row r="270615" spans="1:2" x14ac:dyDescent="0.3">
      <c r="A270615">
        <v>470589</v>
      </c>
      <c r="B270615">
        <v>40000</v>
      </c>
    </row>
    <row r="270616" spans="1:2" x14ac:dyDescent="0.3">
      <c r="A270616">
        <v>470590</v>
      </c>
      <c r="B270616">
        <v>49937</v>
      </c>
    </row>
    <row r="270617" spans="1:2" x14ac:dyDescent="0.3">
      <c r="A270617">
        <v>470591</v>
      </c>
      <c r="B270617">
        <v>40000</v>
      </c>
    </row>
    <row r="270618" spans="1:2" x14ac:dyDescent="0.3">
      <c r="A270618">
        <v>470592</v>
      </c>
      <c r="B270618">
        <v>40000</v>
      </c>
    </row>
    <row r="270619" spans="1:2" x14ac:dyDescent="0.3">
      <c r="A270619">
        <v>470593</v>
      </c>
      <c r="B270619">
        <v>51301</v>
      </c>
    </row>
    <row r="270620" spans="1:2" x14ac:dyDescent="0.3">
      <c r="A270620">
        <v>470594</v>
      </c>
      <c r="B270620">
        <v>86562</v>
      </c>
    </row>
    <row r="270621" spans="1:2" x14ac:dyDescent="0.3">
      <c r="A270621">
        <v>470595</v>
      </c>
      <c r="B270621">
        <v>61228</v>
      </c>
    </row>
    <row r="270622" spans="1:2" x14ac:dyDescent="0.3">
      <c r="A270622">
        <v>470596</v>
      </c>
      <c r="B270622">
        <v>64456</v>
      </c>
    </row>
    <row r="270623" spans="1:2" x14ac:dyDescent="0.3">
      <c r="A270623">
        <v>470597</v>
      </c>
      <c r="B270623">
        <v>70527</v>
      </c>
    </row>
    <row r="270624" spans="1:2" x14ac:dyDescent="0.3">
      <c r="A270624">
        <v>470598</v>
      </c>
      <c r="B270624">
        <v>42269</v>
      </c>
    </row>
    <row r="270625" spans="1:2" x14ac:dyDescent="0.3">
      <c r="A270625">
        <v>470599</v>
      </c>
      <c r="B270625">
        <v>69545</v>
      </c>
    </row>
    <row r="270626" spans="1:2" x14ac:dyDescent="0.3">
      <c r="A270626">
        <v>470600</v>
      </c>
      <c r="B270626">
        <v>50733</v>
      </c>
    </row>
    <row r="270627" spans="1:2" x14ac:dyDescent="0.3">
      <c r="A270627">
        <v>470601</v>
      </c>
      <c r="B270627">
        <v>50503</v>
      </c>
    </row>
    <row r="270628" spans="1:2" x14ac:dyDescent="0.3">
      <c r="A270628">
        <v>470602</v>
      </c>
      <c r="B270628">
        <v>45997</v>
      </c>
    </row>
    <row r="270629" spans="1:2" x14ac:dyDescent="0.3">
      <c r="A270629">
        <v>470603</v>
      </c>
      <c r="B270629">
        <v>51870</v>
      </c>
    </row>
    <row r="270630" spans="1:2" x14ac:dyDescent="0.3">
      <c r="A270630">
        <v>470604</v>
      </c>
      <c r="B270630">
        <v>40164</v>
      </c>
    </row>
    <row r="270631" spans="1:2" x14ac:dyDescent="0.3">
      <c r="A270631">
        <v>470605</v>
      </c>
      <c r="B270631">
        <v>40000</v>
      </c>
    </row>
    <row r="270632" spans="1:2" x14ac:dyDescent="0.3">
      <c r="A270632">
        <v>470606</v>
      </c>
      <c r="B270632">
        <v>40000</v>
      </c>
    </row>
    <row r="270633" spans="1:2" x14ac:dyDescent="0.3">
      <c r="A270633">
        <v>470607</v>
      </c>
      <c r="B270633">
        <v>58501</v>
      </c>
    </row>
    <row r="270634" spans="1:2" x14ac:dyDescent="0.3">
      <c r="A270634">
        <v>470608</v>
      </c>
      <c r="B270634">
        <v>40000</v>
      </c>
    </row>
    <row r="270635" spans="1:2" x14ac:dyDescent="0.3">
      <c r="A270635">
        <v>470609</v>
      </c>
      <c r="B270635">
        <v>80159</v>
      </c>
    </row>
    <row r="270636" spans="1:2" x14ac:dyDescent="0.3">
      <c r="A270636">
        <v>470610</v>
      </c>
      <c r="B270636">
        <v>65589</v>
      </c>
    </row>
    <row r="270637" spans="1:2" x14ac:dyDescent="0.3">
      <c r="A270637">
        <v>470611</v>
      </c>
      <c r="B270637">
        <v>52469</v>
      </c>
    </row>
    <row r="270638" spans="1:2" x14ac:dyDescent="0.3">
      <c r="A270638">
        <v>470612</v>
      </c>
      <c r="B270638">
        <v>49268</v>
      </c>
    </row>
    <row r="270639" spans="1:2" x14ac:dyDescent="0.3">
      <c r="A270639">
        <v>470613</v>
      </c>
      <c r="B270639">
        <v>45722</v>
      </c>
    </row>
    <row r="270640" spans="1:2" x14ac:dyDescent="0.3">
      <c r="A270640">
        <v>470614</v>
      </c>
      <c r="B270640">
        <v>62309</v>
      </c>
    </row>
    <row r="270641" spans="1:2" x14ac:dyDescent="0.3">
      <c r="A270641">
        <v>470615</v>
      </c>
      <c r="B270641">
        <v>50897</v>
      </c>
    </row>
    <row r="270642" spans="1:2" x14ac:dyDescent="0.3">
      <c r="A270642">
        <v>470616</v>
      </c>
      <c r="B270642">
        <v>46687</v>
      </c>
    </row>
    <row r="270643" spans="1:2" x14ac:dyDescent="0.3">
      <c r="A270643">
        <v>470617</v>
      </c>
      <c r="B270643">
        <v>40000</v>
      </c>
    </row>
    <row r="270644" spans="1:2" x14ac:dyDescent="0.3">
      <c r="A270644">
        <v>470618</v>
      </c>
      <c r="B270644">
        <v>78424</v>
      </c>
    </row>
    <row r="270645" spans="1:2" x14ac:dyDescent="0.3">
      <c r="A270645">
        <v>470619</v>
      </c>
      <c r="B270645">
        <v>78349</v>
      </c>
    </row>
    <row r="270646" spans="1:2" x14ac:dyDescent="0.3">
      <c r="A270646">
        <v>470620</v>
      </c>
      <c r="B270646">
        <v>40000</v>
      </c>
    </row>
    <row r="270647" spans="1:2" x14ac:dyDescent="0.3">
      <c r="A270647">
        <v>470621</v>
      </c>
      <c r="B270647">
        <v>43496</v>
      </c>
    </row>
    <row r="270648" spans="1:2" x14ac:dyDescent="0.3">
      <c r="A270648">
        <v>470622</v>
      </c>
      <c r="B270648">
        <v>66183</v>
      </c>
    </row>
    <row r="270649" spans="1:2" x14ac:dyDescent="0.3">
      <c r="A270649">
        <v>470623</v>
      </c>
      <c r="B270649">
        <v>40000</v>
      </c>
    </row>
    <row r="270650" spans="1:2" x14ac:dyDescent="0.3">
      <c r="A270650">
        <v>470624</v>
      </c>
      <c r="B270650">
        <v>63018</v>
      </c>
    </row>
    <row r="270651" spans="1:2" x14ac:dyDescent="0.3">
      <c r="A270651">
        <v>470625</v>
      </c>
      <c r="B270651">
        <v>57059</v>
      </c>
    </row>
    <row r="270652" spans="1:2" x14ac:dyDescent="0.3">
      <c r="A270652">
        <v>470626</v>
      </c>
      <c r="B270652">
        <v>44033</v>
      </c>
    </row>
    <row r="270653" spans="1:2" x14ac:dyDescent="0.3">
      <c r="A270653">
        <v>470627</v>
      </c>
      <c r="B270653">
        <v>42007</v>
      </c>
    </row>
    <row r="270654" spans="1:2" x14ac:dyDescent="0.3">
      <c r="A270654">
        <v>470628</v>
      </c>
      <c r="B270654">
        <v>40000</v>
      </c>
    </row>
    <row r="270655" spans="1:2" x14ac:dyDescent="0.3">
      <c r="A270655">
        <v>470629</v>
      </c>
      <c r="B270655">
        <v>59298</v>
      </c>
    </row>
    <row r="270656" spans="1:2" x14ac:dyDescent="0.3">
      <c r="A270656">
        <v>470630</v>
      </c>
      <c r="B270656">
        <v>59297</v>
      </c>
    </row>
    <row r="270657" spans="1:2" x14ac:dyDescent="0.3">
      <c r="A270657">
        <v>470631</v>
      </c>
      <c r="B270657">
        <v>40000</v>
      </c>
    </row>
    <row r="270658" spans="1:2" x14ac:dyDescent="0.3">
      <c r="A270658">
        <v>470632</v>
      </c>
      <c r="B270658">
        <v>40000</v>
      </c>
    </row>
    <row r="270659" spans="1:2" x14ac:dyDescent="0.3">
      <c r="A270659">
        <v>470633</v>
      </c>
      <c r="B270659">
        <v>93205</v>
      </c>
    </row>
    <row r="270660" spans="1:2" x14ac:dyDescent="0.3">
      <c r="A270660">
        <v>470634</v>
      </c>
      <c r="B270660">
        <v>52538</v>
      </c>
    </row>
    <row r="270661" spans="1:2" x14ac:dyDescent="0.3">
      <c r="A270661">
        <v>470635</v>
      </c>
      <c r="B270661">
        <v>42617</v>
      </c>
    </row>
    <row r="270662" spans="1:2" x14ac:dyDescent="0.3">
      <c r="A270662">
        <v>470636</v>
      </c>
      <c r="B270662">
        <v>87476</v>
      </c>
    </row>
    <row r="270663" spans="1:2" x14ac:dyDescent="0.3">
      <c r="A270663">
        <v>470637</v>
      </c>
      <c r="B270663">
        <v>40000</v>
      </c>
    </row>
    <row r="270664" spans="1:2" x14ac:dyDescent="0.3">
      <c r="A270664">
        <v>470638</v>
      </c>
      <c r="B270664">
        <v>40000</v>
      </c>
    </row>
    <row r="270665" spans="1:2" x14ac:dyDescent="0.3">
      <c r="A270665">
        <v>470639</v>
      </c>
      <c r="B270665">
        <v>54651</v>
      </c>
    </row>
    <row r="270666" spans="1:2" x14ac:dyDescent="0.3">
      <c r="A270666">
        <v>470640</v>
      </c>
      <c r="B270666">
        <v>79793</v>
      </c>
    </row>
    <row r="270667" spans="1:2" x14ac:dyDescent="0.3">
      <c r="A270667">
        <v>470641</v>
      </c>
      <c r="B270667">
        <v>51641</v>
      </c>
    </row>
    <row r="270668" spans="1:2" x14ac:dyDescent="0.3">
      <c r="A270668">
        <v>470642</v>
      </c>
      <c r="B270668">
        <v>84519</v>
      </c>
    </row>
    <row r="270669" spans="1:2" x14ac:dyDescent="0.3">
      <c r="A270669">
        <v>470643</v>
      </c>
      <c r="B270669">
        <v>73475</v>
      </c>
    </row>
    <row r="270670" spans="1:2" x14ac:dyDescent="0.3">
      <c r="A270670">
        <v>470644</v>
      </c>
      <c r="B270670">
        <v>72709</v>
      </c>
    </row>
    <row r="270671" spans="1:2" x14ac:dyDescent="0.3">
      <c r="A270671">
        <v>470645</v>
      </c>
      <c r="B270671">
        <v>40000</v>
      </c>
    </row>
    <row r="270672" spans="1:2" x14ac:dyDescent="0.3">
      <c r="A270672">
        <v>470646</v>
      </c>
      <c r="B270672">
        <v>71749</v>
      </c>
    </row>
    <row r="270673" spans="1:2" x14ac:dyDescent="0.3">
      <c r="A270673">
        <v>470647</v>
      </c>
      <c r="B270673">
        <v>52248</v>
      </c>
    </row>
    <row r="270674" spans="1:2" x14ac:dyDescent="0.3">
      <c r="A270674">
        <v>470648</v>
      </c>
      <c r="B270674">
        <v>40000</v>
      </c>
    </row>
    <row r="270675" spans="1:2" x14ac:dyDescent="0.3">
      <c r="A270675">
        <v>470649</v>
      </c>
      <c r="B270675">
        <v>40000</v>
      </c>
    </row>
    <row r="270676" spans="1:2" x14ac:dyDescent="0.3">
      <c r="A270676">
        <v>470650</v>
      </c>
      <c r="B270676">
        <v>55154</v>
      </c>
    </row>
    <row r="270677" spans="1:2" x14ac:dyDescent="0.3">
      <c r="A270677">
        <v>470651</v>
      </c>
      <c r="B270677">
        <v>40000</v>
      </c>
    </row>
    <row r="270678" spans="1:2" x14ac:dyDescent="0.3">
      <c r="A270678">
        <v>470652</v>
      </c>
      <c r="B270678">
        <v>40000</v>
      </c>
    </row>
    <row r="270679" spans="1:2" x14ac:dyDescent="0.3">
      <c r="A270679">
        <v>470653</v>
      </c>
      <c r="B270679">
        <v>41763</v>
      </c>
    </row>
    <row r="270680" spans="1:2" x14ac:dyDescent="0.3">
      <c r="A270680">
        <v>470654</v>
      </c>
      <c r="B270680">
        <v>53587</v>
      </c>
    </row>
    <row r="270681" spans="1:2" x14ac:dyDescent="0.3">
      <c r="A270681">
        <v>470655</v>
      </c>
      <c r="B270681">
        <v>44807</v>
      </c>
    </row>
    <row r="270682" spans="1:2" x14ac:dyDescent="0.3">
      <c r="A270682">
        <v>470656</v>
      </c>
      <c r="B270682">
        <v>40000</v>
      </c>
    </row>
    <row r="270683" spans="1:2" x14ac:dyDescent="0.3">
      <c r="A270683">
        <v>470657</v>
      </c>
      <c r="B270683">
        <v>40000</v>
      </c>
    </row>
    <row r="270684" spans="1:2" x14ac:dyDescent="0.3">
      <c r="A270684">
        <v>470658</v>
      </c>
      <c r="B270684">
        <v>58066</v>
      </c>
    </row>
    <row r="270685" spans="1:2" x14ac:dyDescent="0.3">
      <c r="A270685">
        <v>470659</v>
      </c>
      <c r="B270685">
        <v>40000</v>
      </c>
    </row>
    <row r="270686" spans="1:2" x14ac:dyDescent="0.3">
      <c r="A270686">
        <v>470660</v>
      </c>
      <c r="B270686">
        <v>40000</v>
      </c>
    </row>
    <row r="270687" spans="1:2" x14ac:dyDescent="0.3">
      <c r="A270687">
        <v>470661</v>
      </c>
      <c r="B270687">
        <v>40000</v>
      </c>
    </row>
    <row r="270688" spans="1:2" x14ac:dyDescent="0.3">
      <c r="A270688">
        <v>470662</v>
      </c>
      <c r="B270688">
        <v>40000</v>
      </c>
    </row>
    <row r="270689" spans="1:2" x14ac:dyDescent="0.3">
      <c r="A270689">
        <v>470663</v>
      </c>
      <c r="B270689">
        <v>58545</v>
      </c>
    </row>
    <row r="270690" spans="1:2" x14ac:dyDescent="0.3">
      <c r="A270690">
        <v>470664</v>
      </c>
      <c r="B270690">
        <v>40000</v>
      </c>
    </row>
    <row r="270691" spans="1:2" x14ac:dyDescent="0.3">
      <c r="A270691">
        <v>470665</v>
      </c>
      <c r="B270691">
        <v>69410</v>
      </c>
    </row>
    <row r="270692" spans="1:2" x14ac:dyDescent="0.3">
      <c r="A270692">
        <v>470666</v>
      </c>
      <c r="B270692">
        <v>40000</v>
      </c>
    </row>
    <row r="270693" spans="1:2" x14ac:dyDescent="0.3">
      <c r="A270693">
        <v>470667</v>
      </c>
      <c r="B270693">
        <v>92573</v>
      </c>
    </row>
    <row r="270694" spans="1:2" x14ac:dyDescent="0.3">
      <c r="A270694">
        <v>470668</v>
      </c>
      <c r="B270694">
        <v>40000</v>
      </c>
    </row>
    <row r="270695" spans="1:2" x14ac:dyDescent="0.3">
      <c r="A270695">
        <v>470669</v>
      </c>
      <c r="B270695">
        <v>45941</v>
      </c>
    </row>
    <row r="270696" spans="1:2" x14ac:dyDescent="0.3">
      <c r="A270696">
        <v>470670</v>
      </c>
      <c r="B270696">
        <v>42283</v>
      </c>
    </row>
    <row r="270697" spans="1:2" x14ac:dyDescent="0.3">
      <c r="A270697">
        <v>470671</v>
      </c>
      <c r="B270697">
        <v>41616</v>
      </c>
    </row>
    <row r="270698" spans="1:2" x14ac:dyDescent="0.3">
      <c r="A270698">
        <v>470672</v>
      </c>
      <c r="B270698">
        <v>63757</v>
      </c>
    </row>
    <row r="270699" spans="1:2" x14ac:dyDescent="0.3">
      <c r="A270699">
        <v>470673</v>
      </c>
      <c r="B270699">
        <v>62742</v>
      </c>
    </row>
    <row r="270700" spans="1:2" x14ac:dyDescent="0.3">
      <c r="A270700">
        <v>470674</v>
      </c>
      <c r="B270700">
        <v>58465</v>
      </c>
    </row>
    <row r="270701" spans="1:2" x14ac:dyDescent="0.3">
      <c r="A270701">
        <v>470675</v>
      </c>
      <c r="B270701">
        <v>44489</v>
      </c>
    </row>
    <row r="270702" spans="1:2" x14ac:dyDescent="0.3">
      <c r="A270702">
        <v>470676</v>
      </c>
      <c r="B270702">
        <v>40000</v>
      </c>
    </row>
    <row r="270703" spans="1:2" x14ac:dyDescent="0.3">
      <c r="A270703">
        <v>470677</v>
      </c>
      <c r="B270703">
        <v>40000</v>
      </c>
    </row>
    <row r="270704" spans="1:2" x14ac:dyDescent="0.3">
      <c r="A270704">
        <v>470678</v>
      </c>
      <c r="B270704">
        <v>67071</v>
      </c>
    </row>
    <row r="270705" spans="1:2" x14ac:dyDescent="0.3">
      <c r="A270705">
        <v>470679</v>
      </c>
      <c r="B270705">
        <v>63338</v>
      </c>
    </row>
    <row r="270706" spans="1:2" x14ac:dyDescent="0.3">
      <c r="A270706">
        <v>470680</v>
      </c>
      <c r="B270706">
        <v>40000</v>
      </c>
    </row>
    <row r="270707" spans="1:2" x14ac:dyDescent="0.3">
      <c r="A270707">
        <v>470681</v>
      </c>
      <c r="B270707">
        <v>49719</v>
      </c>
    </row>
    <row r="270708" spans="1:2" x14ac:dyDescent="0.3">
      <c r="A270708">
        <v>470682</v>
      </c>
      <c r="B270708">
        <v>40118</v>
      </c>
    </row>
    <row r="270709" spans="1:2" x14ac:dyDescent="0.3">
      <c r="A270709">
        <v>470683</v>
      </c>
      <c r="B270709">
        <v>58929</v>
      </c>
    </row>
    <row r="270710" spans="1:2" x14ac:dyDescent="0.3">
      <c r="A270710">
        <v>470684</v>
      </c>
      <c r="B270710">
        <v>67993</v>
      </c>
    </row>
    <row r="270711" spans="1:2" x14ac:dyDescent="0.3">
      <c r="A270711">
        <v>470685</v>
      </c>
      <c r="B270711">
        <v>77790</v>
      </c>
    </row>
    <row r="270712" spans="1:2" x14ac:dyDescent="0.3">
      <c r="A270712">
        <v>470686</v>
      </c>
      <c r="B270712">
        <v>40000</v>
      </c>
    </row>
    <row r="270713" spans="1:2" x14ac:dyDescent="0.3">
      <c r="A270713">
        <v>470687</v>
      </c>
      <c r="B270713">
        <v>40000</v>
      </c>
    </row>
    <row r="270714" spans="1:2" x14ac:dyDescent="0.3">
      <c r="A270714">
        <v>470688</v>
      </c>
      <c r="B270714">
        <v>62643</v>
      </c>
    </row>
    <row r="270715" spans="1:2" x14ac:dyDescent="0.3">
      <c r="A270715">
        <v>470689</v>
      </c>
      <c r="B270715">
        <v>65979</v>
      </c>
    </row>
    <row r="270716" spans="1:2" x14ac:dyDescent="0.3">
      <c r="A270716">
        <v>470690</v>
      </c>
      <c r="B270716">
        <v>40000</v>
      </c>
    </row>
    <row r="270717" spans="1:2" x14ac:dyDescent="0.3">
      <c r="A270717">
        <v>470691</v>
      </c>
      <c r="B270717">
        <v>70284</v>
      </c>
    </row>
    <row r="270718" spans="1:2" x14ac:dyDescent="0.3">
      <c r="A270718">
        <v>470692</v>
      </c>
      <c r="B270718">
        <v>59355</v>
      </c>
    </row>
    <row r="270719" spans="1:2" x14ac:dyDescent="0.3">
      <c r="A270719">
        <v>470693</v>
      </c>
      <c r="B270719">
        <v>40000</v>
      </c>
    </row>
    <row r="270720" spans="1:2" x14ac:dyDescent="0.3">
      <c r="A270720">
        <v>470694</v>
      </c>
      <c r="B270720">
        <v>52912</v>
      </c>
    </row>
    <row r="270721" spans="1:2" x14ac:dyDescent="0.3">
      <c r="A270721">
        <v>470695</v>
      </c>
      <c r="B270721">
        <v>40000</v>
      </c>
    </row>
    <row r="270722" spans="1:2" x14ac:dyDescent="0.3">
      <c r="A270722">
        <v>470696</v>
      </c>
      <c r="B270722">
        <v>40000</v>
      </c>
    </row>
    <row r="270723" spans="1:2" x14ac:dyDescent="0.3">
      <c r="A270723">
        <v>470697</v>
      </c>
      <c r="B270723">
        <v>92597</v>
      </c>
    </row>
    <row r="270724" spans="1:2" x14ac:dyDescent="0.3">
      <c r="A270724">
        <v>470698</v>
      </c>
      <c r="B270724">
        <v>43898</v>
      </c>
    </row>
    <row r="270725" spans="1:2" x14ac:dyDescent="0.3">
      <c r="A270725">
        <v>470699</v>
      </c>
      <c r="B270725">
        <v>53857</v>
      </c>
    </row>
    <row r="270726" spans="1:2" x14ac:dyDescent="0.3">
      <c r="A270726">
        <v>470700</v>
      </c>
      <c r="B270726">
        <v>43820</v>
      </c>
    </row>
    <row r="270727" spans="1:2" x14ac:dyDescent="0.3">
      <c r="A270727">
        <v>470701</v>
      </c>
      <c r="B270727">
        <v>40000</v>
      </c>
    </row>
    <row r="270728" spans="1:2" x14ac:dyDescent="0.3">
      <c r="A270728">
        <v>470702</v>
      </c>
      <c r="B270728">
        <v>41400</v>
      </c>
    </row>
    <row r="270729" spans="1:2" x14ac:dyDescent="0.3">
      <c r="A270729">
        <v>470703</v>
      </c>
      <c r="B270729">
        <v>43688</v>
      </c>
    </row>
    <row r="270730" spans="1:2" x14ac:dyDescent="0.3">
      <c r="A270730">
        <v>470704</v>
      </c>
      <c r="B270730">
        <v>65369</v>
      </c>
    </row>
    <row r="270731" spans="1:2" x14ac:dyDescent="0.3">
      <c r="A270731">
        <v>470705</v>
      </c>
      <c r="B270731">
        <v>40000</v>
      </c>
    </row>
    <row r="270732" spans="1:2" x14ac:dyDescent="0.3">
      <c r="A270732">
        <v>470706</v>
      </c>
      <c r="B270732">
        <v>49770</v>
      </c>
    </row>
    <row r="270733" spans="1:2" x14ac:dyDescent="0.3">
      <c r="A270733">
        <v>470707</v>
      </c>
      <c r="B270733">
        <v>40000</v>
      </c>
    </row>
    <row r="270734" spans="1:2" x14ac:dyDescent="0.3">
      <c r="A270734">
        <v>470708</v>
      </c>
      <c r="B270734">
        <v>40000</v>
      </c>
    </row>
    <row r="270735" spans="1:2" x14ac:dyDescent="0.3">
      <c r="A270735">
        <v>470709</v>
      </c>
      <c r="B270735">
        <v>68238</v>
      </c>
    </row>
    <row r="270736" spans="1:2" x14ac:dyDescent="0.3">
      <c r="A270736">
        <v>470710</v>
      </c>
      <c r="B270736">
        <v>48275</v>
      </c>
    </row>
    <row r="270737" spans="1:2" x14ac:dyDescent="0.3">
      <c r="A270737">
        <v>470711</v>
      </c>
      <c r="B270737">
        <v>57962</v>
      </c>
    </row>
    <row r="270738" spans="1:2" x14ac:dyDescent="0.3">
      <c r="A270738">
        <v>470712</v>
      </c>
      <c r="B270738">
        <v>40000</v>
      </c>
    </row>
    <row r="270739" spans="1:2" x14ac:dyDescent="0.3">
      <c r="A270739">
        <v>470713</v>
      </c>
      <c r="B270739">
        <v>60495</v>
      </c>
    </row>
    <row r="270740" spans="1:2" x14ac:dyDescent="0.3">
      <c r="A270740">
        <v>470714</v>
      </c>
      <c r="B270740">
        <v>63934</v>
      </c>
    </row>
    <row r="270741" spans="1:2" x14ac:dyDescent="0.3">
      <c r="A270741">
        <v>470715</v>
      </c>
      <c r="B270741">
        <v>54606</v>
      </c>
    </row>
    <row r="270742" spans="1:2" x14ac:dyDescent="0.3">
      <c r="A270742">
        <v>470716</v>
      </c>
      <c r="B270742">
        <v>68962</v>
      </c>
    </row>
    <row r="270743" spans="1:2" x14ac:dyDescent="0.3">
      <c r="A270743">
        <v>470717</v>
      </c>
      <c r="B270743">
        <v>40000</v>
      </c>
    </row>
    <row r="270744" spans="1:2" x14ac:dyDescent="0.3">
      <c r="A270744">
        <v>470718</v>
      </c>
      <c r="B270744">
        <v>40970</v>
      </c>
    </row>
    <row r="270745" spans="1:2" x14ac:dyDescent="0.3">
      <c r="A270745">
        <v>470719</v>
      </c>
      <c r="B270745">
        <v>54168</v>
      </c>
    </row>
    <row r="270746" spans="1:2" x14ac:dyDescent="0.3">
      <c r="A270746">
        <v>470720</v>
      </c>
      <c r="B270746">
        <v>40000</v>
      </c>
    </row>
    <row r="270747" spans="1:2" x14ac:dyDescent="0.3">
      <c r="A270747">
        <v>470721</v>
      </c>
      <c r="B270747">
        <v>86671</v>
      </c>
    </row>
    <row r="270748" spans="1:2" x14ac:dyDescent="0.3">
      <c r="A270748">
        <v>470722</v>
      </c>
      <c r="B270748">
        <v>40000</v>
      </c>
    </row>
    <row r="270749" spans="1:2" x14ac:dyDescent="0.3">
      <c r="A270749">
        <v>470723</v>
      </c>
      <c r="B270749">
        <v>51718</v>
      </c>
    </row>
    <row r="270750" spans="1:2" x14ac:dyDescent="0.3">
      <c r="A270750">
        <v>470724</v>
      </c>
      <c r="B270750">
        <v>52974</v>
      </c>
    </row>
    <row r="270751" spans="1:2" x14ac:dyDescent="0.3">
      <c r="A270751">
        <v>470725</v>
      </c>
      <c r="B270751">
        <v>68787</v>
      </c>
    </row>
    <row r="270752" spans="1:2" x14ac:dyDescent="0.3">
      <c r="A270752">
        <v>470726</v>
      </c>
      <c r="B270752">
        <v>67152</v>
      </c>
    </row>
    <row r="270753" spans="1:2" x14ac:dyDescent="0.3">
      <c r="A270753">
        <v>470727</v>
      </c>
      <c r="B270753">
        <v>78332</v>
      </c>
    </row>
    <row r="270754" spans="1:2" x14ac:dyDescent="0.3">
      <c r="A270754">
        <v>470728</v>
      </c>
      <c r="B270754">
        <v>45466</v>
      </c>
    </row>
    <row r="270755" spans="1:2" x14ac:dyDescent="0.3">
      <c r="A270755">
        <v>470729</v>
      </c>
      <c r="B270755">
        <v>40000</v>
      </c>
    </row>
    <row r="270756" spans="1:2" x14ac:dyDescent="0.3">
      <c r="A270756">
        <v>470730</v>
      </c>
      <c r="B270756">
        <v>42669</v>
      </c>
    </row>
    <row r="270757" spans="1:2" x14ac:dyDescent="0.3">
      <c r="A270757">
        <v>470731</v>
      </c>
      <c r="B270757">
        <v>40000</v>
      </c>
    </row>
    <row r="270758" spans="1:2" x14ac:dyDescent="0.3">
      <c r="A270758">
        <v>470732</v>
      </c>
      <c r="B270758">
        <v>52218</v>
      </c>
    </row>
    <row r="270759" spans="1:2" x14ac:dyDescent="0.3">
      <c r="A270759">
        <v>470733</v>
      </c>
      <c r="B270759">
        <v>48410</v>
      </c>
    </row>
    <row r="270760" spans="1:2" x14ac:dyDescent="0.3">
      <c r="A270760">
        <v>470734</v>
      </c>
      <c r="B270760">
        <v>84798</v>
      </c>
    </row>
    <row r="270761" spans="1:2" x14ac:dyDescent="0.3">
      <c r="A270761">
        <v>470735</v>
      </c>
      <c r="B270761">
        <v>40000</v>
      </c>
    </row>
    <row r="270762" spans="1:2" x14ac:dyDescent="0.3">
      <c r="A270762">
        <v>470736</v>
      </c>
      <c r="B270762">
        <v>90524</v>
      </c>
    </row>
    <row r="270763" spans="1:2" x14ac:dyDescent="0.3">
      <c r="A270763">
        <v>470737</v>
      </c>
      <c r="B270763">
        <v>45834</v>
      </c>
    </row>
    <row r="270764" spans="1:2" x14ac:dyDescent="0.3">
      <c r="A270764">
        <v>470738</v>
      </c>
      <c r="B270764">
        <v>40000</v>
      </c>
    </row>
    <row r="270765" spans="1:2" x14ac:dyDescent="0.3">
      <c r="A270765">
        <v>470739</v>
      </c>
      <c r="B270765">
        <v>40144</v>
      </c>
    </row>
    <row r="270766" spans="1:2" x14ac:dyDescent="0.3">
      <c r="A270766">
        <v>470740</v>
      </c>
      <c r="B270766">
        <v>40000</v>
      </c>
    </row>
    <row r="270767" spans="1:2" x14ac:dyDescent="0.3">
      <c r="A270767">
        <v>470741</v>
      </c>
      <c r="B270767">
        <v>40000</v>
      </c>
    </row>
    <row r="270768" spans="1:2" x14ac:dyDescent="0.3">
      <c r="A270768">
        <v>470742</v>
      </c>
      <c r="B270768">
        <v>40000</v>
      </c>
    </row>
    <row r="270769" spans="1:2" x14ac:dyDescent="0.3">
      <c r="A270769">
        <v>470743</v>
      </c>
      <c r="B270769">
        <v>76738</v>
      </c>
    </row>
    <row r="270770" spans="1:2" x14ac:dyDescent="0.3">
      <c r="A270770">
        <v>470744</v>
      </c>
      <c r="B270770">
        <v>48390</v>
      </c>
    </row>
    <row r="270771" spans="1:2" x14ac:dyDescent="0.3">
      <c r="A270771">
        <v>470745</v>
      </c>
      <c r="B270771">
        <v>51965</v>
      </c>
    </row>
    <row r="270772" spans="1:2" x14ac:dyDescent="0.3">
      <c r="A270772">
        <v>470746</v>
      </c>
      <c r="B270772">
        <v>90440</v>
      </c>
    </row>
    <row r="270773" spans="1:2" x14ac:dyDescent="0.3">
      <c r="A270773">
        <v>470747</v>
      </c>
      <c r="B270773">
        <v>40000</v>
      </c>
    </row>
    <row r="270774" spans="1:2" x14ac:dyDescent="0.3">
      <c r="A270774">
        <v>470748</v>
      </c>
      <c r="B270774">
        <v>45328</v>
      </c>
    </row>
    <row r="270775" spans="1:2" x14ac:dyDescent="0.3">
      <c r="A270775">
        <v>470749</v>
      </c>
      <c r="B270775">
        <v>40000</v>
      </c>
    </row>
    <row r="270776" spans="1:2" x14ac:dyDescent="0.3">
      <c r="A270776">
        <v>470750</v>
      </c>
      <c r="B270776">
        <v>69692</v>
      </c>
    </row>
    <row r="270777" spans="1:2" x14ac:dyDescent="0.3">
      <c r="A270777">
        <v>470751</v>
      </c>
      <c r="B270777">
        <v>40000</v>
      </c>
    </row>
    <row r="270778" spans="1:2" x14ac:dyDescent="0.3">
      <c r="A270778">
        <v>470752</v>
      </c>
      <c r="B270778">
        <v>40000</v>
      </c>
    </row>
    <row r="270779" spans="1:2" x14ac:dyDescent="0.3">
      <c r="A270779">
        <v>470753</v>
      </c>
      <c r="B270779">
        <v>60443</v>
      </c>
    </row>
    <row r="270780" spans="1:2" x14ac:dyDescent="0.3">
      <c r="A270780">
        <v>470754</v>
      </c>
      <c r="B270780">
        <v>40000</v>
      </c>
    </row>
    <row r="270781" spans="1:2" x14ac:dyDescent="0.3">
      <c r="A270781">
        <v>470755</v>
      </c>
      <c r="B270781">
        <v>40000</v>
      </c>
    </row>
    <row r="270782" spans="1:2" x14ac:dyDescent="0.3">
      <c r="A270782">
        <v>470756</v>
      </c>
      <c r="B270782">
        <v>52486</v>
      </c>
    </row>
    <row r="270783" spans="1:2" x14ac:dyDescent="0.3">
      <c r="A270783">
        <v>470757</v>
      </c>
      <c r="B270783">
        <v>56094</v>
      </c>
    </row>
    <row r="270784" spans="1:2" x14ac:dyDescent="0.3">
      <c r="A270784">
        <v>470758</v>
      </c>
      <c r="B270784">
        <v>51546</v>
      </c>
    </row>
    <row r="270785" spans="1:2" x14ac:dyDescent="0.3">
      <c r="A270785">
        <v>470759</v>
      </c>
      <c r="B270785">
        <v>46216</v>
      </c>
    </row>
    <row r="270786" spans="1:2" x14ac:dyDescent="0.3">
      <c r="A270786">
        <v>470760</v>
      </c>
      <c r="B270786">
        <v>73044</v>
      </c>
    </row>
    <row r="270787" spans="1:2" x14ac:dyDescent="0.3">
      <c r="A270787">
        <v>470761</v>
      </c>
      <c r="B270787">
        <v>57118</v>
      </c>
    </row>
    <row r="270788" spans="1:2" x14ac:dyDescent="0.3">
      <c r="A270788">
        <v>470762</v>
      </c>
      <c r="B270788">
        <v>51596</v>
      </c>
    </row>
    <row r="270789" spans="1:2" x14ac:dyDescent="0.3">
      <c r="A270789">
        <v>470763</v>
      </c>
      <c r="B270789">
        <v>40000</v>
      </c>
    </row>
    <row r="270790" spans="1:2" x14ac:dyDescent="0.3">
      <c r="A270790">
        <v>470764</v>
      </c>
      <c r="B270790">
        <v>40000</v>
      </c>
    </row>
    <row r="270791" spans="1:2" x14ac:dyDescent="0.3">
      <c r="A270791">
        <v>470765</v>
      </c>
      <c r="B270791">
        <v>63701</v>
      </c>
    </row>
    <row r="270792" spans="1:2" x14ac:dyDescent="0.3">
      <c r="A270792">
        <v>470766</v>
      </c>
      <c r="B270792">
        <v>65266</v>
      </c>
    </row>
    <row r="270793" spans="1:2" x14ac:dyDescent="0.3">
      <c r="A270793">
        <v>470767</v>
      </c>
      <c r="B270793">
        <v>51592</v>
      </c>
    </row>
    <row r="270794" spans="1:2" x14ac:dyDescent="0.3">
      <c r="A270794">
        <v>470768</v>
      </c>
      <c r="B270794">
        <v>51144</v>
      </c>
    </row>
    <row r="270795" spans="1:2" x14ac:dyDescent="0.3">
      <c r="A270795">
        <v>470769</v>
      </c>
      <c r="B270795">
        <v>60173</v>
      </c>
    </row>
    <row r="270796" spans="1:2" x14ac:dyDescent="0.3">
      <c r="A270796">
        <v>470770</v>
      </c>
      <c r="B270796">
        <v>50107</v>
      </c>
    </row>
    <row r="270797" spans="1:2" x14ac:dyDescent="0.3">
      <c r="A270797">
        <v>470771</v>
      </c>
      <c r="B270797">
        <v>81282</v>
      </c>
    </row>
    <row r="270798" spans="1:2" x14ac:dyDescent="0.3">
      <c r="A270798">
        <v>470772</v>
      </c>
      <c r="B270798">
        <v>45630</v>
      </c>
    </row>
    <row r="270799" spans="1:2" x14ac:dyDescent="0.3">
      <c r="A270799">
        <v>470773</v>
      </c>
      <c r="B270799">
        <v>55703</v>
      </c>
    </row>
    <row r="270800" spans="1:2" x14ac:dyDescent="0.3">
      <c r="A270800">
        <v>470774</v>
      </c>
      <c r="B270800">
        <v>40000</v>
      </c>
    </row>
    <row r="270801" spans="1:2" x14ac:dyDescent="0.3">
      <c r="A270801">
        <v>470775</v>
      </c>
      <c r="B270801">
        <v>55153</v>
      </c>
    </row>
    <row r="270802" spans="1:2" x14ac:dyDescent="0.3">
      <c r="A270802">
        <v>470776</v>
      </c>
      <c r="B270802">
        <v>69238</v>
      </c>
    </row>
    <row r="270803" spans="1:2" x14ac:dyDescent="0.3">
      <c r="A270803">
        <v>470777</v>
      </c>
      <c r="B270803">
        <v>96857</v>
      </c>
    </row>
    <row r="270804" spans="1:2" x14ac:dyDescent="0.3">
      <c r="A270804">
        <v>470778</v>
      </c>
      <c r="B270804">
        <v>40000</v>
      </c>
    </row>
    <row r="270805" spans="1:2" x14ac:dyDescent="0.3">
      <c r="A270805">
        <v>470779</v>
      </c>
      <c r="B270805">
        <v>52632</v>
      </c>
    </row>
    <row r="270806" spans="1:2" x14ac:dyDescent="0.3">
      <c r="A270806">
        <v>470780</v>
      </c>
      <c r="B270806">
        <v>53758</v>
      </c>
    </row>
    <row r="270807" spans="1:2" x14ac:dyDescent="0.3">
      <c r="A270807">
        <v>470781</v>
      </c>
      <c r="B270807">
        <v>40000</v>
      </c>
    </row>
    <row r="270808" spans="1:2" x14ac:dyDescent="0.3">
      <c r="A270808">
        <v>470782</v>
      </c>
      <c r="B270808">
        <v>40000</v>
      </c>
    </row>
    <row r="270809" spans="1:2" x14ac:dyDescent="0.3">
      <c r="A270809">
        <v>470783</v>
      </c>
      <c r="B270809">
        <v>52697</v>
      </c>
    </row>
    <row r="270810" spans="1:2" x14ac:dyDescent="0.3">
      <c r="A270810">
        <v>470784</v>
      </c>
      <c r="B270810">
        <v>43087</v>
      </c>
    </row>
    <row r="270811" spans="1:2" x14ac:dyDescent="0.3">
      <c r="A270811">
        <v>470785</v>
      </c>
      <c r="B270811">
        <v>54496</v>
      </c>
    </row>
    <row r="270812" spans="1:2" x14ac:dyDescent="0.3">
      <c r="A270812">
        <v>470786</v>
      </c>
      <c r="B270812">
        <v>78032</v>
      </c>
    </row>
    <row r="270813" spans="1:2" x14ac:dyDescent="0.3">
      <c r="A270813">
        <v>470787</v>
      </c>
      <c r="B270813">
        <v>40000</v>
      </c>
    </row>
    <row r="270814" spans="1:2" x14ac:dyDescent="0.3">
      <c r="A270814">
        <v>470788</v>
      </c>
      <c r="B270814">
        <v>46622</v>
      </c>
    </row>
    <row r="270815" spans="1:2" x14ac:dyDescent="0.3">
      <c r="A270815">
        <v>470789</v>
      </c>
      <c r="B270815">
        <v>51292</v>
      </c>
    </row>
    <row r="270816" spans="1:2" x14ac:dyDescent="0.3">
      <c r="A270816">
        <v>470790</v>
      </c>
      <c r="B270816">
        <v>46265</v>
      </c>
    </row>
    <row r="270817" spans="1:2" x14ac:dyDescent="0.3">
      <c r="A270817">
        <v>470791</v>
      </c>
      <c r="B270817">
        <v>69036</v>
      </c>
    </row>
    <row r="270818" spans="1:2" x14ac:dyDescent="0.3">
      <c r="A270818">
        <v>470792</v>
      </c>
      <c r="B270818">
        <v>40000</v>
      </c>
    </row>
    <row r="270819" spans="1:2" x14ac:dyDescent="0.3">
      <c r="A270819">
        <v>470793</v>
      </c>
      <c r="B270819">
        <v>40000</v>
      </c>
    </row>
    <row r="270820" spans="1:2" x14ac:dyDescent="0.3">
      <c r="A270820">
        <v>470794</v>
      </c>
      <c r="B270820">
        <v>50863</v>
      </c>
    </row>
    <row r="270821" spans="1:2" x14ac:dyDescent="0.3">
      <c r="A270821">
        <v>470795</v>
      </c>
      <c r="B270821">
        <v>40000</v>
      </c>
    </row>
    <row r="270822" spans="1:2" x14ac:dyDescent="0.3">
      <c r="A270822">
        <v>470796</v>
      </c>
      <c r="B270822">
        <v>41931</v>
      </c>
    </row>
    <row r="270823" spans="1:2" x14ac:dyDescent="0.3">
      <c r="A270823">
        <v>470797</v>
      </c>
      <c r="B270823">
        <v>70711</v>
      </c>
    </row>
    <row r="270824" spans="1:2" x14ac:dyDescent="0.3">
      <c r="A270824">
        <v>470798</v>
      </c>
      <c r="B270824">
        <v>40000</v>
      </c>
    </row>
    <row r="270825" spans="1:2" x14ac:dyDescent="0.3">
      <c r="A270825">
        <v>470799</v>
      </c>
      <c r="B270825">
        <v>54768</v>
      </c>
    </row>
    <row r="270826" spans="1:2" x14ac:dyDescent="0.3">
      <c r="A270826">
        <v>470800</v>
      </c>
      <c r="B270826">
        <v>43100</v>
      </c>
    </row>
    <row r="270827" spans="1:2" x14ac:dyDescent="0.3">
      <c r="A270827">
        <v>470801</v>
      </c>
      <c r="B270827">
        <v>40000</v>
      </c>
    </row>
    <row r="270828" spans="1:2" x14ac:dyDescent="0.3">
      <c r="A270828">
        <v>470802</v>
      </c>
      <c r="B270828">
        <v>65302</v>
      </c>
    </row>
    <row r="270829" spans="1:2" x14ac:dyDescent="0.3">
      <c r="A270829">
        <v>470803</v>
      </c>
      <c r="B270829">
        <v>50591</v>
      </c>
    </row>
    <row r="270830" spans="1:2" x14ac:dyDescent="0.3">
      <c r="A270830">
        <v>470804</v>
      </c>
      <c r="B270830">
        <v>40000</v>
      </c>
    </row>
    <row r="270831" spans="1:2" x14ac:dyDescent="0.3">
      <c r="A270831">
        <v>470805</v>
      </c>
      <c r="B270831">
        <v>60745</v>
      </c>
    </row>
    <row r="270832" spans="1:2" x14ac:dyDescent="0.3">
      <c r="A270832">
        <v>470806</v>
      </c>
      <c r="B270832">
        <v>45240</v>
      </c>
    </row>
    <row r="270833" spans="1:2" x14ac:dyDescent="0.3">
      <c r="A270833">
        <v>470807</v>
      </c>
      <c r="B270833">
        <v>40010</v>
      </c>
    </row>
    <row r="270834" spans="1:2" x14ac:dyDescent="0.3">
      <c r="A270834">
        <v>470808</v>
      </c>
      <c r="B270834">
        <v>40714</v>
      </c>
    </row>
    <row r="270835" spans="1:2" x14ac:dyDescent="0.3">
      <c r="A270835">
        <v>470809</v>
      </c>
      <c r="B270835">
        <v>52612</v>
      </c>
    </row>
    <row r="270836" spans="1:2" x14ac:dyDescent="0.3">
      <c r="A270836">
        <v>470810</v>
      </c>
      <c r="B270836">
        <v>53147</v>
      </c>
    </row>
    <row r="270837" spans="1:2" x14ac:dyDescent="0.3">
      <c r="A270837">
        <v>470811</v>
      </c>
      <c r="B270837">
        <v>40000</v>
      </c>
    </row>
    <row r="270838" spans="1:2" x14ac:dyDescent="0.3">
      <c r="A270838">
        <v>470812</v>
      </c>
      <c r="B270838">
        <v>41528</v>
      </c>
    </row>
    <row r="270839" spans="1:2" x14ac:dyDescent="0.3">
      <c r="A270839">
        <v>470813</v>
      </c>
      <c r="B270839">
        <v>79592</v>
      </c>
    </row>
    <row r="270840" spans="1:2" x14ac:dyDescent="0.3">
      <c r="A270840">
        <v>470814</v>
      </c>
      <c r="B270840">
        <v>40000</v>
      </c>
    </row>
    <row r="270841" spans="1:2" x14ac:dyDescent="0.3">
      <c r="A270841">
        <v>470815</v>
      </c>
      <c r="B270841">
        <v>55548</v>
      </c>
    </row>
    <row r="270842" spans="1:2" x14ac:dyDescent="0.3">
      <c r="A270842">
        <v>470816</v>
      </c>
      <c r="B270842">
        <v>50303</v>
      </c>
    </row>
    <row r="270843" spans="1:2" x14ac:dyDescent="0.3">
      <c r="A270843">
        <v>470817</v>
      </c>
      <c r="B270843">
        <v>46108</v>
      </c>
    </row>
    <row r="270844" spans="1:2" x14ac:dyDescent="0.3">
      <c r="A270844">
        <v>470818</v>
      </c>
      <c r="B270844">
        <v>54319</v>
      </c>
    </row>
    <row r="270845" spans="1:2" x14ac:dyDescent="0.3">
      <c r="A270845">
        <v>470819</v>
      </c>
      <c r="B270845">
        <v>40000</v>
      </c>
    </row>
    <row r="270846" spans="1:2" x14ac:dyDescent="0.3">
      <c r="A270846">
        <v>470820</v>
      </c>
      <c r="B270846">
        <v>55572</v>
      </c>
    </row>
    <row r="270847" spans="1:2" x14ac:dyDescent="0.3">
      <c r="A270847">
        <v>470821</v>
      </c>
      <c r="B270847">
        <v>40000</v>
      </c>
    </row>
    <row r="270848" spans="1:2" x14ac:dyDescent="0.3">
      <c r="A270848">
        <v>470822</v>
      </c>
      <c r="B270848">
        <v>65960</v>
      </c>
    </row>
    <row r="270849" spans="1:2" x14ac:dyDescent="0.3">
      <c r="A270849">
        <v>470823</v>
      </c>
      <c r="B270849">
        <v>43331</v>
      </c>
    </row>
    <row r="270850" spans="1:2" x14ac:dyDescent="0.3">
      <c r="A270850">
        <v>470824</v>
      </c>
      <c r="B270850">
        <v>46772</v>
      </c>
    </row>
    <row r="270851" spans="1:2" x14ac:dyDescent="0.3">
      <c r="A270851">
        <v>470825</v>
      </c>
      <c r="B270851">
        <v>40000</v>
      </c>
    </row>
    <row r="270852" spans="1:2" x14ac:dyDescent="0.3">
      <c r="A270852">
        <v>470826</v>
      </c>
      <c r="B270852">
        <v>58140</v>
      </c>
    </row>
    <row r="270853" spans="1:2" x14ac:dyDescent="0.3">
      <c r="A270853">
        <v>470827</v>
      </c>
      <c r="B270853">
        <v>62145</v>
      </c>
    </row>
    <row r="270854" spans="1:2" x14ac:dyDescent="0.3">
      <c r="A270854">
        <v>470828</v>
      </c>
      <c r="B270854">
        <v>40000</v>
      </c>
    </row>
    <row r="270855" spans="1:2" x14ac:dyDescent="0.3">
      <c r="A270855">
        <v>470829</v>
      </c>
      <c r="B270855">
        <v>54598</v>
      </c>
    </row>
    <row r="270856" spans="1:2" x14ac:dyDescent="0.3">
      <c r="A270856">
        <v>470830</v>
      </c>
      <c r="B270856">
        <v>40000</v>
      </c>
    </row>
    <row r="270857" spans="1:2" x14ac:dyDescent="0.3">
      <c r="A270857">
        <v>470831</v>
      </c>
      <c r="B270857">
        <v>41914</v>
      </c>
    </row>
    <row r="270858" spans="1:2" x14ac:dyDescent="0.3">
      <c r="A270858">
        <v>470832</v>
      </c>
      <c r="B270858">
        <v>41108</v>
      </c>
    </row>
    <row r="270859" spans="1:2" x14ac:dyDescent="0.3">
      <c r="A270859">
        <v>470833</v>
      </c>
      <c r="B270859">
        <v>49797</v>
      </c>
    </row>
    <row r="270860" spans="1:2" x14ac:dyDescent="0.3">
      <c r="A270860">
        <v>470834</v>
      </c>
      <c r="B270860">
        <v>56618</v>
      </c>
    </row>
    <row r="270861" spans="1:2" x14ac:dyDescent="0.3">
      <c r="A270861">
        <v>470835</v>
      </c>
      <c r="B270861">
        <v>40000</v>
      </c>
    </row>
    <row r="270862" spans="1:2" x14ac:dyDescent="0.3">
      <c r="A270862">
        <v>470836</v>
      </c>
      <c r="B270862">
        <v>87395</v>
      </c>
    </row>
    <row r="270863" spans="1:2" x14ac:dyDescent="0.3">
      <c r="A270863">
        <v>470837</v>
      </c>
      <c r="B270863">
        <v>63806</v>
      </c>
    </row>
    <row r="270864" spans="1:2" x14ac:dyDescent="0.3">
      <c r="A270864">
        <v>470838</v>
      </c>
      <c r="B270864">
        <v>44959</v>
      </c>
    </row>
    <row r="270865" spans="1:2" x14ac:dyDescent="0.3">
      <c r="A270865">
        <v>470839</v>
      </c>
      <c r="B270865">
        <v>78010</v>
      </c>
    </row>
    <row r="270866" spans="1:2" x14ac:dyDescent="0.3">
      <c r="A270866">
        <v>470840</v>
      </c>
      <c r="B270866">
        <v>59382</v>
      </c>
    </row>
    <row r="270867" spans="1:2" x14ac:dyDescent="0.3">
      <c r="A270867">
        <v>470841</v>
      </c>
      <c r="B270867">
        <v>61902</v>
      </c>
    </row>
    <row r="270868" spans="1:2" x14ac:dyDescent="0.3">
      <c r="A270868">
        <v>470842</v>
      </c>
      <c r="B270868">
        <v>40000</v>
      </c>
    </row>
    <row r="270869" spans="1:2" x14ac:dyDescent="0.3">
      <c r="A270869">
        <v>470843</v>
      </c>
      <c r="B270869">
        <v>40000</v>
      </c>
    </row>
    <row r="270870" spans="1:2" x14ac:dyDescent="0.3">
      <c r="A270870">
        <v>470844</v>
      </c>
      <c r="B270870">
        <v>40000</v>
      </c>
    </row>
    <row r="270871" spans="1:2" x14ac:dyDescent="0.3">
      <c r="A270871">
        <v>470845</v>
      </c>
      <c r="B270871">
        <v>40000</v>
      </c>
    </row>
    <row r="270872" spans="1:2" x14ac:dyDescent="0.3">
      <c r="A270872">
        <v>470846</v>
      </c>
      <c r="B270872">
        <v>47781</v>
      </c>
    </row>
    <row r="270873" spans="1:2" x14ac:dyDescent="0.3">
      <c r="A270873">
        <v>470847</v>
      </c>
      <c r="B270873">
        <v>51548</v>
      </c>
    </row>
    <row r="270874" spans="1:2" x14ac:dyDescent="0.3">
      <c r="A270874">
        <v>470848</v>
      </c>
      <c r="B270874">
        <v>40000</v>
      </c>
    </row>
    <row r="270875" spans="1:2" x14ac:dyDescent="0.3">
      <c r="A270875">
        <v>470849</v>
      </c>
      <c r="B270875">
        <v>40000</v>
      </c>
    </row>
    <row r="270876" spans="1:2" x14ac:dyDescent="0.3">
      <c r="A270876">
        <v>470850</v>
      </c>
      <c r="B270876">
        <v>40000</v>
      </c>
    </row>
    <row r="270877" spans="1:2" x14ac:dyDescent="0.3">
      <c r="A270877">
        <v>470851</v>
      </c>
      <c r="B270877">
        <v>40000</v>
      </c>
    </row>
    <row r="270878" spans="1:2" x14ac:dyDescent="0.3">
      <c r="A270878">
        <v>470852</v>
      </c>
      <c r="B270878">
        <v>55581</v>
      </c>
    </row>
    <row r="270879" spans="1:2" x14ac:dyDescent="0.3">
      <c r="A270879">
        <v>470853</v>
      </c>
      <c r="B270879">
        <v>82986</v>
      </c>
    </row>
    <row r="270880" spans="1:2" x14ac:dyDescent="0.3">
      <c r="A270880">
        <v>470854</v>
      </c>
      <c r="B270880">
        <v>60316</v>
      </c>
    </row>
    <row r="270881" spans="1:2" x14ac:dyDescent="0.3">
      <c r="A270881">
        <v>470855</v>
      </c>
      <c r="B270881">
        <v>40000</v>
      </c>
    </row>
    <row r="270882" spans="1:2" x14ac:dyDescent="0.3">
      <c r="A270882">
        <v>470856</v>
      </c>
      <c r="B270882">
        <v>68111</v>
      </c>
    </row>
    <row r="270883" spans="1:2" x14ac:dyDescent="0.3">
      <c r="A270883">
        <v>470857</v>
      </c>
      <c r="B270883">
        <v>40000</v>
      </c>
    </row>
    <row r="270884" spans="1:2" x14ac:dyDescent="0.3">
      <c r="A270884">
        <v>470858</v>
      </c>
      <c r="B270884">
        <v>40000</v>
      </c>
    </row>
    <row r="270885" spans="1:2" x14ac:dyDescent="0.3">
      <c r="A270885">
        <v>470859</v>
      </c>
      <c r="B270885">
        <v>93683</v>
      </c>
    </row>
    <row r="270886" spans="1:2" x14ac:dyDescent="0.3">
      <c r="A270886">
        <v>470860</v>
      </c>
      <c r="B270886">
        <v>80796</v>
      </c>
    </row>
    <row r="270887" spans="1:2" x14ac:dyDescent="0.3">
      <c r="A270887">
        <v>470861</v>
      </c>
      <c r="B270887">
        <v>51818</v>
      </c>
    </row>
    <row r="270888" spans="1:2" x14ac:dyDescent="0.3">
      <c r="A270888">
        <v>470862</v>
      </c>
      <c r="B270888">
        <v>69302</v>
      </c>
    </row>
    <row r="270889" spans="1:2" x14ac:dyDescent="0.3">
      <c r="A270889">
        <v>470863</v>
      </c>
      <c r="B270889">
        <v>40000</v>
      </c>
    </row>
    <row r="270890" spans="1:2" x14ac:dyDescent="0.3">
      <c r="A270890">
        <v>470864</v>
      </c>
      <c r="B270890">
        <v>60895</v>
      </c>
    </row>
    <row r="270891" spans="1:2" x14ac:dyDescent="0.3">
      <c r="A270891">
        <v>470865</v>
      </c>
      <c r="B270891">
        <v>50771</v>
      </c>
    </row>
    <row r="270892" spans="1:2" x14ac:dyDescent="0.3">
      <c r="A270892">
        <v>470866</v>
      </c>
      <c r="B270892">
        <v>60119</v>
      </c>
    </row>
    <row r="270893" spans="1:2" x14ac:dyDescent="0.3">
      <c r="A270893">
        <v>470867</v>
      </c>
      <c r="B270893">
        <v>40000</v>
      </c>
    </row>
    <row r="270894" spans="1:2" x14ac:dyDescent="0.3">
      <c r="A270894">
        <v>470868</v>
      </c>
      <c r="B270894">
        <v>40000</v>
      </c>
    </row>
    <row r="270895" spans="1:2" x14ac:dyDescent="0.3">
      <c r="A270895">
        <v>470869</v>
      </c>
      <c r="B270895">
        <v>55797</v>
      </c>
    </row>
    <row r="270896" spans="1:2" x14ac:dyDescent="0.3">
      <c r="A270896">
        <v>470870</v>
      </c>
      <c r="B270896">
        <v>70123</v>
      </c>
    </row>
    <row r="270897" spans="1:2" x14ac:dyDescent="0.3">
      <c r="A270897">
        <v>470871</v>
      </c>
      <c r="B270897">
        <v>40000</v>
      </c>
    </row>
    <row r="270898" spans="1:2" x14ac:dyDescent="0.3">
      <c r="A270898">
        <v>470872</v>
      </c>
      <c r="B270898">
        <v>40000</v>
      </c>
    </row>
    <row r="270899" spans="1:2" x14ac:dyDescent="0.3">
      <c r="A270899">
        <v>470873</v>
      </c>
      <c r="B270899">
        <v>40000</v>
      </c>
    </row>
    <row r="270900" spans="1:2" x14ac:dyDescent="0.3">
      <c r="A270900">
        <v>470874</v>
      </c>
      <c r="B270900">
        <v>78314</v>
      </c>
    </row>
    <row r="270901" spans="1:2" x14ac:dyDescent="0.3">
      <c r="A270901">
        <v>470875</v>
      </c>
      <c r="B270901">
        <v>48178</v>
      </c>
    </row>
    <row r="270902" spans="1:2" x14ac:dyDescent="0.3">
      <c r="A270902">
        <v>470876</v>
      </c>
      <c r="B270902">
        <v>40000</v>
      </c>
    </row>
    <row r="270903" spans="1:2" x14ac:dyDescent="0.3">
      <c r="A270903">
        <v>470877</v>
      </c>
      <c r="B270903">
        <v>61146</v>
      </c>
    </row>
    <row r="270904" spans="1:2" x14ac:dyDescent="0.3">
      <c r="A270904">
        <v>470878</v>
      </c>
      <c r="B270904">
        <v>61303</v>
      </c>
    </row>
    <row r="270905" spans="1:2" x14ac:dyDescent="0.3">
      <c r="A270905">
        <v>470879</v>
      </c>
      <c r="B270905">
        <v>62256</v>
      </c>
    </row>
    <row r="270906" spans="1:2" x14ac:dyDescent="0.3">
      <c r="A270906">
        <v>470880</v>
      </c>
      <c r="B270906">
        <v>48641</v>
      </c>
    </row>
    <row r="270907" spans="1:2" x14ac:dyDescent="0.3">
      <c r="A270907">
        <v>470881</v>
      </c>
      <c r="B270907">
        <v>49298</v>
      </c>
    </row>
    <row r="270908" spans="1:2" x14ac:dyDescent="0.3">
      <c r="A270908">
        <v>470882</v>
      </c>
      <c r="B270908">
        <v>40000</v>
      </c>
    </row>
    <row r="270909" spans="1:2" x14ac:dyDescent="0.3">
      <c r="A270909">
        <v>470883</v>
      </c>
      <c r="B270909">
        <v>40000</v>
      </c>
    </row>
    <row r="270910" spans="1:2" x14ac:dyDescent="0.3">
      <c r="A270910">
        <v>470884</v>
      </c>
      <c r="B270910">
        <v>48877</v>
      </c>
    </row>
    <row r="270911" spans="1:2" x14ac:dyDescent="0.3">
      <c r="A270911">
        <v>470885</v>
      </c>
      <c r="B270911">
        <v>72903</v>
      </c>
    </row>
    <row r="270912" spans="1:2" x14ac:dyDescent="0.3">
      <c r="A270912">
        <v>470886</v>
      </c>
      <c r="B270912">
        <v>40686</v>
      </c>
    </row>
    <row r="270913" spans="1:2" x14ac:dyDescent="0.3">
      <c r="A270913">
        <v>470887</v>
      </c>
      <c r="B270913">
        <v>40000</v>
      </c>
    </row>
    <row r="270914" spans="1:2" x14ac:dyDescent="0.3">
      <c r="A270914">
        <v>470888</v>
      </c>
      <c r="B270914">
        <v>59080</v>
      </c>
    </row>
    <row r="270915" spans="1:2" x14ac:dyDescent="0.3">
      <c r="A270915">
        <v>470889</v>
      </c>
      <c r="B270915">
        <v>40000</v>
      </c>
    </row>
    <row r="270916" spans="1:2" x14ac:dyDescent="0.3">
      <c r="A270916">
        <v>470890</v>
      </c>
      <c r="B270916">
        <v>60489</v>
      </c>
    </row>
    <row r="270917" spans="1:2" x14ac:dyDescent="0.3">
      <c r="A270917">
        <v>470891</v>
      </c>
      <c r="B270917">
        <v>53846</v>
      </c>
    </row>
    <row r="270918" spans="1:2" x14ac:dyDescent="0.3">
      <c r="A270918">
        <v>470892</v>
      </c>
      <c r="B270918">
        <v>65990</v>
      </c>
    </row>
    <row r="270919" spans="1:2" x14ac:dyDescent="0.3">
      <c r="A270919">
        <v>470893</v>
      </c>
      <c r="B270919">
        <v>40000</v>
      </c>
    </row>
    <row r="270920" spans="1:2" x14ac:dyDescent="0.3">
      <c r="A270920">
        <v>470894</v>
      </c>
      <c r="B270920">
        <v>89133</v>
      </c>
    </row>
    <row r="270921" spans="1:2" x14ac:dyDescent="0.3">
      <c r="A270921">
        <v>470895</v>
      </c>
      <c r="B270921">
        <v>48815</v>
      </c>
    </row>
    <row r="270922" spans="1:2" x14ac:dyDescent="0.3">
      <c r="A270922">
        <v>470896</v>
      </c>
      <c r="B270922">
        <v>40002</v>
      </c>
    </row>
    <row r="270923" spans="1:2" x14ac:dyDescent="0.3">
      <c r="A270923">
        <v>470897</v>
      </c>
      <c r="B270923">
        <v>71480</v>
      </c>
    </row>
    <row r="270924" spans="1:2" x14ac:dyDescent="0.3">
      <c r="A270924">
        <v>470898</v>
      </c>
      <c r="B270924">
        <v>40000</v>
      </c>
    </row>
    <row r="270925" spans="1:2" x14ac:dyDescent="0.3">
      <c r="A270925">
        <v>470899</v>
      </c>
      <c r="B270925">
        <v>48944</v>
      </c>
    </row>
    <row r="270926" spans="1:2" x14ac:dyDescent="0.3">
      <c r="A270926">
        <v>470900</v>
      </c>
      <c r="B270926">
        <v>40000</v>
      </c>
    </row>
    <row r="270927" spans="1:2" x14ac:dyDescent="0.3">
      <c r="A270927">
        <v>470901</v>
      </c>
      <c r="B270927">
        <v>40000</v>
      </c>
    </row>
    <row r="270928" spans="1:2" x14ac:dyDescent="0.3">
      <c r="A270928">
        <v>470902</v>
      </c>
      <c r="B270928">
        <v>40000</v>
      </c>
    </row>
    <row r="270929" spans="1:2" x14ac:dyDescent="0.3">
      <c r="A270929">
        <v>470903</v>
      </c>
      <c r="B270929">
        <v>62260</v>
      </c>
    </row>
    <row r="270930" spans="1:2" x14ac:dyDescent="0.3">
      <c r="A270930">
        <v>470904</v>
      </c>
      <c r="B270930">
        <v>59398</v>
      </c>
    </row>
    <row r="270931" spans="1:2" x14ac:dyDescent="0.3">
      <c r="A270931">
        <v>470905</v>
      </c>
      <c r="B270931">
        <v>97430</v>
      </c>
    </row>
    <row r="270932" spans="1:2" x14ac:dyDescent="0.3">
      <c r="A270932">
        <v>470906</v>
      </c>
      <c r="B270932">
        <v>40000</v>
      </c>
    </row>
    <row r="270933" spans="1:2" x14ac:dyDescent="0.3">
      <c r="A270933">
        <v>470907</v>
      </c>
      <c r="B270933">
        <v>47986</v>
      </c>
    </row>
    <row r="270934" spans="1:2" x14ac:dyDescent="0.3">
      <c r="A270934">
        <v>470908</v>
      </c>
      <c r="B270934">
        <v>80229</v>
      </c>
    </row>
    <row r="270935" spans="1:2" x14ac:dyDescent="0.3">
      <c r="A270935">
        <v>470909</v>
      </c>
      <c r="B270935">
        <v>90081</v>
      </c>
    </row>
    <row r="270936" spans="1:2" x14ac:dyDescent="0.3">
      <c r="A270936">
        <v>470910</v>
      </c>
      <c r="B270936">
        <v>82653</v>
      </c>
    </row>
    <row r="270937" spans="1:2" x14ac:dyDescent="0.3">
      <c r="A270937">
        <v>470911</v>
      </c>
      <c r="B270937">
        <v>52605</v>
      </c>
    </row>
    <row r="270938" spans="1:2" x14ac:dyDescent="0.3">
      <c r="A270938">
        <v>470912</v>
      </c>
      <c r="B270938">
        <v>71940</v>
      </c>
    </row>
    <row r="270939" spans="1:2" x14ac:dyDescent="0.3">
      <c r="A270939">
        <v>470913</v>
      </c>
      <c r="B270939">
        <v>41384</v>
      </c>
    </row>
    <row r="270940" spans="1:2" x14ac:dyDescent="0.3">
      <c r="A270940">
        <v>470914</v>
      </c>
      <c r="B270940">
        <v>57969</v>
      </c>
    </row>
    <row r="270941" spans="1:2" x14ac:dyDescent="0.3">
      <c r="A270941">
        <v>470915</v>
      </c>
      <c r="B270941">
        <v>54262</v>
      </c>
    </row>
    <row r="270942" spans="1:2" x14ac:dyDescent="0.3">
      <c r="A270942">
        <v>470916</v>
      </c>
      <c r="B270942">
        <v>51213</v>
      </c>
    </row>
    <row r="270943" spans="1:2" x14ac:dyDescent="0.3">
      <c r="A270943">
        <v>470917</v>
      </c>
      <c r="B270943">
        <v>45532</v>
      </c>
    </row>
    <row r="270944" spans="1:2" x14ac:dyDescent="0.3">
      <c r="A270944">
        <v>470918</v>
      </c>
      <c r="B270944">
        <v>74876</v>
      </c>
    </row>
    <row r="270945" spans="1:2" x14ac:dyDescent="0.3">
      <c r="A270945">
        <v>470919</v>
      </c>
      <c r="B270945">
        <v>47194</v>
      </c>
    </row>
    <row r="270946" spans="1:2" x14ac:dyDescent="0.3">
      <c r="A270946">
        <v>470920</v>
      </c>
      <c r="B270946">
        <v>59487</v>
      </c>
    </row>
    <row r="270947" spans="1:2" x14ac:dyDescent="0.3">
      <c r="A270947">
        <v>470921</v>
      </c>
      <c r="B270947">
        <v>51442</v>
      </c>
    </row>
    <row r="270948" spans="1:2" x14ac:dyDescent="0.3">
      <c r="A270948">
        <v>470922</v>
      </c>
      <c r="B270948">
        <v>43314</v>
      </c>
    </row>
    <row r="270949" spans="1:2" x14ac:dyDescent="0.3">
      <c r="A270949">
        <v>470923</v>
      </c>
      <c r="B270949">
        <v>40000</v>
      </c>
    </row>
    <row r="270950" spans="1:2" x14ac:dyDescent="0.3">
      <c r="A270950">
        <v>470924</v>
      </c>
      <c r="B270950">
        <v>40000</v>
      </c>
    </row>
    <row r="270951" spans="1:2" x14ac:dyDescent="0.3">
      <c r="A270951">
        <v>470925</v>
      </c>
      <c r="B270951">
        <v>44360</v>
      </c>
    </row>
    <row r="270952" spans="1:2" x14ac:dyDescent="0.3">
      <c r="A270952">
        <v>470926</v>
      </c>
      <c r="B270952">
        <v>43496</v>
      </c>
    </row>
    <row r="270953" spans="1:2" x14ac:dyDescent="0.3">
      <c r="A270953">
        <v>470927</v>
      </c>
      <c r="B270953">
        <v>42704</v>
      </c>
    </row>
    <row r="270954" spans="1:2" x14ac:dyDescent="0.3">
      <c r="A270954">
        <v>470928</v>
      </c>
      <c r="B270954">
        <v>64208</v>
      </c>
    </row>
    <row r="270955" spans="1:2" x14ac:dyDescent="0.3">
      <c r="A270955">
        <v>470929</v>
      </c>
      <c r="B270955">
        <v>40000</v>
      </c>
    </row>
    <row r="270956" spans="1:2" x14ac:dyDescent="0.3">
      <c r="A270956">
        <v>470930</v>
      </c>
      <c r="B270956">
        <v>69234</v>
      </c>
    </row>
    <row r="270957" spans="1:2" x14ac:dyDescent="0.3">
      <c r="A270957">
        <v>470931</v>
      </c>
      <c r="B270957">
        <v>45074</v>
      </c>
    </row>
    <row r="270958" spans="1:2" x14ac:dyDescent="0.3">
      <c r="A270958">
        <v>470932</v>
      </c>
      <c r="B270958">
        <v>47933</v>
      </c>
    </row>
    <row r="270959" spans="1:2" x14ac:dyDescent="0.3">
      <c r="A270959">
        <v>470933</v>
      </c>
      <c r="B270959">
        <v>40000</v>
      </c>
    </row>
    <row r="270960" spans="1:2" x14ac:dyDescent="0.3">
      <c r="A270960">
        <v>470934</v>
      </c>
      <c r="B270960">
        <v>72280</v>
      </c>
    </row>
    <row r="270961" spans="1:2" x14ac:dyDescent="0.3">
      <c r="A270961">
        <v>470935</v>
      </c>
      <c r="B270961">
        <v>43272</v>
      </c>
    </row>
    <row r="270962" spans="1:2" x14ac:dyDescent="0.3">
      <c r="A270962">
        <v>470936</v>
      </c>
      <c r="B270962">
        <v>52676</v>
      </c>
    </row>
    <row r="270963" spans="1:2" x14ac:dyDescent="0.3">
      <c r="A270963">
        <v>470937</v>
      </c>
      <c r="B270963">
        <v>40000</v>
      </c>
    </row>
    <row r="270964" spans="1:2" x14ac:dyDescent="0.3">
      <c r="A270964">
        <v>470938</v>
      </c>
      <c r="B270964">
        <v>58943</v>
      </c>
    </row>
    <row r="270965" spans="1:2" x14ac:dyDescent="0.3">
      <c r="A270965">
        <v>470939</v>
      </c>
      <c r="B270965">
        <v>40000</v>
      </c>
    </row>
    <row r="270966" spans="1:2" x14ac:dyDescent="0.3">
      <c r="A270966">
        <v>470940</v>
      </c>
      <c r="B270966">
        <v>63404</v>
      </c>
    </row>
    <row r="270967" spans="1:2" x14ac:dyDescent="0.3">
      <c r="A270967">
        <v>470941</v>
      </c>
      <c r="B270967">
        <v>72922</v>
      </c>
    </row>
    <row r="270968" spans="1:2" x14ac:dyDescent="0.3">
      <c r="A270968">
        <v>470942</v>
      </c>
      <c r="B270968">
        <v>40000</v>
      </c>
    </row>
    <row r="270969" spans="1:2" x14ac:dyDescent="0.3">
      <c r="A270969">
        <v>470943</v>
      </c>
      <c r="B270969">
        <v>48563</v>
      </c>
    </row>
    <row r="270970" spans="1:2" x14ac:dyDescent="0.3">
      <c r="A270970">
        <v>470944</v>
      </c>
      <c r="B270970">
        <v>61246</v>
      </c>
    </row>
    <row r="270971" spans="1:2" x14ac:dyDescent="0.3">
      <c r="A270971">
        <v>470945</v>
      </c>
      <c r="B270971">
        <v>63902</v>
      </c>
    </row>
    <row r="270972" spans="1:2" x14ac:dyDescent="0.3">
      <c r="A270972">
        <v>470946</v>
      </c>
      <c r="B270972">
        <v>45741</v>
      </c>
    </row>
    <row r="270973" spans="1:2" x14ac:dyDescent="0.3">
      <c r="A270973">
        <v>470947</v>
      </c>
      <c r="B270973">
        <v>40000</v>
      </c>
    </row>
    <row r="270974" spans="1:2" x14ac:dyDescent="0.3">
      <c r="A270974">
        <v>470948</v>
      </c>
      <c r="B270974">
        <v>46694</v>
      </c>
    </row>
    <row r="270975" spans="1:2" x14ac:dyDescent="0.3">
      <c r="A270975">
        <v>470949</v>
      </c>
      <c r="B270975">
        <v>71428</v>
      </c>
    </row>
    <row r="270976" spans="1:2" x14ac:dyDescent="0.3">
      <c r="A270976">
        <v>470950</v>
      </c>
      <c r="B270976">
        <v>79003</v>
      </c>
    </row>
    <row r="270977" spans="1:2" x14ac:dyDescent="0.3">
      <c r="A270977">
        <v>470951</v>
      </c>
      <c r="B270977">
        <v>54203</v>
      </c>
    </row>
    <row r="270978" spans="1:2" x14ac:dyDescent="0.3">
      <c r="A270978">
        <v>470952</v>
      </c>
      <c r="B270978">
        <v>51125</v>
      </c>
    </row>
    <row r="270979" spans="1:2" x14ac:dyDescent="0.3">
      <c r="A270979">
        <v>470953</v>
      </c>
      <c r="B270979">
        <v>69221</v>
      </c>
    </row>
    <row r="270980" spans="1:2" x14ac:dyDescent="0.3">
      <c r="A270980">
        <v>470954</v>
      </c>
      <c r="B270980">
        <v>40000</v>
      </c>
    </row>
    <row r="270981" spans="1:2" x14ac:dyDescent="0.3">
      <c r="A270981">
        <v>470955</v>
      </c>
      <c r="B270981">
        <v>40000</v>
      </c>
    </row>
    <row r="270982" spans="1:2" x14ac:dyDescent="0.3">
      <c r="A270982">
        <v>470956</v>
      </c>
      <c r="B270982">
        <v>40000</v>
      </c>
    </row>
    <row r="270983" spans="1:2" x14ac:dyDescent="0.3">
      <c r="A270983">
        <v>470957</v>
      </c>
      <c r="B270983">
        <v>44985</v>
      </c>
    </row>
    <row r="270984" spans="1:2" x14ac:dyDescent="0.3">
      <c r="A270984">
        <v>470958</v>
      </c>
      <c r="B270984">
        <v>40000</v>
      </c>
    </row>
    <row r="270985" spans="1:2" x14ac:dyDescent="0.3">
      <c r="A270985">
        <v>470959</v>
      </c>
      <c r="B270985">
        <v>40000</v>
      </c>
    </row>
    <row r="270986" spans="1:2" x14ac:dyDescent="0.3">
      <c r="A270986">
        <v>470960</v>
      </c>
      <c r="B270986">
        <v>64583</v>
      </c>
    </row>
    <row r="270987" spans="1:2" x14ac:dyDescent="0.3">
      <c r="A270987">
        <v>470961</v>
      </c>
      <c r="B270987">
        <v>64353</v>
      </c>
    </row>
    <row r="270988" spans="1:2" x14ac:dyDescent="0.3">
      <c r="A270988">
        <v>470962</v>
      </c>
      <c r="B270988">
        <v>59810</v>
      </c>
    </row>
    <row r="270989" spans="1:2" x14ac:dyDescent="0.3">
      <c r="A270989">
        <v>470963</v>
      </c>
      <c r="B270989">
        <v>49249</v>
      </c>
    </row>
    <row r="270990" spans="1:2" x14ac:dyDescent="0.3">
      <c r="A270990">
        <v>470964</v>
      </c>
      <c r="B270990">
        <v>40000</v>
      </c>
    </row>
    <row r="270991" spans="1:2" x14ac:dyDescent="0.3">
      <c r="A270991">
        <v>470965</v>
      </c>
      <c r="B270991">
        <v>54284</v>
      </c>
    </row>
    <row r="270992" spans="1:2" x14ac:dyDescent="0.3">
      <c r="A270992">
        <v>470966</v>
      </c>
      <c r="B270992">
        <v>40000</v>
      </c>
    </row>
    <row r="270993" spans="1:2" x14ac:dyDescent="0.3">
      <c r="A270993">
        <v>470967</v>
      </c>
      <c r="B270993">
        <v>40000</v>
      </c>
    </row>
    <row r="270994" spans="1:2" x14ac:dyDescent="0.3">
      <c r="A270994">
        <v>470968</v>
      </c>
      <c r="B270994">
        <v>65768</v>
      </c>
    </row>
    <row r="270995" spans="1:2" x14ac:dyDescent="0.3">
      <c r="A270995">
        <v>470969</v>
      </c>
      <c r="B270995">
        <v>47380</v>
      </c>
    </row>
    <row r="270996" spans="1:2" x14ac:dyDescent="0.3">
      <c r="A270996">
        <v>470970</v>
      </c>
      <c r="B270996">
        <v>40737</v>
      </c>
    </row>
    <row r="270997" spans="1:2" x14ac:dyDescent="0.3">
      <c r="A270997">
        <v>470971</v>
      </c>
      <c r="B270997">
        <v>62928</v>
      </c>
    </row>
    <row r="270998" spans="1:2" x14ac:dyDescent="0.3">
      <c r="A270998">
        <v>470972</v>
      </c>
      <c r="B270998">
        <v>40000</v>
      </c>
    </row>
    <row r="270999" spans="1:2" x14ac:dyDescent="0.3">
      <c r="A270999">
        <v>470973</v>
      </c>
      <c r="B270999">
        <v>47856</v>
      </c>
    </row>
    <row r="271000" spans="1:2" x14ac:dyDescent="0.3">
      <c r="A271000">
        <v>470974</v>
      </c>
      <c r="B271000">
        <v>40000</v>
      </c>
    </row>
    <row r="271001" spans="1:2" x14ac:dyDescent="0.3">
      <c r="A271001">
        <v>470975</v>
      </c>
      <c r="B271001">
        <v>44311</v>
      </c>
    </row>
    <row r="271002" spans="1:2" x14ac:dyDescent="0.3">
      <c r="A271002">
        <v>470976</v>
      </c>
      <c r="B271002">
        <v>66065</v>
      </c>
    </row>
    <row r="271003" spans="1:2" x14ac:dyDescent="0.3">
      <c r="A271003">
        <v>470977</v>
      </c>
      <c r="B271003">
        <v>54034</v>
      </c>
    </row>
    <row r="271004" spans="1:2" x14ac:dyDescent="0.3">
      <c r="A271004">
        <v>470978</v>
      </c>
      <c r="B271004">
        <v>56402</v>
      </c>
    </row>
    <row r="271005" spans="1:2" x14ac:dyDescent="0.3">
      <c r="A271005">
        <v>470979</v>
      </c>
      <c r="B271005">
        <v>69519</v>
      </c>
    </row>
    <row r="271006" spans="1:2" x14ac:dyDescent="0.3">
      <c r="A271006">
        <v>470980</v>
      </c>
      <c r="B271006">
        <v>40000</v>
      </c>
    </row>
    <row r="271007" spans="1:2" x14ac:dyDescent="0.3">
      <c r="A271007">
        <v>470981</v>
      </c>
      <c r="B271007">
        <v>46149</v>
      </c>
    </row>
    <row r="271008" spans="1:2" x14ac:dyDescent="0.3">
      <c r="A271008">
        <v>470982</v>
      </c>
      <c r="B271008">
        <v>66355</v>
      </c>
    </row>
    <row r="271009" spans="1:2" x14ac:dyDescent="0.3">
      <c r="A271009">
        <v>470983</v>
      </c>
      <c r="B271009">
        <v>40000</v>
      </c>
    </row>
    <row r="271010" spans="1:2" x14ac:dyDescent="0.3">
      <c r="A271010">
        <v>470984</v>
      </c>
      <c r="B271010">
        <v>61173</v>
      </c>
    </row>
    <row r="271011" spans="1:2" x14ac:dyDescent="0.3">
      <c r="A271011">
        <v>470985</v>
      </c>
      <c r="B271011">
        <v>71316</v>
      </c>
    </row>
    <row r="271012" spans="1:2" x14ac:dyDescent="0.3">
      <c r="A271012">
        <v>470986</v>
      </c>
      <c r="B271012">
        <v>41139</v>
      </c>
    </row>
    <row r="271013" spans="1:2" x14ac:dyDescent="0.3">
      <c r="A271013">
        <v>470987</v>
      </c>
      <c r="B271013">
        <v>54825</v>
      </c>
    </row>
    <row r="271014" spans="1:2" x14ac:dyDescent="0.3">
      <c r="A271014">
        <v>470988</v>
      </c>
      <c r="B271014">
        <v>67266</v>
      </c>
    </row>
    <row r="271015" spans="1:2" x14ac:dyDescent="0.3">
      <c r="A271015">
        <v>470989</v>
      </c>
      <c r="B271015">
        <v>47861</v>
      </c>
    </row>
    <row r="271016" spans="1:2" x14ac:dyDescent="0.3">
      <c r="A271016">
        <v>470990</v>
      </c>
      <c r="B271016">
        <v>67078</v>
      </c>
    </row>
    <row r="271017" spans="1:2" x14ac:dyDescent="0.3">
      <c r="A271017">
        <v>470991</v>
      </c>
      <c r="B271017">
        <v>59091</v>
      </c>
    </row>
    <row r="271018" spans="1:2" x14ac:dyDescent="0.3">
      <c r="A271018">
        <v>470992</v>
      </c>
      <c r="B271018">
        <v>44829</v>
      </c>
    </row>
    <row r="271019" spans="1:2" x14ac:dyDescent="0.3">
      <c r="A271019">
        <v>470993</v>
      </c>
      <c r="B271019">
        <v>40000</v>
      </c>
    </row>
    <row r="271020" spans="1:2" x14ac:dyDescent="0.3">
      <c r="A271020">
        <v>470994</v>
      </c>
      <c r="B271020">
        <v>65468</v>
      </c>
    </row>
    <row r="271021" spans="1:2" x14ac:dyDescent="0.3">
      <c r="A271021">
        <v>470995</v>
      </c>
      <c r="B271021">
        <v>52710</v>
      </c>
    </row>
    <row r="271022" spans="1:2" x14ac:dyDescent="0.3">
      <c r="A271022">
        <v>470996</v>
      </c>
      <c r="B271022">
        <v>79544</v>
      </c>
    </row>
    <row r="271023" spans="1:2" x14ac:dyDescent="0.3">
      <c r="A271023">
        <v>470997</v>
      </c>
      <c r="B271023">
        <v>94323</v>
      </c>
    </row>
    <row r="271024" spans="1:2" x14ac:dyDescent="0.3">
      <c r="A271024">
        <v>470998</v>
      </c>
      <c r="B271024">
        <v>60634</v>
      </c>
    </row>
    <row r="271025" spans="1:2" x14ac:dyDescent="0.3">
      <c r="A271025">
        <v>470999</v>
      </c>
      <c r="B271025">
        <v>59875</v>
      </c>
    </row>
    <row r="271026" spans="1:2" x14ac:dyDescent="0.3">
      <c r="A271026">
        <v>471000</v>
      </c>
      <c r="B271026">
        <v>65387</v>
      </c>
    </row>
    <row r="271027" spans="1:2" x14ac:dyDescent="0.3">
      <c r="A271027">
        <v>471001</v>
      </c>
      <c r="B271027">
        <v>40000</v>
      </c>
    </row>
    <row r="271028" spans="1:2" x14ac:dyDescent="0.3">
      <c r="A271028">
        <v>471002</v>
      </c>
      <c r="B271028">
        <v>40000</v>
      </c>
    </row>
    <row r="271029" spans="1:2" x14ac:dyDescent="0.3">
      <c r="A271029">
        <v>471003</v>
      </c>
      <c r="B271029">
        <v>40000</v>
      </c>
    </row>
    <row r="271030" spans="1:2" x14ac:dyDescent="0.3">
      <c r="A271030">
        <v>471004</v>
      </c>
      <c r="B271030">
        <v>50381</v>
      </c>
    </row>
    <row r="271031" spans="1:2" x14ac:dyDescent="0.3">
      <c r="A271031">
        <v>471005</v>
      </c>
      <c r="B271031">
        <v>40000</v>
      </c>
    </row>
    <row r="271032" spans="1:2" x14ac:dyDescent="0.3">
      <c r="A271032">
        <v>471006</v>
      </c>
      <c r="B271032">
        <v>60295</v>
      </c>
    </row>
    <row r="271033" spans="1:2" x14ac:dyDescent="0.3">
      <c r="A271033">
        <v>471007</v>
      </c>
      <c r="B271033">
        <v>89675</v>
      </c>
    </row>
    <row r="271034" spans="1:2" x14ac:dyDescent="0.3">
      <c r="A271034">
        <v>471008</v>
      </c>
      <c r="B271034">
        <v>47764</v>
      </c>
    </row>
    <row r="271035" spans="1:2" x14ac:dyDescent="0.3">
      <c r="A271035">
        <v>471009</v>
      </c>
      <c r="B271035">
        <v>40000</v>
      </c>
    </row>
    <row r="271036" spans="1:2" x14ac:dyDescent="0.3">
      <c r="A271036">
        <v>471010</v>
      </c>
      <c r="B271036">
        <v>40000</v>
      </c>
    </row>
    <row r="271037" spans="1:2" x14ac:dyDescent="0.3">
      <c r="A271037">
        <v>471011</v>
      </c>
      <c r="B271037">
        <v>47734</v>
      </c>
    </row>
    <row r="271038" spans="1:2" x14ac:dyDescent="0.3">
      <c r="A271038">
        <v>471012</v>
      </c>
      <c r="B271038">
        <v>40691</v>
      </c>
    </row>
    <row r="271039" spans="1:2" x14ac:dyDescent="0.3">
      <c r="A271039">
        <v>471013</v>
      </c>
      <c r="B271039">
        <v>40000</v>
      </c>
    </row>
    <row r="271040" spans="1:2" x14ac:dyDescent="0.3">
      <c r="A271040">
        <v>471014</v>
      </c>
      <c r="B271040">
        <v>75941</v>
      </c>
    </row>
    <row r="271041" spans="1:2" x14ac:dyDescent="0.3">
      <c r="A271041">
        <v>471015</v>
      </c>
      <c r="B271041">
        <v>68762</v>
      </c>
    </row>
    <row r="271042" spans="1:2" x14ac:dyDescent="0.3">
      <c r="A271042">
        <v>471016</v>
      </c>
      <c r="B271042">
        <v>40000</v>
      </c>
    </row>
    <row r="271043" spans="1:2" x14ac:dyDescent="0.3">
      <c r="A271043">
        <v>471017</v>
      </c>
      <c r="B271043">
        <v>40000</v>
      </c>
    </row>
    <row r="271044" spans="1:2" x14ac:dyDescent="0.3">
      <c r="A271044">
        <v>471018</v>
      </c>
      <c r="B271044">
        <v>40000</v>
      </c>
    </row>
    <row r="271045" spans="1:2" x14ac:dyDescent="0.3">
      <c r="A271045">
        <v>471019</v>
      </c>
      <c r="B271045">
        <v>41202</v>
      </c>
    </row>
    <row r="271046" spans="1:2" x14ac:dyDescent="0.3">
      <c r="A271046">
        <v>471020</v>
      </c>
      <c r="B271046">
        <v>40000</v>
      </c>
    </row>
    <row r="271047" spans="1:2" x14ac:dyDescent="0.3">
      <c r="A271047">
        <v>471021</v>
      </c>
      <c r="B271047">
        <v>79241</v>
      </c>
    </row>
    <row r="271048" spans="1:2" x14ac:dyDescent="0.3">
      <c r="A271048">
        <v>471022</v>
      </c>
      <c r="B271048">
        <v>49021</v>
      </c>
    </row>
    <row r="271049" spans="1:2" x14ac:dyDescent="0.3">
      <c r="A271049">
        <v>471023</v>
      </c>
      <c r="B271049">
        <v>59265</v>
      </c>
    </row>
    <row r="271050" spans="1:2" x14ac:dyDescent="0.3">
      <c r="A271050">
        <v>471024</v>
      </c>
      <c r="B271050">
        <v>49686</v>
      </c>
    </row>
    <row r="271051" spans="1:2" x14ac:dyDescent="0.3">
      <c r="A271051">
        <v>471025</v>
      </c>
      <c r="B271051">
        <v>50781</v>
      </c>
    </row>
    <row r="271052" spans="1:2" x14ac:dyDescent="0.3">
      <c r="A271052">
        <v>471026</v>
      </c>
      <c r="B271052">
        <v>85425</v>
      </c>
    </row>
    <row r="271053" spans="1:2" x14ac:dyDescent="0.3">
      <c r="A271053">
        <v>471027</v>
      </c>
      <c r="B271053">
        <v>40000</v>
      </c>
    </row>
    <row r="271054" spans="1:2" x14ac:dyDescent="0.3">
      <c r="A271054">
        <v>471028</v>
      </c>
      <c r="B271054">
        <v>42420</v>
      </c>
    </row>
    <row r="271055" spans="1:2" x14ac:dyDescent="0.3">
      <c r="A271055">
        <v>471029</v>
      </c>
      <c r="B271055">
        <v>40000</v>
      </c>
    </row>
    <row r="271056" spans="1:2" x14ac:dyDescent="0.3">
      <c r="A271056">
        <v>471030</v>
      </c>
      <c r="B271056">
        <v>53925</v>
      </c>
    </row>
    <row r="271057" spans="1:2" x14ac:dyDescent="0.3">
      <c r="A271057">
        <v>471031</v>
      </c>
      <c r="B271057">
        <v>67770</v>
      </c>
    </row>
    <row r="271058" spans="1:2" x14ac:dyDescent="0.3">
      <c r="A271058">
        <v>471032</v>
      </c>
      <c r="B271058">
        <v>40000</v>
      </c>
    </row>
    <row r="271059" spans="1:2" x14ac:dyDescent="0.3">
      <c r="A271059">
        <v>471033</v>
      </c>
      <c r="B271059">
        <v>40000</v>
      </c>
    </row>
    <row r="271060" spans="1:2" x14ac:dyDescent="0.3">
      <c r="A271060">
        <v>471034</v>
      </c>
      <c r="B271060">
        <v>40000</v>
      </c>
    </row>
    <row r="271061" spans="1:2" x14ac:dyDescent="0.3">
      <c r="A271061">
        <v>471035</v>
      </c>
      <c r="B271061">
        <v>44882</v>
      </c>
    </row>
    <row r="271062" spans="1:2" x14ac:dyDescent="0.3">
      <c r="A271062">
        <v>471036</v>
      </c>
      <c r="B271062">
        <v>42673</v>
      </c>
    </row>
    <row r="271063" spans="1:2" x14ac:dyDescent="0.3">
      <c r="A271063">
        <v>471037</v>
      </c>
      <c r="B271063">
        <v>40000</v>
      </c>
    </row>
    <row r="271064" spans="1:2" x14ac:dyDescent="0.3">
      <c r="A271064">
        <v>471038</v>
      </c>
      <c r="B271064">
        <v>54381</v>
      </c>
    </row>
    <row r="271065" spans="1:2" x14ac:dyDescent="0.3">
      <c r="A271065">
        <v>471039</v>
      </c>
      <c r="B271065">
        <v>40000</v>
      </c>
    </row>
    <row r="271066" spans="1:2" x14ac:dyDescent="0.3">
      <c r="A271066">
        <v>471040</v>
      </c>
      <c r="B271066">
        <v>46981</v>
      </c>
    </row>
    <row r="271067" spans="1:2" x14ac:dyDescent="0.3">
      <c r="A271067">
        <v>471041</v>
      </c>
      <c r="B271067">
        <v>40000</v>
      </c>
    </row>
    <row r="271068" spans="1:2" x14ac:dyDescent="0.3">
      <c r="A271068">
        <v>471042</v>
      </c>
      <c r="B271068">
        <v>40000</v>
      </c>
    </row>
    <row r="271069" spans="1:2" x14ac:dyDescent="0.3">
      <c r="A271069">
        <v>471043</v>
      </c>
      <c r="B271069">
        <v>52167</v>
      </c>
    </row>
    <row r="271070" spans="1:2" x14ac:dyDescent="0.3">
      <c r="A271070">
        <v>471044</v>
      </c>
      <c r="B271070">
        <v>40000</v>
      </c>
    </row>
    <row r="271071" spans="1:2" x14ac:dyDescent="0.3">
      <c r="A271071">
        <v>471045</v>
      </c>
      <c r="B271071">
        <v>40000</v>
      </c>
    </row>
    <row r="271072" spans="1:2" x14ac:dyDescent="0.3">
      <c r="A271072">
        <v>471046</v>
      </c>
      <c r="B271072">
        <v>82198</v>
      </c>
    </row>
    <row r="271073" spans="1:2" x14ac:dyDescent="0.3">
      <c r="A271073">
        <v>471047</v>
      </c>
      <c r="B271073">
        <v>52905</v>
      </c>
    </row>
    <row r="271074" spans="1:2" x14ac:dyDescent="0.3">
      <c r="A271074">
        <v>471048</v>
      </c>
      <c r="B271074">
        <v>68632</v>
      </c>
    </row>
    <row r="271075" spans="1:2" x14ac:dyDescent="0.3">
      <c r="A271075">
        <v>471049</v>
      </c>
      <c r="B271075">
        <v>68236</v>
      </c>
    </row>
    <row r="271076" spans="1:2" x14ac:dyDescent="0.3">
      <c r="A271076">
        <v>471050</v>
      </c>
      <c r="B271076">
        <v>53084</v>
      </c>
    </row>
    <row r="271077" spans="1:2" x14ac:dyDescent="0.3">
      <c r="A271077">
        <v>471051</v>
      </c>
      <c r="B271077">
        <v>44839</v>
      </c>
    </row>
    <row r="271078" spans="1:2" x14ac:dyDescent="0.3">
      <c r="A271078">
        <v>471052</v>
      </c>
      <c r="B271078">
        <v>45808</v>
      </c>
    </row>
    <row r="271079" spans="1:2" x14ac:dyDescent="0.3">
      <c r="A271079">
        <v>471053</v>
      </c>
      <c r="B271079">
        <v>40000</v>
      </c>
    </row>
    <row r="271080" spans="1:2" x14ac:dyDescent="0.3">
      <c r="A271080">
        <v>471054</v>
      </c>
      <c r="B271080">
        <v>42484</v>
      </c>
    </row>
    <row r="271081" spans="1:2" x14ac:dyDescent="0.3">
      <c r="A271081">
        <v>471055</v>
      </c>
      <c r="B271081">
        <v>65772</v>
      </c>
    </row>
    <row r="271082" spans="1:2" x14ac:dyDescent="0.3">
      <c r="A271082">
        <v>471056</v>
      </c>
      <c r="B271082">
        <v>40000</v>
      </c>
    </row>
    <row r="271083" spans="1:2" x14ac:dyDescent="0.3">
      <c r="A271083">
        <v>471057</v>
      </c>
      <c r="B271083">
        <v>50236</v>
      </c>
    </row>
    <row r="271084" spans="1:2" x14ac:dyDescent="0.3">
      <c r="A271084">
        <v>471058</v>
      </c>
      <c r="B271084">
        <v>71931</v>
      </c>
    </row>
    <row r="271085" spans="1:2" x14ac:dyDescent="0.3">
      <c r="A271085">
        <v>471059</v>
      </c>
      <c r="B271085">
        <v>40000</v>
      </c>
    </row>
    <row r="271086" spans="1:2" x14ac:dyDescent="0.3">
      <c r="A271086">
        <v>471060</v>
      </c>
      <c r="B271086">
        <v>52108</v>
      </c>
    </row>
    <row r="271087" spans="1:2" x14ac:dyDescent="0.3">
      <c r="A271087">
        <v>471061</v>
      </c>
      <c r="B271087">
        <v>43132</v>
      </c>
    </row>
    <row r="271088" spans="1:2" x14ac:dyDescent="0.3">
      <c r="A271088">
        <v>471062</v>
      </c>
      <c r="B271088">
        <v>61174</v>
      </c>
    </row>
    <row r="271089" spans="1:2" x14ac:dyDescent="0.3">
      <c r="A271089">
        <v>471063</v>
      </c>
      <c r="B271089">
        <v>71939</v>
      </c>
    </row>
    <row r="271090" spans="1:2" x14ac:dyDescent="0.3">
      <c r="A271090">
        <v>471064</v>
      </c>
      <c r="B271090">
        <v>40777</v>
      </c>
    </row>
    <row r="271091" spans="1:2" x14ac:dyDescent="0.3">
      <c r="A271091">
        <v>471065</v>
      </c>
      <c r="B271091">
        <v>72590</v>
      </c>
    </row>
    <row r="271092" spans="1:2" x14ac:dyDescent="0.3">
      <c r="A271092">
        <v>471066</v>
      </c>
      <c r="B271092">
        <v>57856</v>
      </c>
    </row>
    <row r="271093" spans="1:2" x14ac:dyDescent="0.3">
      <c r="A271093">
        <v>471067</v>
      </c>
      <c r="B271093">
        <v>40000</v>
      </c>
    </row>
    <row r="271094" spans="1:2" x14ac:dyDescent="0.3">
      <c r="A271094">
        <v>471068</v>
      </c>
      <c r="B271094">
        <v>40000</v>
      </c>
    </row>
    <row r="271095" spans="1:2" x14ac:dyDescent="0.3">
      <c r="A271095">
        <v>471069</v>
      </c>
      <c r="B271095">
        <v>53571</v>
      </c>
    </row>
    <row r="271096" spans="1:2" x14ac:dyDescent="0.3">
      <c r="A271096">
        <v>471070</v>
      </c>
      <c r="B271096">
        <v>40000</v>
      </c>
    </row>
    <row r="271097" spans="1:2" x14ac:dyDescent="0.3">
      <c r="A271097">
        <v>471071</v>
      </c>
      <c r="B271097">
        <v>48168</v>
      </c>
    </row>
    <row r="271098" spans="1:2" x14ac:dyDescent="0.3">
      <c r="A271098">
        <v>471072</v>
      </c>
      <c r="B271098">
        <v>45802</v>
      </c>
    </row>
    <row r="271099" spans="1:2" x14ac:dyDescent="0.3">
      <c r="A271099">
        <v>471073</v>
      </c>
      <c r="B271099">
        <v>40000</v>
      </c>
    </row>
    <row r="271100" spans="1:2" x14ac:dyDescent="0.3">
      <c r="A271100">
        <v>471074</v>
      </c>
      <c r="B271100">
        <v>49528</v>
      </c>
    </row>
    <row r="271101" spans="1:2" x14ac:dyDescent="0.3">
      <c r="A271101">
        <v>471075</v>
      </c>
      <c r="B271101">
        <v>40000</v>
      </c>
    </row>
    <row r="271102" spans="1:2" x14ac:dyDescent="0.3">
      <c r="A271102">
        <v>471076</v>
      </c>
      <c r="B271102">
        <v>40000</v>
      </c>
    </row>
    <row r="271103" spans="1:2" x14ac:dyDescent="0.3">
      <c r="A271103">
        <v>471077</v>
      </c>
      <c r="B271103">
        <v>40000</v>
      </c>
    </row>
    <row r="271104" spans="1:2" x14ac:dyDescent="0.3">
      <c r="A271104">
        <v>471078</v>
      </c>
      <c r="B271104">
        <v>40000</v>
      </c>
    </row>
    <row r="271105" spans="1:2" x14ac:dyDescent="0.3">
      <c r="A271105">
        <v>471079</v>
      </c>
      <c r="B271105">
        <v>61184</v>
      </c>
    </row>
    <row r="271106" spans="1:2" x14ac:dyDescent="0.3">
      <c r="A271106">
        <v>471080</v>
      </c>
      <c r="B271106">
        <v>43929</v>
      </c>
    </row>
    <row r="271107" spans="1:2" x14ac:dyDescent="0.3">
      <c r="A271107">
        <v>471081</v>
      </c>
      <c r="B271107">
        <v>41823</v>
      </c>
    </row>
    <row r="271108" spans="1:2" x14ac:dyDescent="0.3">
      <c r="A271108">
        <v>471082</v>
      </c>
      <c r="B271108">
        <v>40000</v>
      </c>
    </row>
    <row r="271109" spans="1:2" x14ac:dyDescent="0.3">
      <c r="A271109">
        <v>471083</v>
      </c>
      <c r="B271109">
        <v>40000</v>
      </c>
    </row>
    <row r="271110" spans="1:2" x14ac:dyDescent="0.3">
      <c r="A271110">
        <v>471084</v>
      </c>
      <c r="B271110">
        <v>68602</v>
      </c>
    </row>
    <row r="271111" spans="1:2" x14ac:dyDescent="0.3">
      <c r="A271111">
        <v>471085</v>
      </c>
      <c r="B271111">
        <v>49634</v>
      </c>
    </row>
    <row r="271112" spans="1:2" x14ac:dyDescent="0.3">
      <c r="A271112">
        <v>471086</v>
      </c>
      <c r="B271112">
        <v>46945</v>
      </c>
    </row>
    <row r="271113" spans="1:2" x14ac:dyDescent="0.3">
      <c r="A271113">
        <v>471087</v>
      </c>
      <c r="B271113">
        <v>53272</v>
      </c>
    </row>
    <row r="271114" spans="1:2" x14ac:dyDescent="0.3">
      <c r="A271114">
        <v>471088</v>
      </c>
      <c r="B271114">
        <v>43021</v>
      </c>
    </row>
    <row r="271115" spans="1:2" x14ac:dyDescent="0.3">
      <c r="A271115">
        <v>471089</v>
      </c>
      <c r="B271115">
        <v>40000</v>
      </c>
    </row>
    <row r="271116" spans="1:2" x14ac:dyDescent="0.3">
      <c r="A271116">
        <v>471090</v>
      </c>
      <c r="B271116">
        <v>100600</v>
      </c>
    </row>
    <row r="271117" spans="1:2" x14ac:dyDescent="0.3">
      <c r="A271117">
        <v>471091</v>
      </c>
      <c r="B271117">
        <v>40000</v>
      </c>
    </row>
    <row r="271118" spans="1:2" x14ac:dyDescent="0.3">
      <c r="A271118">
        <v>471092</v>
      </c>
      <c r="B271118">
        <v>57555</v>
      </c>
    </row>
    <row r="271119" spans="1:2" x14ac:dyDescent="0.3">
      <c r="A271119">
        <v>471093</v>
      </c>
      <c r="B271119">
        <v>59152</v>
      </c>
    </row>
    <row r="271120" spans="1:2" x14ac:dyDescent="0.3">
      <c r="A271120">
        <v>471094</v>
      </c>
      <c r="B271120">
        <v>61633</v>
      </c>
    </row>
    <row r="271121" spans="1:2" x14ac:dyDescent="0.3">
      <c r="A271121">
        <v>471095</v>
      </c>
      <c r="B271121">
        <v>52615</v>
      </c>
    </row>
    <row r="271122" spans="1:2" x14ac:dyDescent="0.3">
      <c r="A271122">
        <v>471096</v>
      </c>
      <c r="B271122">
        <v>46426</v>
      </c>
    </row>
    <row r="271123" spans="1:2" x14ac:dyDescent="0.3">
      <c r="A271123">
        <v>471097</v>
      </c>
      <c r="B271123">
        <v>48836</v>
      </c>
    </row>
    <row r="271124" spans="1:2" x14ac:dyDescent="0.3">
      <c r="A271124">
        <v>471098</v>
      </c>
      <c r="B271124">
        <v>65414</v>
      </c>
    </row>
    <row r="271125" spans="1:2" x14ac:dyDescent="0.3">
      <c r="A271125">
        <v>471099</v>
      </c>
      <c r="B271125">
        <v>63919</v>
      </c>
    </row>
    <row r="271126" spans="1:2" x14ac:dyDescent="0.3">
      <c r="A271126">
        <v>471100</v>
      </c>
      <c r="B271126">
        <v>63570</v>
      </c>
    </row>
    <row r="271127" spans="1:2" x14ac:dyDescent="0.3">
      <c r="A271127">
        <v>471101</v>
      </c>
      <c r="B271127">
        <v>40000</v>
      </c>
    </row>
    <row r="271128" spans="1:2" x14ac:dyDescent="0.3">
      <c r="A271128">
        <v>471102</v>
      </c>
      <c r="B271128">
        <v>49291</v>
      </c>
    </row>
    <row r="271129" spans="1:2" x14ac:dyDescent="0.3">
      <c r="A271129">
        <v>471103</v>
      </c>
      <c r="B271129">
        <v>40000</v>
      </c>
    </row>
    <row r="271130" spans="1:2" x14ac:dyDescent="0.3">
      <c r="A271130">
        <v>471104</v>
      </c>
      <c r="B271130">
        <v>40000</v>
      </c>
    </row>
    <row r="271131" spans="1:2" x14ac:dyDescent="0.3">
      <c r="A271131">
        <v>471105</v>
      </c>
      <c r="B271131">
        <v>67694</v>
      </c>
    </row>
    <row r="271132" spans="1:2" x14ac:dyDescent="0.3">
      <c r="A271132">
        <v>471106</v>
      </c>
      <c r="B271132">
        <v>40000</v>
      </c>
    </row>
    <row r="271133" spans="1:2" x14ac:dyDescent="0.3">
      <c r="A271133">
        <v>471107</v>
      </c>
      <c r="B271133">
        <v>40000</v>
      </c>
    </row>
    <row r="271134" spans="1:2" x14ac:dyDescent="0.3">
      <c r="A271134">
        <v>471108</v>
      </c>
      <c r="B271134">
        <v>77838</v>
      </c>
    </row>
    <row r="271135" spans="1:2" x14ac:dyDescent="0.3">
      <c r="A271135">
        <v>471109</v>
      </c>
      <c r="B271135">
        <v>40000</v>
      </c>
    </row>
    <row r="271136" spans="1:2" x14ac:dyDescent="0.3">
      <c r="A271136">
        <v>471110</v>
      </c>
      <c r="B271136">
        <v>53376</v>
      </c>
    </row>
    <row r="271137" spans="1:2" x14ac:dyDescent="0.3">
      <c r="A271137">
        <v>471111</v>
      </c>
      <c r="B271137">
        <v>54367</v>
      </c>
    </row>
    <row r="271138" spans="1:2" x14ac:dyDescent="0.3">
      <c r="A271138">
        <v>471112</v>
      </c>
      <c r="B271138">
        <v>40314</v>
      </c>
    </row>
    <row r="271139" spans="1:2" x14ac:dyDescent="0.3">
      <c r="A271139">
        <v>471113</v>
      </c>
      <c r="B271139">
        <v>75708</v>
      </c>
    </row>
    <row r="271140" spans="1:2" x14ac:dyDescent="0.3">
      <c r="A271140">
        <v>471114</v>
      </c>
      <c r="B271140">
        <v>51828</v>
      </c>
    </row>
    <row r="271141" spans="1:2" x14ac:dyDescent="0.3">
      <c r="A271141">
        <v>471115</v>
      </c>
      <c r="B271141">
        <v>40000</v>
      </c>
    </row>
    <row r="271142" spans="1:2" x14ac:dyDescent="0.3">
      <c r="A271142">
        <v>471116</v>
      </c>
      <c r="B271142">
        <v>105599</v>
      </c>
    </row>
    <row r="271143" spans="1:2" x14ac:dyDescent="0.3">
      <c r="A271143">
        <v>471117</v>
      </c>
      <c r="B271143">
        <v>61943</v>
      </c>
    </row>
    <row r="271144" spans="1:2" x14ac:dyDescent="0.3">
      <c r="A271144">
        <v>471118</v>
      </c>
      <c r="B271144">
        <v>63287</v>
      </c>
    </row>
    <row r="271145" spans="1:2" x14ac:dyDescent="0.3">
      <c r="A271145">
        <v>471119</v>
      </c>
      <c r="B271145">
        <v>40000</v>
      </c>
    </row>
    <row r="271146" spans="1:2" x14ac:dyDescent="0.3">
      <c r="A271146">
        <v>471120</v>
      </c>
      <c r="B271146">
        <v>52917</v>
      </c>
    </row>
    <row r="271147" spans="1:2" x14ac:dyDescent="0.3">
      <c r="A271147">
        <v>471121</v>
      </c>
      <c r="B271147">
        <v>50013</v>
      </c>
    </row>
    <row r="271148" spans="1:2" x14ac:dyDescent="0.3">
      <c r="A271148">
        <v>471122</v>
      </c>
      <c r="B271148">
        <v>41546</v>
      </c>
    </row>
    <row r="271149" spans="1:2" x14ac:dyDescent="0.3">
      <c r="A271149">
        <v>471123</v>
      </c>
      <c r="B271149">
        <v>40000</v>
      </c>
    </row>
    <row r="271150" spans="1:2" x14ac:dyDescent="0.3">
      <c r="A271150">
        <v>471124</v>
      </c>
      <c r="B271150">
        <v>62904</v>
      </c>
    </row>
    <row r="271151" spans="1:2" x14ac:dyDescent="0.3">
      <c r="A271151">
        <v>471125</v>
      </c>
      <c r="B271151">
        <v>40000</v>
      </c>
    </row>
    <row r="271152" spans="1:2" x14ac:dyDescent="0.3">
      <c r="A271152">
        <v>471126</v>
      </c>
      <c r="B271152">
        <v>57760</v>
      </c>
    </row>
    <row r="271153" spans="1:2" x14ac:dyDescent="0.3">
      <c r="A271153">
        <v>471127</v>
      </c>
      <c r="B271153">
        <v>52919</v>
      </c>
    </row>
    <row r="271154" spans="1:2" x14ac:dyDescent="0.3">
      <c r="A271154">
        <v>471128</v>
      </c>
      <c r="B271154">
        <v>51979</v>
      </c>
    </row>
    <row r="271155" spans="1:2" x14ac:dyDescent="0.3">
      <c r="A271155">
        <v>471129</v>
      </c>
      <c r="B271155">
        <v>60729</v>
      </c>
    </row>
    <row r="271156" spans="1:2" x14ac:dyDescent="0.3">
      <c r="A271156">
        <v>471130</v>
      </c>
      <c r="B271156">
        <v>40000</v>
      </c>
    </row>
    <row r="271157" spans="1:2" x14ac:dyDescent="0.3">
      <c r="A271157">
        <v>471131</v>
      </c>
      <c r="B271157">
        <v>57027</v>
      </c>
    </row>
    <row r="271158" spans="1:2" x14ac:dyDescent="0.3">
      <c r="A271158">
        <v>471132</v>
      </c>
      <c r="B271158">
        <v>74652</v>
      </c>
    </row>
    <row r="271159" spans="1:2" x14ac:dyDescent="0.3">
      <c r="A271159">
        <v>471133</v>
      </c>
      <c r="B271159">
        <v>40000</v>
      </c>
    </row>
    <row r="271160" spans="1:2" x14ac:dyDescent="0.3">
      <c r="A271160">
        <v>471134</v>
      </c>
      <c r="B271160">
        <v>40000</v>
      </c>
    </row>
    <row r="271161" spans="1:2" x14ac:dyDescent="0.3">
      <c r="A271161">
        <v>471135</v>
      </c>
      <c r="B271161">
        <v>40000</v>
      </c>
    </row>
    <row r="271162" spans="1:2" x14ac:dyDescent="0.3">
      <c r="A271162">
        <v>471136</v>
      </c>
      <c r="B271162">
        <v>55526</v>
      </c>
    </row>
    <row r="271163" spans="1:2" x14ac:dyDescent="0.3">
      <c r="A271163">
        <v>471137</v>
      </c>
      <c r="B271163">
        <v>40000</v>
      </c>
    </row>
    <row r="271164" spans="1:2" x14ac:dyDescent="0.3">
      <c r="A271164">
        <v>471138</v>
      </c>
      <c r="B271164">
        <v>40000</v>
      </c>
    </row>
    <row r="271165" spans="1:2" x14ac:dyDescent="0.3">
      <c r="A271165">
        <v>471139</v>
      </c>
      <c r="B271165">
        <v>58547</v>
      </c>
    </row>
    <row r="271166" spans="1:2" x14ac:dyDescent="0.3">
      <c r="A271166">
        <v>471140</v>
      </c>
      <c r="B271166">
        <v>75737</v>
      </c>
    </row>
    <row r="271167" spans="1:2" x14ac:dyDescent="0.3">
      <c r="A271167">
        <v>471141</v>
      </c>
      <c r="B271167">
        <v>42508</v>
      </c>
    </row>
    <row r="271168" spans="1:2" x14ac:dyDescent="0.3">
      <c r="A271168">
        <v>471142</v>
      </c>
      <c r="B271168">
        <v>55425</v>
      </c>
    </row>
    <row r="271169" spans="1:2" x14ac:dyDescent="0.3">
      <c r="A271169">
        <v>471143</v>
      </c>
      <c r="B271169">
        <v>40000</v>
      </c>
    </row>
    <row r="271170" spans="1:2" x14ac:dyDescent="0.3">
      <c r="A271170">
        <v>471144</v>
      </c>
      <c r="B271170">
        <v>50960</v>
      </c>
    </row>
    <row r="271171" spans="1:2" x14ac:dyDescent="0.3">
      <c r="A271171">
        <v>471145</v>
      </c>
      <c r="B271171">
        <v>40000</v>
      </c>
    </row>
    <row r="271172" spans="1:2" x14ac:dyDescent="0.3">
      <c r="A271172">
        <v>471146</v>
      </c>
      <c r="B271172">
        <v>64644</v>
      </c>
    </row>
    <row r="271173" spans="1:2" x14ac:dyDescent="0.3">
      <c r="A271173">
        <v>471147</v>
      </c>
      <c r="B271173">
        <v>40448</v>
      </c>
    </row>
    <row r="271174" spans="1:2" x14ac:dyDescent="0.3">
      <c r="A271174">
        <v>471148</v>
      </c>
      <c r="B271174">
        <v>43798</v>
      </c>
    </row>
    <row r="271175" spans="1:2" x14ac:dyDescent="0.3">
      <c r="A271175">
        <v>471149</v>
      </c>
      <c r="B271175">
        <v>40000</v>
      </c>
    </row>
    <row r="271176" spans="1:2" x14ac:dyDescent="0.3">
      <c r="A271176">
        <v>471150</v>
      </c>
      <c r="B271176">
        <v>48615</v>
      </c>
    </row>
    <row r="271177" spans="1:2" x14ac:dyDescent="0.3">
      <c r="A271177">
        <v>471151</v>
      </c>
      <c r="B271177">
        <v>47622</v>
      </c>
    </row>
    <row r="271178" spans="1:2" x14ac:dyDescent="0.3">
      <c r="A271178">
        <v>471152</v>
      </c>
      <c r="B271178">
        <v>53574</v>
      </c>
    </row>
    <row r="271179" spans="1:2" x14ac:dyDescent="0.3">
      <c r="A271179">
        <v>471153</v>
      </c>
      <c r="B271179">
        <v>48593</v>
      </c>
    </row>
    <row r="271180" spans="1:2" x14ac:dyDescent="0.3">
      <c r="A271180">
        <v>471154</v>
      </c>
      <c r="B271180">
        <v>76236</v>
      </c>
    </row>
    <row r="271181" spans="1:2" x14ac:dyDescent="0.3">
      <c r="A271181">
        <v>471155</v>
      </c>
      <c r="B271181">
        <v>60184</v>
      </c>
    </row>
    <row r="271182" spans="1:2" x14ac:dyDescent="0.3">
      <c r="A271182">
        <v>471156</v>
      </c>
      <c r="B271182">
        <v>59111</v>
      </c>
    </row>
    <row r="271183" spans="1:2" x14ac:dyDescent="0.3">
      <c r="A271183">
        <v>471157</v>
      </c>
      <c r="B271183">
        <v>48708</v>
      </c>
    </row>
    <row r="271184" spans="1:2" x14ac:dyDescent="0.3">
      <c r="A271184">
        <v>471158</v>
      </c>
      <c r="B271184">
        <v>59245</v>
      </c>
    </row>
    <row r="271185" spans="1:2" x14ac:dyDescent="0.3">
      <c r="A271185">
        <v>471159</v>
      </c>
      <c r="B271185">
        <v>58501</v>
      </c>
    </row>
    <row r="271186" spans="1:2" x14ac:dyDescent="0.3">
      <c r="A271186">
        <v>471160</v>
      </c>
      <c r="B271186">
        <v>40000</v>
      </c>
    </row>
    <row r="271187" spans="1:2" x14ac:dyDescent="0.3">
      <c r="A271187">
        <v>471161</v>
      </c>
      <c r="B271187">
        <v>40000</v>
      </c>
    </row>
    <row r="271188" spans="1:2" x14ac:dyDescent="0.3">
      <c r="A271188">
        <v>471162</v>
      </c>
      <c r="B271188">
        <v>40000</v>
      </c>
    </row>
    <row r="271189" spans="1:2" x14ac:dyDescent="0.3">
      <c r="A271189">
        <v>471163</v>
      </c>
      <c r="B271189">
        <v>74716</v>
      </c>
    </row>
    <row r="271190" spans="1:2" x14ac:dyDescent="0.3">
      <c r="A271190">
        <v>471164</v>
      </c>
      <c r="B271190">
        <v>48781</v>
      </c>
    </row>
    <row r="271191" spans="1:2" x14ac:dyDescent="0.3">
      <c r="A271191">
        <v>471165</v>
      </c>
      <c r="B271191">
        <v>40000</v>
      </c>
    </row>
    <row r="271192" spans="1:2" x14ac:dyDescent="0.3">
      <c r="A271192">
        <v>471166</v>
      </c>
      <c r="B271192">
        <v>40000</v>
      </c>
    </row>
    <row r="271193" spans="1:2" x14ac:dyDescent="0.3">
      <c r="A271193">
        <v>471167</v>
      </c>
      <c r="B271193">
        <v>59576</v>
      </c>
    </row>
    <row r="271194" spans="1:2" x14ac:dyDescent="0.3">
      <c r="A271194">
        <v>471168</v>
      </c>
      <c r="B271194">
        <v>76641</v>
      </c>
    </row>
    <row r="271195" spans="1:2" x14ac:dyDescent="0.3">
      <c r="A271195">
        <v>471169</v>
      </c>
      <c r="B271195">
        <v>67472</v>
      </c>
    </row>
    <row r="271196" spans="1:2" x14ac:dyDescent="0.3">
      <c r="A271196">
        <v>471170</v>
      </c>
      <c r="B271196">
        <v>72780</v>
      </c>
    </row>
    <row r="271197" spans="1:2" x14ac:dyDescent="0.3">
      <c r="A271197">
        <v>471171</v>
      </c>
      <c r="B271197">
        <v>40000</v>
      </c>
    </row>
    <row r="271198" spans="1:2" x14ac:dyDescent="0.3">
      <c r="A271198">
        <v>471172</v>
      </c>
      <c r="B271198">
        <v>40000</v>
      </c>
    </row>
    <row r="271199" spans="1:2" x14ac:dyDescent="0.3">
      <c r="A271199">
        <v>471173</v>
      </c>
      <c r="B271199">
        <v>45239</v>
      </c>
    </row>
    <row r="271200" spans="1:2" x14ac:dyDescent="0.3">
      <c r="A271200">
        <v>471174</v>
      </c>
      <c r="B271200">
        <v>40000</v>
      </c>
    </row>
    <row r="271201" spans="1:2" x14ac:dyDescent="0.3">
      <c r="A271201">
        <v>471175</v>
      </c>
      <c r="B271201">
        <v>42516</v>
      </c>
    </row>
    <row r="271202" spans="1:2" x14ac:dyDescent="0.3">
      <c r="A271202">
        <v>471176</v>
      </c>
      <c r="B271202">
        <v>40000</v>
      </c>
    </row>
    <row r="271203" spans="1:2" x14ac:dyDescent="0.3">
      <c r="A271203">
        <v>471177</v>
      </c>
      <c r="B271203">
        <v>40000</v>
      </c>
    </row>
    <row r="271204" spans="1:2" x14ac:dyDescent="0.3">
      <c r="A271204">
        <v>471178</v>
      </c>
      <c r="B271204">
        <v>41791</v>
      </c>
    </row>
    <row r="271205" spans="1:2" x14ac:dyDescent="0.3">
      <c r="A271205">
        <v>471179</v>
      </c>
      <c r="B271205">
        <v>63770</v>
      </c>
    </row>
    <row r="271206" spans="1:2" x14ac:dyDescent="0.3">
      <c r="A271206">
        <v>471180</v>
      </c>
      <c r="B271206">
        <v>45279</v>
      </c>
    </row>
    <row r="271207" spans="1:2" x14ac:dyDescent="0.3">
      <c r="A271207">
        <v>471181</v>
      </c>
      <c r="B271207">
        <v>43355</v>
      </c>
    </row>
    <row r="271208" spans="1:2" x14ac:dyDescent="0.3">
      <c r="A271208">
        <v>471182</v>
      </c>
      <c r="B271208">
        <v>45697</v>
      </c>
    </row>
    <row r="271209" spans="1:2" x14ac:dyDescent="0.3">
      <c r="A271209">
        <v>471183</v>
      </c>
      <c r="B271209">
        <v>44963</v>
      </c>
    </row>
    <row r="271210" spans="1:2" x14ac:dyDescent="0.3">
      <c r="A271210">
        <v>471184</v>
      </c>
      <c r="B271210">
        <v>40000</v>
      </c>
    </row>
    <row r="271211" spans="1:2" x14ac:dyDescent="0.3">
      <c r="A271211">
        <v>471185</v>
      </c>
      <c r="B271211">
        <v>41951</v>
      </c>
    </row>
    <row r="271212" spans="1:2" x14ac:dyDescent="0.3">
      <c r="A271212">
        <v>471186</v>
      </c>
      <c r="B271212">
        <v>42735</v>
      </c>
    </row>
    <row r="271213" spans="1:2" x14ac:dyDescent="0.3">
      <c r="A271213">
        <v>471187</v>
      </c>
      <c r="B271213">
        <v>58444</v>
      </c>
    </row>
    <row r="271214" spans="1:2" x14ac:dyDescent="0.3">
      <c r="A271214">
        <v>471188</v>
      </c>
      <c r="B271214">
        <v>40000</v>
      </c>
    </row>
    <row r="271215" spans="1:2" x14ac:dyDescent="0.3">
      <c r="A271215">
        <v>471189</v>
      </c>
      <c r="B271215">
        <v>52862</v>
      </c>
    </row>
    <row r="271216" spans="1:2" x14ac:dyDescent="0.3">
      <c r="A271216">
        <v>471190</v>
      </c>
      <c r="B271216">
        <v>58310</v>
      </c>
    </row>
    <row r="271217" spans="1:2" x14ac:dyDescent="0.3">
      <c r="A271217">
        <v>471191</v>
      </c>
      <c r="B271217">
        <v>63900</v>
      </c>
    </row>
    <row r="271218" spans="1:2" x14ac:dyDescent="0.3">
      <c r="A271218">
        <v>471192</v>
      </c>
      <c r="B271218">
        <v>40022</v>
      </c>
    </row>
    <row r="271219" spans="1:2" x14ac:dyDescent="0.3">
      <c r="A271219">
        <v>471193</v>
      </c>
      <c r="B271219">
        <v>51421</v>
      </c>
    </row>
    <row r="271220" spans="1:2" x14ac:dyDescent="0.3">
      <c r="A271220">
        <v>471194</v>
      </c>
      <c r="B271220">
        <v>71207</v>
      </c>
    </row>
    <row r="271221" spans="1:2" x14ac:dyDescent="0.3">
      <c r="A271221">
        <v>471195</v>
      </c>
      <c r="B271221">
        <v>49409</v>
      </c>
    </row>
    <row r="271222" spans="1:2" x14ac:dyDescent="0.3">
      <c r="A271222">
        <v>471196</v>
      </c>
      <c r="B271222">
        <v>41914</v>
      </c>
    </row>
    <row r="271223" spans="1:2" x14ac:dyDescent="0.3">
      <c r="A271223">
        <v>471197</v>
      </c>
      <c r="B271223">
        <v>49252</v>
      </c>
    </row>
    <row r="271224" spans="1:2" x14ac:dyDescent="0.3">
      <c r="A271224">
        <v>471198</v>
      </c>
      <c r="B271224">
        <v>58875</v>
      </c>
    </row>
    <row r="271225" spans="1:2" x14ac:dyDescent="0.3">
      <c r="A271225">
        <v>471199</v>
      </c>
      <c r="B271225">
        <v>63460</v>
      </c>
    </row>
    <row r="271226" spans="1:2" x14ac:dyDescent="0.3">
      <c r="A271226">
        <v>471200</v>
      </c>
      <c r="B271226">
        <v>74974</v>
      </c>
    </row>
    <row r="271227" spans="1:2" x14ac:dyDescent="0.3">
      <c r="A271227">
        <v>471201</v>
      </c>
      <c r="B271227">
        <v>40000</v>
      </c>
    </row>
    <row r="271228" spans="1:2" x14ac:dyDescent="0.3">
      <c r="A271228">
        <v>471202</v>
      </c>
      <c r="B271228">
        <v>40000</v>
      </c>
    </row>
    <row r="271229" spans="1:2" x14ac:dyDescent="0.3">
      <c r="A271229">
        <v>471203</v>
      </c>
      <c r="B271229">
        <v>40000</v>
      </c>
    </row>
    <row r="271230" spans="1:2" x14ac:dyDescent="0.3">
      <c r="A271230">
        <v>471204</v>
      </c>
      <c r="B271230">
        <v>40000</v>
      </c>
    </row>
    <row r="271231" spans="1:2" x14ac:dyDescent="0.3">
      <c r="A271231">
        <v>471205</v>
      </c>
      <c r="B271231">
        <v>40000</v>
      </c>
    </row>
    <row r="271232" spans="1:2" x14ac:dyDescent="0.3">
      <c r="A271232">
        <v>471206</v>
      </c>
      <c r="B271232">
        <v>40000</v>
      </c>
    </row>
    <row r="271233" spans="1:2" x14ac:dyDescent="0.3">
      <c r="A271233">
        <v>471207</v>
      </c>
      <c r="B271233">
        <v>44884</v>
      </c>
    </row>
    <row r="271234" spans="1:2" x14ac:dyDescent="0.3">
      <c r="A271234">
        <v>471208</v>
      </c>
      <c r="B271234">
        <v>40000</v>
      </c>
    </row>
    <row r="271235" spans="1:2" x14ac:dyDescent="0.3">
      <c r="A271235">
        <v>471209</v>
      </c>
      <c r="B271235">
        <v>43886</v>
      </c>
    </row>
    <row r="271236" spans="1:2" x14ac:dyDescent="0.3">
      <c r="A271236">
        <v>471210</v>
      </c>
      <c r="B271236">
        <v>52609</v>
      </c>
    </row>
    <row r="271237" spans="1:2" x14ac:dyDescent="0.3">
      <c r="A271237">
        <v>471211</v>
      </c>
      <c r="B271237">
        <v>62858</v>
      </c>
    </row>
    <row r="271238" spans="1:2" x14ac:dyDescent="0.3">
      <c r="A271238">
        <v>471212</v>
      </c>
      <c r="B271238">
        <v>73719</v>
      </c>
    </row>
    <row r="271239" spans="1:2" x14ac:dyDescent="0.3">
      <c r="A271239">
        <v>471213</v>
      </c>
      <c r="B271239">
        <v>40000</v>
      </c>
    </row>
    <row r="271240" spans="1:2" x14ac:dyDescent="0.3">
      <c r="A271240">
        <v>471214</v>
      </c>
      <c r="B271240">
        <v>42690</v>
      </c>
    </row>
    <row r="271241" spans="1:2" x14ac:dyDescent="0.3">
      <c r="A271241">
        <v>471215</v>
      </c>
      <c r="B271241">
        <v>40000</v>
      </c>
    </row>
    <row r="271242" spans="1:2" x14ac:dyDescent="0.3">
      <c r="A271242">
        <v>471216</v>
      </c>
      <c r="B271242">
        <v>45492</v>
      </c>
    </row>
    <row r="271243" spans="1:2" x14ac:dyDescent="0.3">
      <c r="A271243">
        <v>471217</v>
      </c>
      <c r="B271243">
        <v>87139</v>
      </c>
    </row>
    <row r="271244" spans="1:2" x14ac:dyDescent="0.3">
      <c r="A271244">
        <v>471218</v>
      </c>
      <c r="B271244">
        <v>40000</v>
      </c>
    </row>
    <row r="271245" spans="1:2" x14ac:dyDescent="0.3">
      <c r="A271245">
        <v>471219</v>
      </c>
      <c r="B271245">
        <v>80009</v>
      </c>
    </row>
    <row r="271246" spans="1:2" x14ac:dyDescent="0.3">
      <c r="A271246">
        <v>471220</v>
      </c>
      <c r="B271246">
        <v>40000</v>
      </c>
    </row>
    <row r="271247" spans="1:2" x14ac:dyDescent="0.3">
      <c r="A271247">
        <v>471221</v>
      </c>
      <c r="B271247">
        <v>45749</v>
      </c>
    </row>
    <row r="271248" spans="1:2" x14ac:dyDescent="0.3">
      <c r="A271248">
        <v>471222</v>
      </c>
      <c r="B271248">
        <v>53876</v>
      </c>
    </row>
    <row r="271249" spans="1:2" x14ac:dyDescent="0.3">
      <c r="A271249">
        <v>471223</v>
      </c>
      <c r="B271249">
        <v>40000</v>
      </c>
    </row>
    <row r="271250" spans="1:2" x14ac:dyDescent="0.3">
      <c r="A271250">
        <v>471224</v>
      </c>
      <c r="B271250">
        <v>52547</v>
      </c>
    </row>
    <row r="271251" spans="1:2" x14ac:dyDescent="0.3">
      <c r="A271251">
        <v>471225</v>
      </c>
      <c r="B271251">
        <v>41381</v>
      </c>
    </row>
    <row r="271252" spans="1:2" x14ac:dyDescent="0.3">
      <c r="A271252">
        <v>471226</v>
      </c>
      <c r="B271252">
        <v>40000</v>
      </c>
    </row>
    <row r="271253" spans="1:2" x14ac:dyDescent="0.3">
      <c r="A271253">
        <v>471227</v>
      </c>
      <c r="B271253">
        <v>40000</v>
      </c>
    </row>
    <row r="271254" spans="1:2" x14ac:dyDescent="0.3">
      <c r="A271254">
        <v>471228</v>
      </c>
      <c r="B271254">
        <v>40000</v>
      </c>
    </row>
    <row r="271255" spans="1:2" x14ac:dyDescent="0.3">
      <c r="A271255">
        <v>471229</v>
      </c>
      <c r="B271255">
        <v>57399</v>
      </c>
    </row>
    <row r="271256" spans="1:2" x14ac:dyDescent="0.3">
      <c r="A271256">
        <v>471230</v>
      </c>
      <c r="B271256">
        <v>40000</v>
      </c>
    </row>
    <row r="271257" spans="1:2" x14ac:dyDescent="0.3">
      <c r="A271257">
        <v>471231</v>
      </c>
      <c r="B271257">
        <v>40000</v>
      </c>
    </row>
    <row r="271258" spans="1:2" x14ac:dyDescent="0.3">
      <c r="A271258">
        <v>471232</v>
      </c>
      <c r="B271258">
        <v>59575</v>
      </c>
    </row>
    <row r="271259" spans="1:2" x14ac:dyDescent="0.3">
      <c r="A271259">
        <v>471233</v>
      </c>
      <c r="B271259">
        <v>42136</v>
      </c>
    </row>
    <row r="271260" spans="1:2" x14ac:dyDescent="0.3">
      <c r="A271260">
        <v>471234</v>
      </c>
      <c r="B271260">
        <v>40000</v>
      </c>
    </row>
    <row r="271261" spans="1:2" x14ac:dyDescent="0.3">
      <c r="A271261">
        <v>471235</v>
      </c>
      <c r="B271261">
        <v>68345</v>
      </c>
    </row>
    <row r="271262" spans="1:2" x14ac:dyDescent="0.3">
      <c r="A271262">
        <v>471236</v>
      </c>
      <c r="B271262">
        <v>41172</v>
      </c>
    </row>
    <row r="271263" spans="1:2" x14ac:dyDescent="0.3">
      <c r="A271263">
        <v>471237</v>
      </c>
      <c r="B271263">
        <v>47802</v>
      </c>
    </row>
    <row r="271264" spans="1:2" x14ac:dyDescent="0.3">
      <c r="A271264">
        <v>471238</v>
      </c>
      <c r="B271264">
        <v>40000</v>
      </c>
    </row>
    <row r="271265" spans="1:2" x14ac:dyDescent="0.3">
      <c r="A271265">
        <v>471239</v>
      </c>
      <c r="B271265">
        <v>40000</v>
      </c>
    </row>
    <row r="271266" spans="1:2" x14ac:dyDescent="0.3">
      <c r="A271266">
        <v>471240</v>
      </c>
      <c r="B271266">
        <v>40000</v>
      </c>
    </row>
    <row r="271267" spans="1:2" x14ac:dyDescent="0.3">
      <c r="A271267">
        <v>471241</v>
      </c>
      <c r="B271267">
        <v>101403</v>
      </c>
    </row>
    <row r="271268" spans="1:2" x14ac:dyDescent="0.3">
      <c r="A271268">
        <v>471242</v>
      </c>
      <c r="B271268">
        <v>44157</v>
      </c>
    </row>
    <row r="271269" spans="1:2" x14ac:dyDescent="0.3">
      <c r="A271269">
        <v>471243</v>
      </c>
      <c r="B271269">
        <v>56723</v>
      </c>
    </row>
    <row r="271270" spans="1:2" x14ac:dyDescent="0.3">
      <c r="A271270">
        <v>471244</v>
      </c>
      <c r="B271270">
        <v>42251</v>
      </c>
    </row>
    <row r="271271" spans="1:2" x14ac:dyDescent="0.3">
      <c r="A271271">
        <v>471245</v>
      </c>
      <c r="B271271">
        <v>40000</v>
      </c>
    </row>
    <row r="271272" spans="1:2" x14ac:dyDescent="0.3">
      <c r="A271272">
        <v>471246</v>
      </c>
      <c r="B271272">
        <v>85470</v>
      </c>
    </row>
    <row r="271273" spans="1:2" x14ac:dyDescent="0.3">
      <c r="A271273">
        <v>471247</v>
      </c>
      <c r="B271273">
        <v>55842</v>
      </c>
    </row>
    <row r="271274" spans="1:2" x14ac:dyDescent="0.3">
      <c r="A271274">
        <v>471248</v>
      </c>
      <c r="B271274">
        <v>40000</v>
      </c>
    </row>
    <row r="271275" spans="1:2" x14ac:dyDescent="0.3">
      <c r="A271275">
        <v>471249</v>
      </c>
      <c r="B271275">
        <v>40000</v>
      </c>
    </row>
    <row r="271276" spans="1:2" x14ac:dyDescent="0.3">
      <c r="A271276">
        <v>471250</v>
      </c>
      <c r="B271276">
        <v>44656</v>
      </c>
    </row>
    <row r="271277" spans="1:2" x14ac:dyDescent="0.3">
      <c r="A271277">
        <v>471251</v>
      </c>
      <c r="B271277">
        <v>54001</v>
      </c>
    </row>
    <row r="271278" spans="1:2" x14ac:dyDescent="0.3">
      <c r="A271278">
        <v>471252</v>
      </c>
      <c r="B271278">
        <v>49798</v>
      </c>
    </row>
    <row r="271279" spans="1:2" x14ac:dyDescent="0.3">
      <c r="A271279">
        <v>471253</v>
      </c>
      <c r="B271279">
        <v>65122</v>
      </c>
    </row>
    <row r="271280" spans="1:2" x14ac:dyDescent="0.3">
      <c r="A271280">
        <v>471254</v>
      </c>
      <c r="B271280">
        <v>75488</v>
      </c>
    </row>
    <row r="271281" spans="1:2" x14ac:dyDescent="0.3">
      <c r="A271281">
        <v>471255</v>
      </c>
      <c r="B271281">
        <v>40095</v>
      </c>
    </row>
    <row r="271282" spans="1:2" x14ac:dyDescent="0.3">
      <c r="A271282">
        <v>471256</v>
      </c>
      <c r="B271282">
        <v>55093</v>
      </c>
    </row>
    <row r="271283" spans="1:2" x14ac:dyDescent="0.3">
      <c r="A271283">
        <v>471257</v>
      </c>
      <c r="B271283">
        <v>56028</v>
      </c>
    </row>
    <row r="271284" spans="1:2" x14ac:dyDescent="0.3">
      <c r="A271284">
        <v>471258</v>
      </c>
      <c r="B271284">
        <v>71767</v>
      </c>
    </row>
    <row r="271285" spans="1:2" x14ac:dyDescent="0.3">
      <c r="A271285">
        <v>471259</v>
      </c>
      <c r="B271285">
        <v>72803</v>
      </c>
    </row>
    <row r="271286" spans="1:2" x14ac:dyDescent="0.3">
      <c r="A271286">
        <v>471260</v>
      </c>
      <c r="B271286">
        <v>77928</v>
      </c>
    </row>
    <row r="271287" spans="1:2" x14ac:dyDescent="0.3">
      <c r="A271287">
        <v>471261</v>
      </c>
      <c r="B271287">
        <v>40000</v>
      </c>
    </row>
    <row r="271288" spans="1:2" x14ac:dyDescent="0.3">
      <c r="A271288">
        <v>471262</v>
      </c>
      <c r="B271288">
        <v>40000</v>
      </c>
    </row>
    <row r="271289" spans="1:2" x14ac:dyDescent="0.3">
      <c r="A271289">
        <v>471263</v>
      </c>
      <c r="B271289">
        <v>40000</v>
      </c>
    </row>
    <row r="271290" spans="1:2" x14ac:dyDescent="0.3">
      <c r="A271290">
        <v>471264</v>
      </c>
      <c r="B271290">
        <v>40000</v>
      </c>
    </row>
    <row r="271291" spans="1:2" x14ac:dyDescent="0.3">
      <c r="A271291">
        <v>471265</v>
      </c>
      <c r="B271291">
        <v>45450</v>
      </c>
    </row>
    <row r="271292" spans="1:2" x14ac:dyDescent="0.3">
      <c r="A271292">
        <v>471266</v>
      </c>
      <c r="B271292">
        <v>41239</v>
      </c>
    </row>
    <row r="271293" spans="1:2" x14ac:dyDescent="0.3">
      <c r="A271293">
        <v>471267</v>
      </c>
      <c r="B271293">
        <v>49330</v>
      </c>
    </row>
    <row r="271294" spans="1:2" x14ac:dyDescent="0.3">
      <c r="A271294">
        <v>471268</v>
      </c>
      <c r="B271294">
        <v>66119</v>
      </c>
    </row>
    <row r="271295" spans="1:2" x14ac:dyDescent="0.3">
      <c r="A271295">
        <v>471269</v>
      </c>
      <c r="B271295">
        <v>47612</v>
      </c>
    </row>
    <row r="271296" spans="1:2" x14ac:dyDescent="0.3">
      <c r="A271296">
        <v>471270</v>
      </c>
      <c r="B271296">
        <v>40000</v>
      </c>
    </row>
    <row r="271297" spans="1:2" x14ac:dyDescent="0.3">
      <c r="A271297">
        <v>471271</v>
      </c>
      <c r="B271297">
        <v>47736</v>
      </c>
    </row>
    <row r="271298" spans="1:2" x14ac:dyDescent="0.3">
      <c r="A271298">
        <v>471272</v>
      </c>
      <c r="B271298">
        <v>46034</v>
      </c>
    </row>
    <row r="271299" spans="1:2" x14ac:dyDescent="0.3">
      <c r="A271299">
        <v>471273</v>
      </c>
      <c r="B271299">
        <v>83242</v>
      </c>
    </row>
    <row r="271300" spans="1:2" x14ac:dyDescent="0.3">
      <c r="A271300">
        <v>471274</v>
      </c>
      <c r="B271300">
        <v>48763</v>
      </c>
    </row>
    <row r="271301" spans="1:2" x14ac:dyDescent="0.3">
      <c r="A271301">
        <v>471275</v>
      </c>
      <c r="B271301">
        <v>58362</v>
      </c>
    </row>
    <row r="271302" spans="1:2" x14ac:dyDescent="0.3">
      <c r="A271302">
        <v>471276</v>
      </c>
      <c r="B271302">
        <v>41551</v>
      </c>
    </row>
    <row r="271303" spans="1:2" x14ac:dyDescent="0.3">
      <c r="A271303">
        <v>471277</v>
      </c>
      <c r="B271303">
        <v>40632</v>
      </c>
    </row>
    <row r="271304" spans="1:2" x14ac:dyDescent="0.3">
      <c r="A271304">
        <v>471278</v>
      </c>
      <c r="B271304">
        <v>40000</v>
      </c>
    </row>
    <row r="271305" spans="1:2" x14ac:dyDescent="0.3">
      <c r="A271305">
        <v>471279</v>
      </c>
      <c r="B271305">
        <v>60372</v>
      </c>
    </row>
    <row r="271306" spans="1:2" x14ac:dyDescent="0.3">
      <c r="A271306">
        <v>471280</v>
      </c>
      <c r="B271306">
        <v>67230</v>
      </c>
    </row>
    <row r="271307" spans="1:2" x14ac:dyDescent="0.3">
      <c r="A271307">
        <v>471281</v>
      </c>
      <c r="B271307">
        <v>49639</v>
      </c>
    </row>
    <row r="271308" spans="1:2" x14ac:dyDescent="0.3">
      <c r="A271308">
        <v>471282</v>
      </c>
      <c r="B271308">
        <v>40000</v>
      </c>
    </row>
    <row r="271309" spans="1:2" x14ac:dyDescent="0.3">
      <c r="A271309">
        <v>471283</v>
      </c>
      <c r="B271309">
        <v>40000</v>
      </c>
    </row>
    <row r="271310" spans="1:2" x14ac:dyDescent="0.3">
      <c r="A271310">
        <v>471284</v>
      </c>
      <c r="B271310">
        <v>55158</v>
      </c>
    </row>
    <row r="271311" spans="1:2" x14ac:dyDescent="0.3">
      <c r="A271311">
        <v>471285</v>
      </c>
      <c r="B271311">
        <v>45929</v>
      </c>
    </row>
    <row r="271312" spans="1:2" x14ac:dyDescent="0.3">
      <c r="A271312">
        <v>471286</v>
      </c>
      <c r="B271312">
        <v>40000</v>
      </c>
    </row>
    <row r="271313" spans="1:2" x14ac:dyDescent="0.3">
      <c r="A271313">
        <v>471287</v>
      </c>
      <c r="B271313">
        <v>40000</v>
      </c>
    </row>
    <row r="271314" spans="1:2" x14ac:dyDescent="0.3">
      <c r="A271314">
        <v>471288</v>
      </c>
      <c r="B271314">
        <v>73488</v>
      </c>
    </row>
    <row r="271315" spans="1:2" x14ac:dyDescent="0.3">
      <c r="A271315">
        <v>471289</v>
      </c>
      <c r="B271315">
        <v>55654</v>
      </c>
    </row>
    <row r="271316" spans="1:2" x14ac:dyDescent="0.3">
      <c r="A271316">
        <v>471290</v>
      </c>
      <c r="B271316">
        <v>42375</v>
      </c>
    </row>
    <row r="271317" spans="1:2" x14ac:dyDescent="0.3">
      <c r="A271317">
        <v>471291</v>
      </c>
      <c r="B271317">
        <v>40000</v>
      </c>
    </row>
    <row r="271318" spans="1:2" x14ac:dyDescent="0.3">
      <c r="A271318">
        <v>471292</v>
      </c>
      <c r="B271318">
        <v>51352</v>
      </c>
    </row>
    <row r="271319" spans="1:2" x14ac:dyDescent="0.3">
      <c r="A271319">
        <v>471293</v>
      </c>
      <c r="B271319">
        <v>40000</v>
      </c>
    </row>
    <row r="271320" spans="1:2" x14ac:dyDescent="0.3">
      <c r="A271320">
        <v>471294</v>
      </c>
      <c r="B271320">
        <v>40000</v>
      </c>
    </row>
    <row r="271321" spans="1:2" x14ac:dyDescent="0.3">
      <c r="A271321">
        <v>471295</v>
      </c>
      <c r="B271321">
        <v>87731</v>
      </c>
    </row>
    <row r="271322" spans="1:2" x14ac:dyDescent="0.3">
      <c r="A271322">
        <v>471296</v>
      </c>
      <c r="B271322">
        <v>44764</v>
      </c>
    </row>
    <row r="271323" spans="1:2" x14ac:dyDescent="0.3">
      <c r="A271323">
        <v>471297</v>
      </c>
      <c r="B271323">
        <v>48374</v>
      </c>
    </row>
    <row r="271324" spans="1:2" x14ac:dyDescent="0.3">
      <c r="A271324">
        <v>471298</v>
      </c>
      <c r="B271324">
        <v>65760</v>
      </c>
    </row>
    <row r="271325" spans="1:2" x14ac:dyDescent="0.3">
      <c r="A271325">
        <v>471299</v>
      </c>
      <c r="B271325">
        <v>59180</v>
      </c>
    </row>
    <row r="271326" spans="1:2" x14ac:dyDescent="0.3">
      <c r="A271326">
        <v>471300</v>
      </c>
      <c r="B271326">
        <v>49134</v>
      </c>
    </row>
    <row r="271327" spans="1:2" x14ac:dyDescent="0.3">
      <c r="A271327">
        <v>471301</v>
      </c>
      <c r="B271327">
        <v>42521</v>
      </c>
    </row>
    <row r="271328" spans="1:2" x14ac:dyDescent="0.3">
      <c r="A271328">
        <v>471302</v>
      </c>
      <c r="B271328">
        <v>48946</v>
      </c>
    </row>
    <row r="271329" spans="1:2" x14ac:dyDescent="0.3">
      <c r="A271329">
        <v>471303</v>
      </c>
      <c r="B271329">
        <v>46555</v>
      </c>
    </row>
    <row r="271330" spans="1:2" x14ac:dyDescent="0.3">
      <c r="A271330">
        <v>471304</v>
      </c>
      <c r="B271330">
        <v>40000</v>
      </c>
    </row>
    <row r="271331" spans="1:2" x14ac:dyDescent="0.3">
      <c r="A271331">
        <v>471305</v>
      </c>
      <c r="B271331">
        <v>63679</v>
      </c>
    </row>
    <row r="271332" spans="1:2" x14ac:dyDescent="0.3">
      <c r="A271332">
        <v>471306</v>
      </c>
      <c r="B271332">
        <v>65349</v>
      </c>
    </row>
    <row r="271333" spans="1:2" x14ac:dyDescent="0.3">
      <c r="A271333">
        <v>471307</v>
      </c>
      <c r="B271333">
        <v>52555</v>
      </c>
    </row>
    <row r="271334" spans="1:2" x14ac:dyDescent="0.3">
      <c r="A271334">
        <v>471308</v>
      </c>
      <c r="B271334">
        <v>41861</v>
      </c>
    </row>
    <row r="271335" spans="1:2" x14ac:dyDescent="0.3">
      <c r="A271335">
        <v>471309</v>
      </c>
      <c r="B271335">
        <v>69136</v>
      </c>
    </row>
    <row r="271336" spans="1:2" x14ac:dyDescent="0.3">
      <c r="A271336">
        <v>471310</v>
      </c>
      <c r="B271336">
        <v>40000</v>
      </c>
    </row>
    <row r="271337" spans="1:2" x14ac:dyDescent="0.3">
      <c r="A271337">
        <v>471311</v>
      </c>
      <c r="B271337">
        <v>42019</v>
      </c>
    </row>
    <row r="271338" spans="1:2" x14ac:dyDescent="0.3">
      <c r="A271338">
        <v>471312</v>
      </c>
      <c r="B271338">
        <v>40000</v>
      </c>
    </row>
    <row r="271339" spans="1:2" x14ac:dyDescent="0.3">
      <c r="A271339">
        <v>471313</v>
      </c>
      <c r="B271339">
        <v>63142</v>
      </c>
    </row>
    <row r="271340" spans="1:2" x14ac:dyDescent="0.3">
      <c r="A271340">
        <v>471314</v>
      </c>
      <c r="B271340">
        <v>40841</v>
      </c>
    </row>
    <row r="271341" spans="1:2" x14ac:dyDescent="0.3">
      <c r="A271341">
        <v>471315</v>
      </c>
      <c r="B271341">
        <v>54234</v>
      </c>
    </row>
    <row r="271342" spans="1:2" x14ac:dyDescent="0.3">
      <c r="A271342">
        <v>471316</v>
      </c>
      <c r="B271342">
        <v>50157</v>
      </c>
    </row>
    <row r="271343" spans="1:2" x14ac:dyDescent="0.3">
      <c r="A271343">
        <v>471317</v>
      </c>
      <c r="B271343">
        <v>62046</v>
      </c>
    </row>
    <row r="271344" spans="1:2" x14ac:dyDescent="0.3">
      <c r="A271344">
        <v>471318</v>
      </c>
      <c r="B271344">
        <v>40000</v>
      </c>
    </row>
    <row r="271345" spans="1:2" x14ac:dyDescent="0.3">
      <c r="A271345">
        <v>471319</v>
      </c>
      <c r="B271345">
        <v>40000</v>
      </c>
    </row>
    <row r="271346" spans="1:2" x14ac:dyDescent="0.3">
      <c r="A271346">
        <v>471320</v>
      </c>
      <c r="B271346">
        <v>49905</v>
      </c>
    </row>
    <row r="271347" spans="1:2" x14ac:dyDescent="0.3">
      <c r="A271347">
        <v>471321</v>
      </c>
      <c r="B271347">
        <v>40000</v>
      </c>
    </row>
    <row r="271348" spans="1:2" x14ac:dyDescent="0.3">
      <c r="A271348">
        <v>471322</v>
      </c>
      <c r="B271348">
        <v>40000</v>
      </c>
    </row>
    <row r="271349" spans="1:2" x14ac:dyDescent="0.3">
      <c r="A271349">
        <v>471323</v>
      </c>
      <c r="B271349">
        <v>42843</v>
      </c>
    </row>
    <row r="271350" spans="1:2" x14ac:dyDescent="0.3">
      <c r="A271350">
        <v>471324</v>
      </c>
      <c r="B271350">
        <v>73189</v>
      </c>
    </row>
    <row r="271351" spans="1:2" x14ac:dyDescent="0.3">
      <c r="A271351">
        <v>471325</v>
      </c>
      <c r="B271351">
        <v>62358</v>
      </c>
    </row>
    <row r="271352" spans="1:2" x14ac:dyDescent="0.3">
      <c r="A271352">
        <v>471326</v>
      </c>
      <c r="B271352">
        <v>40856</v>
      </c>
    </row>
    <row r="271353" spans="1:2" x14ac:dyDescent="0.3">
      <c r="A271353">
        <v>471327</v>
      </c>
      <c r="B271353">
        <v>62685</v>
      </c>
    </row>
    <row r="271354" spans="1:2" x14ac:dyDescent="0.3">
      <c r="A271354">
        <v>471328</v>
      </c>
      <c r="B271354">
        <v>56662</v>
      </c>
    </row>
    <row r="271355" spans="1:2" x14ac:dyDescent="0.3">
      <c r="A271355">
        <v>471329</v>
      </c>
      <c r="B271355">
        <v>53008</v>
      </c>
    </row>
    <row r="271356" spans="1:2" x14ac:dyDescent="0.3">
      <c r="A271356">
        <v>471330</v>
      </c>
      <c r="B271356">
        <v>59379</v>
      </c>
    </row>
    <row r="271357" spans="1:2" x14ac:dyDescent="0.3">
      <c r="A271357">
        <v>471331</v>
      </c>
      <c r="B271357">
        <v>64077</v>
      </c>
    </row>
    <row r="271358" spans="1:2" x14ac:dyDescent="0.3">
      <c r="A271358">
        <v>471332</v>
      </c>
      <c r="B271358">
        <v>42703</v>
      </c>
    </row>
    <row r="271359" spans="1:2" x14ac:dyDescent="0.3">
      <c r="A271359">
        <v>471333</v>
      </c>
      <c r="B271359">
        <v>78357</v>
      </c>
    </row>
    <row r="271360" spans="1:2" x14ac:dyDescent="0.3">
      <c r="A271360">
        <v>471334</v>
      </c>
      <c r="B271360">
        <v>40000</v>
      </c>
    </row>
    <row r="271361" spans="1:2" x14ac:dyDescent="0.3">
      <c r="A271361">
        <v>471335</v>
      </c>
      <c r="B271361">
        <v>40000</v>
      </c>
    </row>
    <row r="271362" spans="1:2" x14ac:dyDescent="0.3">
      <c r="A271362">
        <v>471336</v>
      </c>
      <c r="B271362">
        <v>43437</v>
      </c>
    </row>
    <row r="271363" spans="1:2" x14ac:dyDescent="0.3">
      <c r="A271363">
        <v>471337</v>
      </c>
      <c r="B271363">
        <v>40000</v>
      </c>
    </row>
    <row r="271364" spans="1:2" x14ac:dyDescent="0.3">
      <c r="A271364">
        <v>471338</v>
      </c>
      <c r="B271364">
        <v>40000</v>
      </c>
    </row>
    <row r="271365" spans="1:2" x14ac:dyDescent="0.3">
      <c r="A271365">
        <v>471339</v>
      </c>
      <c r="B271365">
        <v>57852</v>
      </c>
    </row>
    <row r="271366" spans="1:2" x14ac:dyDescent="0.3">
      <c r="A271366">
        <v>471340</v>
      </c>
      <c r="B271366">
        <v>65837</v>
      </c>
    </row>
    <row r="271367" spans="1:2" x14ac:dyDescent="0.3">
      <c r="A271367">
        <v>471341</v>
      </c>
      <c r="B271367">
        <v>43898</v>
      </c>
    </row>
    <row r="271368" spans="1:2" x14ac:dyDescent="0.3">
      <c r="A271368">
        <v>471342</v>
      </c>
      <c r="B271368">
        <v>71857</v>
      </c>
    </row>
    <row r="271369" spans="1:2" x14ac:dyDescent="0.3">
      <c r="A271369">
        <v>471343</v>
      </c>
      <c r="B271369">
        <v>63749</v>
      </c>
    </row>
    <row r="271370" spans="1:2" x14ac:dyDescent="0.3">
      <c r="A271370">
        <v>471344</v>
      </c>
      <c r="B271370">
        <v>65122</v>
      </c>
    </row>
    <row r="271371" spans="1:2" x14ac:dyDescent="0.3">
      <c r="A271371">
        <v>471345</v>
      </c>
      <c r="B271371">
        <v>71153</v>
      </c>
    </row>
    <row r="271372" spans="1:2" x14ac:dyDescent="0.3">
      <c r="A271372">
        <v>471346</v>
      </c>
      <c r="B271372">
        <v>41490</v>
      </c>
    </row>
    <row r="271373" spans="1:2" x14ac:dyDescent="0.3">
      <c r="A271373">
        <v>471347</v>
      </c>
      <c r="B271373">
        <v>54276</v>
      </c>
    </row>
    <row r="271374" spans="1:2" x14ac:dyDescent="0.3">
      <c r="A271374">
        <v>471348</v>
      </c>
      <c r="B271374">
        <v>40000</v>
      </c>
    </row>
    <row r="271375" spans="1:2" x14ac:dyDescent="0.3">
      <c r="A271375">
        <v>471349</v>
      </c>
      <c r="B271375">
        <v>48935</v>
      </c>
    </row>
    <row r="271376" spans="1:2" x14ac:dyDescent="0.3">
      <c r="A271376">
        <v>471350</v>
      </c>
      <c r="B271376">
        <v>72149</v>
      </c>
    </row>
    <row r="271377" spans="1:2" x14ac:dyDescent="0.3">
      <c r="A271377">
        <v>471351</v>
      </c>
      <c r="B271377">
        <v>60005</v>
      </c>
    </row>
    <row r="271378" spans="1:2" x14ac:dyDescent="0.3">
      <c r="A271378">
        <v>471352</v>
      </c>
      <c r="B271378">
        <v>52630</v>
      </c>
    </row>
    <row r="271379" spans="1:2" x14ac:dyDescent="0.3">
      <c r="A271379">
        <v>471353</v>
      </c>
      <c r="B271379">
        <v>66540</v>
      </c>
    </row>
    <row r="271380" spans="1:2" x14ac:dyDescent="0.3">
      <c r="A271380">
        <v>471354</v>
      </c>
      <c r="B271380">
        <v>66488</v>
      </c>
    </row>
    <row r="271381" spans="1:2" x14ac:dyDescent="0.3">
      <c r="A271381">
        <v>471355</v>
      </c>
      <c r="B271381">
        <v>45607</v>
      </c>
    </row>
    <row r="271382" spans="1:2" x14ac:dyDescent="0.3">
      <c r="A271382">
        <v>471356</v>
      </c>
      <c r="B271382">
        <v>40000</v>
      </c>
    </row>
    <row r="271383" spans="1:2" x14ac:dyDescent="0.3">
      <c r="A271383">
        <v>471357</v>
      </c>
      <c r="B271383">
        <v>62710</v>
      </c>
    </row>
    <row r="271384" spans="1:2" x14ac:dyDescent="0.3">
      <c r="A271384">
        <v>471358</v>
      </c>
      <c r="B271384">
        <v>40000</v>
      </c>
    </row>
    <row r="271385" spans="1:2" x14ac:dyDescent="0.3">
      <c r="A271385">
        <v>471359</v>
      </c>
      <c r="B271385">
        <v>40000</v>
      </c>
    </row>
    <row r="271386" spans="1:2" x14ac:dyDescent="0.3">
      <c r="A271386">
        <v>471360</v>
      </c>
      <c r="B271386">
        <v>53552</v>
      </c>
    </row>
    <row r="271387" spans="1:2" x14ac:dyDescent="0.3">
      <c r="A271387">
        <v>471361</v>
      </c>
      <c r="B271387">
        <v>59401</v>
      </c>
    </row>
    <row r="271388" spans="1:2" x14ac:dyDescent="0.3">
      <c r="A271388">
        <v>471362</v>
      </c>
      <c r="B271388">
        <v>40000</v>
      </c>
    </row>
    <row r="271389" spans="1:2" x14ac:dyDescent="0.3">
      <c r="A271389">
        <v>471363</v>
      </c>
      <c r="B271389">
        <v>44531</v>
      </c>
    </row>
    <row r="271390" spans="1:2" x14ac:dyDescent="0.3">
      <c r="A271390">
        <v>471364</v>
      </c>
      <c r="B271390">
        <v>40000</v>
      </c>
    </row>
    <row r="271391" spans="1:2" x14ac:dyDescent="0.3">
      <c r="A271391">
        <v>471365</v>
      </c>
      <c r="B271391">
        <v>59355</v>
      </c>
    </row>
    <row r="271392" spans="1:2" x14ac:dyDescent="0.3">
      <c r="A271392">
        <v>471366</v>
      </c>
      <c r="B271392">
        <v>48220</v>
      </c>
    </row>
    <row r="271393" spans="1:2" x14ac:dyDescent="0.3">
      <c r="A271393">
        <v>471367</v>
      </c>
      <c r="B271393">
        <v>40000</v>
      </c>
    </row>
    <row r="271394" spans="1:2" x14ac:dyDescent="0.3">
      <c r="A271394">
        <v>471368</v>
      </c>
      <c r="B271394">
        <v>43407</v>
      </c>
    </row>
    <row r="271395" spans="1:2" x14ac:dyDescent="0.3">
      <c r="A271395">
        <v>471369</v>
      </c>
      <c r="B271395">
        <v>65886</v>
      </c>
    </row>
    <row r="271396" spans="1:2" x14ac:dyDescent="0.3">
      <c r="A271396">
        <v>471370</v>
      </c>
      <c r="B271396">
        <v>60014</v>
      </c>
    </row>
    <row r="271397" spans="1:2" x14ac:dyDescent="0.3">
      <c r="A271397">
        <v>471371</v>
      </c>
      <c r="B271397">
        <v>40000</v>
      </c>
    </row>
    <row r="271398" spans="1:2" x14ac:dyDescent="0.3">
      <c r="A271398">
        <v>471372</v>
      </c>
      <c r="B271398">
        <v>47454</v>
      </c>
    </row>
    <row r="271399" spans="1:2" x14ac:dyDescent="0.3">
      <c r="A271399">
        <v>471373</v>
      </c>
      <c r="B271399">
        <v>43516</v>
      </c>
    </row>
    <row r="271400" spans="1:2" x14ac:dyDescent="0.3">
      <c r="A271400">
        <v>471374</v>
      </c>
      <c r="B271400">
        <v>40000</v>
      </c>
    </row>
    <row r="271401" spans="1:2" x14ac:dyDescent="0.3">
      <c r="A271401">
        <v>471375</v>
      </c>
      <c r="B271401">
        <v>41901</v>
      </c>
    </row>
    <row r="271402" spans="1:2" x14ac:dyDescent="0.3">
      <c r="A271402">
        <v>471376</v>
      </c>
      <c r="B271402">
        <v>40000</v>
      </c>
    </row>
    <row r="271403" spans="1:2" x14ac:dyDescent="0.3">
      <c r="A271403">
        <v>471377</v>
      </c>
      <c r="B271403">
        <v>47969</v>
      </c>
    </row>
    <row r="271404" spans="1:2" x14ac:dyDescent="0.3">
      <c r="A271404">
        <v>471378</v>
      </c>
      <c r="B271404">
        <v>64990</v>
      </c>
    </row>
    <row r="271405" spans="1:2" x14ac:dyDescent="0.3">
      <c r="A271405">
        <v>471379</v>
      </c>
      <c r="B271405">
        <v>65710</v>
      </c>
    </row>
    <row r="271406" spans="1:2" x14ac:dyDescent="0.3">
      <c r="A271406">
        <v>471380</v>
      </c>
      <c r="B271406">
        <v>40000</v>
      </c>
    </row>
    <row r="271407" spans="1:2" x14ac:dyDescent="0.3">
      <c r="A271407">
        <v>471381</v>
      </c>
      <c r="B271407">
        <v>40000</v>
      </c>
    </row>
    <row r="271408" spans="1:2" x14ac:dyDescent="0.3">
      <c r="A271408">
        <v>471382</v>
      </c>
      <c r="B271408">
        <v>40000</v>
      </c>
    </row>
    <row r="271409" spans="1:2" x14ac:dyDescent="0.3">
      <c r="A271409">
        <v>471383</v>
      </c>
      <c r="B271409">
        <v>40000</v>
      </c>
    </row>
    <row r="271410" spans="1:2" x14ac:dyDescent="0.3">
      <c r="A271410">
        <v>471384</v>
      </c>
      <c r="B271410">
        <v>51024</v>
      </c>
    </row>
    <row r="271411" spans="1:2" x14ac:dyDescent="0.3">
      <c r="A271411">
        <v>471385</v>
      </c>
      <c r="B271411">
        <v>72415</v>
      </c>
    </row>
    <row r="271412" spans="1:2" x14ac:dyDescent="0.3">
      <c r="A271412">
        <v>471386</v>
      </c>
      <c r="B271412">
        <v>40000</v>
      </c>
    </row>
    <row r="271413" spans="1:2" x14ac:dyDescent="0.3">
      <c r="A271413">
        <v>471387</v>
      </c>
      <c r="B271413">
        <v>40000</v>
      </c>
    </row>
    <row r="271414" spans="1:2" x14ac:dyDescent="0.3">
      <c r="A271414">
        <v>471388</v>
      </c>
      <c r="B271414">
        <v>51524</v>
      </c>
    </row>
    <row r="271415" spans="1:2" x14ac:dyDescent="0.3">
      <c r="A271415">
        <v>471389</v>
      </c>
      <c r="B271415">
        <v>46076</v>
      </c>
    </row>
    <row r="271416" spans="1:2" x14ac:dyDescent="0.3">
      <c r="A271416">
        <v>471390</v>
      </c>
      <c r="B271416">
        <v>41807</v>
      </c>
    </row>
    <row r="271417" spans="1:2" x14ac:dyDescent="0.3">
      <c r="A271417">
        <v>471391</v>
      </c>
      <c r="B271417">
        <v>40815</v>
      </c>
    </row>
    <row r="271418" spans="1:2" x14ac:dyDescent="0.3">
      <c r="A271418">
        <v>471392</v>
      </c>
      <c r="B271418">
        <v>74203</v>
      </c>
    </row>
    <row r="271419" spans="1:2" x14ac:dyDescent="0.3">
      <c r="A271419">
        <v>471393</v>
      </c>
      <c r="B271419">
        <v>64726</v>
      </c>
    </row>
    <row r="271420" spans="1:2" x14ac:dyDescent="0.3">
      <c r="A271420">
        <v>471394</v>
      </c>
      <c r="B271420">
        <v>68012</v>
      </c>
    </row>
    <row r="271421" spans="1:2" x14ac:dyDescent="0.3">
      <c r="A271421">
        <v>471395</v>
      </c>
      <c r="B271421">
        <v>75448</v>
      </c>
    </row>
    <row r="271422" spans="1:2" x14ac:dyDescent="0.3">
      <c r="A271422">
        <v>471396</v>
      </c>
      <c r="B271422">
        <v>79648</v>
      </c>
    </row>
    <row r="271423" spans="1:2" x14ac:dyDescent="0.3">
      <c r="A271423">
        <v>471397</v>
      </c>
      <c r="B271423">
        <v>40000</v>
      </c>
    </row>
    <row r="271424" spans="1:2" x14ac:dyDescent="0.3">
      <c r="A271424">
        <v>471398</v>
      </c>
      <c r="B271424">
        <v>73925</v>
      </c>
    </row>
    <row r="271425" spans="1:2" x14ac:dyDescent="0.3">
      <c r="A271425">
        <v>471399</v>
      </c>
      <c r="B271425">
        <v>40000</v>
      </c>
    </row>
    <row r="271426" spans="1:2" x14ac:dyDescent="0.3">
      <c r="A271426">
        <v>471400</v>
      </c>
      <c r="B271426">
        <v>49850</v>
      </c>
    </row>
    <row r="271427" spans="1:2" x14ac:dyDescent="0.3">
      <c r="A271427">
        <v>471401</v>
      </c>
      <c r="B271427">
        <v>40000</v>
      </c>
    </row>
    <row r="271428" spans="1:2" x14ac:dyDescent="0.3">
      <c r="A271428">
        <v>471402</v>
      </c>
      <c r="B271428">
        <v>40000</v>
      </c>
    </row>
    <row r="271429" spans="1:2" x14ac:dyDescent="0.3">
      <c r="A271429">
        <v>471403</v>
      </c>
      <c r="B271429">
        <v>40000</v>
      </c>
    </row>
    <row r="271430" spans="1:2" x14ac:dyDescent="0.3">
      <c r="A271430">
        <v>471404</v>
      </c>
      <c r="B271430">
        <v>42075</v>
      </c>
    </row>
    <row r="271431" spans="1:2" x14ac:dyDescent="0.3">
      <c r="A271431">
        <v>471405</v>
      </c>
      <c r="B271431">
        <v>68156</v>
      </c>
    </row>
    <row r="271432" spans="1:2" x14ac:dyDescent="0.3">
      <c r="A271432">
        <v>471406</v>
      </c>
      <c r="B271432">
        <v>66583</v>
      </c>
    </row>
    <row r="271433" spans="1:2" x14ac:dyDescent="0.3">
      <c r="A271433">
        <v>471407</v>
      </c>
      <c r="B271433">
        <v>50531</v>
      </c>
    </row>
    <row r="271434" spans="1:2" x14ac:dyDescent="0.3">
      <c r="A271434">
        <v>471408</v>
      </c>
      <c r="B271434">
        <v>47500</v>
      </c>
    </row>
    <row r="271435" spans="1:2" x14ac:dyDescent="0.3">
      <c r="A271435">
        <v>471409</v>
      </c>
      <c r="B271435">
        <v>50300</v>
      </c>
    </row>
    <row r="271436" spans="1:2" x14ac:dyDescent="0.3">
      <c r="A271436">
        <v>471410</v>
      </c>
      <c r="B271436">
        <v>40000</v>
      </c>
    </row>
    <row r="271437" spans="1:2" x14ac:dyDescent="0.3">
      <c r="A271437">
        <v>471411</v>
      </c>
      <c r="B271437">
        <v>41952</v>
      </c>
    </row>
    <row r="271438" spans="1:2" x14ac:dyDescent="0.3">
      <c r="A271438">
        <v>471412</v>
      </c>
      <c r="B271438">
        <v>40000</v>
      </c>
    </row>
    <row r="271439" spans="1:2" x14ac:dyDescent="0.3">
      <c r="A271439">
        <v>471413</v>
      </c>
      <c r="B271439">
        <v>47008</v>
      </c>
    </row>
    <row r="271440" spans="1:2" x14ac:dyDescent="0.3">
      <c r="A271440">
        <v>471414</v>
      </c>
      <c r="B271440">
        <v>40000</v>
      </c>
    </row>
    <row r="271441" spans="1:2" x14ac:dyDescent="0.3">
      <c r="A271441">
        <v>471415</v>
      </c>
      <c r="B271441">
        <v>55263</v>
      </c>
    </row>
    <row r="271442" spans="1:2" x14ac:dyDescent="0.3">
      <c r="A271442">
        <v>471416</v>
      </c>
      <c r="B271442">
        <v>85609</v>
      </c>
    </row>
    <row r="271443" spans="1:2" x14ac:dyDescent="0.3">
      <c r="A271443">
        <v>471417</v>
      </c>
      <c r="B271443">
        <v>71689</v>
      </c>
    </row>
    <row r="271444" spans="1:2" x14ac:dyDescent="0.3">
      <c r="A271444">
        <v>471418</v>
      </c>
      <c r="B271444">
        <v>49728</v>
      </c>
    </row>
    <row r="271445" spans="1:2" x14ac:dyDescent="0.3">
      <c r="A271445">
        <v>471419</v>
      </c>
      <c r="B271445">
        <v>46580</v>
      </c>
    </row>
    <row r="271446" spans="1:2" x14ac:dyDescent="0.3">
      <c r="A271446">
        <v>471420</v>
      </c>
      <c r="B271446">
        <v>40000</v>
      </c>
    </row>
    <row r="271447" spans="1:2" x14ac:dyDescent="0.3">
      <c r="A271447">
        <v>471421</v>
      </c>
      <c r="B271447">
        <v>47391</v>
      </c>
    </row>
    <row r="271448" spans="1:2" x14ac:dyDescent="0.3">
      <c r="A271448">
        <v>471422</v>
      </c>
      <c r="B271448">
        <v>85455</v>
      </c>
    </row>
    <row r="271449" spans="1:2" x14ac:dyDescent="0.3">
      <c r="A271449">
        <v>471423</v>
      </c>
      <c r="B271449">
        <v>43005</v>
      </c>
    </row>
    <row r="271450" spans="1:2" x14ac:dyDescent="0.3">
      <c r="A271450">
        <v>471424</v>
      </c>
      <c r="B271450">
        <v>40000</v>
      </c>
    </row>
    <row r="271451" spans="1:2" x14ac:dyDescent="0.3">
      <c r="A271451">
        <v>471425</v>
      </c>
      <c r="B271451">
        <v>40000</v>
      </c>
    </row>
    <row r="271452" spans="1:2" x14ac:dyDescent="0.3">
      <c r="A271452">
        <v>471426</v>
      </c>
      <c r="B271452">
        <v>48787</v>
      </c>
    </row>
    <row r="271453" spans="1:2" x14ac:dyDescent="0.3">
      <c r="A271453">
        <v>471427</v>
      </c>
      <c r="B271453">
        <v>64670</v>
      </c>
    </row>
    <row r="271454" spans="1:2" x14ac:dyDescent="0.3">
      <c r="A271454">
        <v>471428</v>
      </c>
      <c r="B271454">
        <v>75919</v>
      </c>
    </row>
    <row r="271455" spans="1:2" x14ac:dyDescent="0.3">
      <c r="A271455">
        <v>471429</v>
      </c>
      <c r="B271455">
        <v>40000</v>
      </c>
    </row>
    <row r="271456" spans="1:2" x14ac:dyDescent="0.3">
      <c r="A271456">
        <v>471430</v>
      </c>
      <c r="B271456">
        <v>40000</v>
      </c>
    </row>
    <row r="271457" spans="1:2" x14ac:dyDescent="0.3">
      <c r="A271457">
        <v>471431</v>
      </c>
      <c r="B271457">
        <v>47722</v>
      </c>
    </row>
    <row r="271458" spans="1:2" x14ac:dyDescent="0.3">
      <c r="A271458">
        <v>471432</v>
      </c>
      <c r="B271458">
        <v>44299</v>
      </c>
    </row>
    <row r="271459" spans="1:2" x14ac:dyDescent="0.3">
      <c r="A271459">
        <v>471433</v>
      </c>
      <c r="B271459">
        <v>50342</v>
      </c>
    </row>
    <row r="271460" spans="1:2" x14ac:dyDescent="0.3">
      <c r="A271460">
        <v>471434</v>
      </c>
      <c r="B271460">
        <v>85880</v>
      </c>
    </row>
    <row r="271461" spans="1:2" x14ac:dyDescent="0.3">
      <c r="A271461">
        <v>471435</v>
      </c>
      <c r="B271461">
        <v>60600</v>
      </c>
    </row>
    <row r="271462" spans="1:2" x14ac:dyDescent="0.3">
      <c r="A271462">
        <v>471436</v>
      </c>
      <c r="B271462">
        <v>40000</v>
      </c>
    </row>
    <row r="271463" spans="1:2" x14ac:dyDescent="0.3">
      <c r="A271463">
        <v>471437</v>
      </c>
      <c r="B271463">
        <v>51073</v>
      </c>
    </row>
    <row r="271464" spans="1:2" x14ac:dyDescent="0.3">
      <c r="A271464">
        <v>471438</v>
      </c>
      <c r="B271464">
        <v>44204</v>
      </c>
    </row>
    <row r="271465" spans="1:2" x14ac:dyDescent="0.3">
      <c r="A271465">
        <v>471439</v>
      </c>
      <c r="B271465">
        <v>69705</v>
      </c>
    </row>
    <row r="271466" spans="1:2" x14ac:dyDescent="0.3">
      <c r="A271466">
        <v>471440</v>
      </c>
      <c r="B271466">
        <v>57693</v>
      </c>
    </row>
    <row r="271467" spans="1:2" x14ac:dyDescent="0.3">
      <c r="A271467">
        <v>471441</v>
      </c>
      <c r="B271467">
        <v>63029</v>
      </c>
    </row>
    <row r="271468" spans="1:2" x14ac:dyDescent="0.3">
      <c r="A271468">
        <v>471442</v>
      </c>
      <c r="B271468">
        <v>47302</v>
      </c>
    </row>
    <row r="271469" spans="1:2" x14ac:dyDescent="0.3">
      <c r="A271469">
        <v>471443</v>
      </c>
      <c r="B271469">
        <v>40184</v>
      </c>
    </row>
    <row r="271470" spans="1:2" x14ac:dyDescent="0.3">
      <c r="A271470">
        <v>471444</v>
      </c>
      <c r="B271470">
        <v>66925</v>
      </c>
    </row>
    <row r="271471" spans="1:2" x14ac:dyDescent="0.3">
      <c r="A271471">
        <v>471445</v>
      </c>
      <c r="B271471">
        <v>80420</v>
      </c>
    </row>
    <row r="271472" spans="1:2" x14ac:dyDescent="0.3">
      <c r="A271472">
        <v>471446</v>
      </c>
      <c r="B271472">
        <v>42717</v>
      </c>
    </row>
    <row r="271473" spans="1:2" x14ac:dyDescent="0.3">
      <c r="A271473">
        <v>471447</v>
      </c>
      <c r="B271473">
        <v>40000</v>
      </c>
    </row>
    <row r="271474" spans="1:2" x14ac:dyDescent="0.3">
      <c r="A271474">
        <v>471448</v>
      </c>
      <c r="B271474">
        <v>40000</v>
      </c>
    </row>
    <row r="271475" spans="1:2" x14ac:dyDescent="0.3">
      <c r="A271475">
        <v>471449</v>
      </c>
      <c r="B271475">
        <v>58130</v>
      </c>
    </row>
    <row r="271476" spans="1:2" x14ac:dyDescent="0.3">
      <c r="A271476">
        <v>471450</v>
      </c>
      <c r="B271476">
        <v>41116</v>
      </c>
    </row>
    <row r="271477" spans="1:2" x14ac:dyDescent="0.3">
      <c r="A271477">
        <v>471451</v>
      </c>
      <c r="B271477">
        <v>69941</v>
      </c>
    </row>
    <row r="271478" spans="1:2" x14ac:dyDescent="0.3">
      <c r="A271478">
        <v>471452</v>
      </c>
      <c r="B271478">
        <v>80691</v>
      </c>
    </row>
    <row r="271479" spans="1:2" x14ac:dyDescent="0.3">
      <c r="A271479">
        <v>471453</v>
      </c>
      <c r="B271479">
        <v>78534</v>
      </c>
    </row>
    <row r="271480" spans="1:2" x14ac:dyDescent="0.3">
      <c r="A271480">
        <v>471454</v>
      </c>
      <c r="B271480">
        <v>53194</v>
      </c>
    </row>
    <row r="271481" spans="1:2" x14ac:dyDescent="0.3">
      <c r="A271481">
        <v>471455</v>
      </c>
      <c r="B271481">
        <v>40000</v>
      </c>
    </row>
    <row r="271482" spans="1:2" x14ac:dyDescent="0.3">
      <c r="A271482">
        <v>471456</v>
      </c>
      <c r="B271482">
        <v>45505</v>
      </c>
    </row>
    <row r="271483" spans="1:2" x14ac:dyDescent="0.3">
      <c r="A271483">
        <v>471457</v>
      </c>
      <c r="B271483">
        <v>40000</v>
      </c>
    </row>
    <row r="271484" spans="1:2" x14ac:dyDescent="0.3">
      <c r="A271484">
        <v>471458</v>
      </c>
      <c r="B271484">
        <v>58179</v>
      </c>
    </row>
    <row r="271485" spans="1:2" x14ac:dyDescent="0.3">
      <c r="A271485">
        <v>471459</v>
      </c>
      <c r="B271485">
        <v>81216</v>
      </c>
    </row>
    <row r="271486" spans="1:2" x14ac:dyDescent="0.3">
      <c r="A271486">
        <v>471460</v>
      </c>
      <c r="B271486">
        <v>40000</v>
      </c>
    </row>
    <row r="271487" spans="1:2" x14ac:dyDescent="0.3">
      <c r="A271487">
        <v>471461</v>
      </c>
      <c r="B271487">
        <v>40000</v>
      </c>
    </row>
    <row r="271488" spans="1:2" x14ac:dyDescent="0.3">
      <c r="A271488">
        <v>471462</v>
      </c>
      <c r="B271488">
        <v>51950</v>
      </c>
    </row>
    <row r="271489" spans="1:2" x14ac:dyDescent="0.3">
      <c r="A271489">
        <v>471463</v>
      </c>
      <c r="B271489">
        <v>40000</v>
      </c>
    </row>
    <row r="271490" spans="1:2" x14ac:dyDescent="0.3">
      <c r="A271490">
        <v>471464</v>
      </c>
      <c r="B271490">
        <v>57160</v>
      </c>
    </row>
    <row r="271491" spans="1:2" x14ac:dyDescent="0.3">
      <c r="A271491">
        <v>471465</v>
      </c>
      <c r="B271491">
        <v>49541</v>
      </c>
    </row>
    <row r="271492" spans="1:2" x14ac:dyDescent="0.3">
      <c r="A271492">
        <v>471466</v>
      </c>
      <c r="B271492">
        <v>57953</v>
      </c>
    </row>
    <row r="271493" spans="1:2" x14ac:dyDescent="0.3">
      <c r="A271493">
        <v>471467</v>
      </c>
      <c r="B271493">
        <v>40000</v>
      </c>
    </row>
    <row r="271494" spans="1:2" x14ac:dyDescent="0.3">
      <c r="A271494">
        <v>471468</v>
      </c>
      <c r="B271494">
        <v>40629</v>
      </c>
    </row>
    <row r="271495" spans="1:2" x14ac:dyDescent="0.3">
      <c r="A271495">
        <v>471469</v>
      </c>
      <c r="B271495">
        <v>40000</v>
      </c>
    </row>
    <row r="271496" spans="1:2" x14ac:dyDescent="0.3">
      <c r="A271496">
        <v>471470</v>
      </c>
      <c r="B271496">
        <v>82367</v>
      </c>
    </row>
    <row r="271497" spans="1:2" x14ac:dyDescent="0.3">
      <c r="A271497">
        <v>471471</v>
      </c>
      <c r="B271497">
        <v>43045</v>
      </c>
    </row>
    <row r="271498" spans="1:2" x14ac:dyDescent="0.3">
      <c r="A271498">
        <v>471472</v>
      </c>
      <c r="B271498">
        <v>52864</v>
      </c>
    </row>
    <row r="271499" spans="1:2" x14ac:dyDescent="0.3">
      <c r="A271499">
        <v>471473</v>
      </c>
      <c r="B271499">
        <v>40000</v>
      </c>
    </row>
    <row r="271500" spans="1:2" x14ac:dyDescent="0.3">
      <c r="A271500">
        <v>471474</v>
      </c>
      <c r="B271500">
        <v>50734</v>
      </c>
    </row>
    <row r="271501" spans="1:2" x14ac:dyDescent="0.3">
      <c r="A271501">
        <v>471475</v>
      </c>
      <c r="B271501">
        <v>69646</v>
      </c>
    </row>
    <row r="271502" spans="1:2" x14ac:dyDescent="0.3">
      <c r="A271502">
        <v>471476</v>
      </c>
      <c r="B271502">
        <v>68160</v>
      </c>
    </row>
    <row r="271503" spans="1:2" x14ac:dyDescent="0.3">
      <c r="A271503">
        <v>471477</v>
      </c>
      <c r="B271503">
        <v>53318</v>
      </c>
    </row>
    <row r="271504" spans="1:2" x14ac:dyDescent="0.3">
      <c r="A271504">
        <v>471478</v>
      </c>
      <c r="B271504">
        <v>93815</v>
      </c>
    </row>
    <row r="271505" spans="1:2" x14ac:dyDescent="0.3">
      <c r="A271505">
        <v>471479</v>
      </c>
      <c r="B271505">
        <v>52052</v>
      </c>
    </row>
    <row r="271506" spans="1:2" x14ac:dyDescent="0.3">
      <c r="A271506">
        <v>471480</v>
      </c>
      <c r="B271506">
        <v>40000</v>
      </c>
    </row>
    <row r="271507" spans="1:2" x14ac:dyDescent="0.3">
      <c r="A271507">
        <v>471481</v>
      </c>
      <c r="B271507">
        <v>40000</v>
      </c>
    </row>
    <row r="271508" spans="1:2" x14ac:dyDescent="0.3">
      <c r="A271508">
        <v>471482</v>
      </c>
      <c r="B271508">
        <v>41407</v>
      </c>
    </row>
    <row r="271509" spans="1:2" x14ac:dyDescent="0.3">
      <c r="A271509">
        <v>471483</v>
      </c>
      <c r="B271509">
        <v>64223</v>
      </c>
    </row>
    <row r="271510" spans="1:2" x14ac:dyDescent="0.3">
      <c r="A271510">
        <v>471484</v>
      </c>
      <c r="B271510">
        <v>40000</v>
      </c>
    </row>
    <row r="271511" spans="1:2" x14ac:dyDescent="0.3">
      <c r="A271511">
        <v>471485</v>
      </c>
      <c r="B271511">
        <v>43350</v>
      </c>
    </row>
    <row r="271512" spans="1:2" x14ac:dyDescent="0.3">
      <c r="A271512">
        <v>471486</v>
      </c>
      <c r="B271512">
        <v>40000</v>
      </c>
    </row>
    <row r="271513" spans="1:2" x14ac:dyDescent="0.3">
      <c r="A271513">
        <v>471487</v>
      </c>
      <c r="B271513">
        <v>40000</v>
      </c>
    </row>
    <row r="271514" spans="1:2" x14ac:dyDescent="0.3">
      <c r="A271514">
        <v>471488</v>
      </c>
      <c r="B271514">
        <v>40000</v>
      </c>
    </row>
    <row r="271515" spans="1:2" x14ac:dyDescent="0.3">
      <c r="A271515">
        <v>471489</v>
      </c>
      <c r="B271515">
        <v>74950</v>
      </c>
    </row>
    <row r="271516" spans="1:2" x14ac:dyDescent="0.3">
      <c r="A271516">
        <v>471490</v>
      </c>
      <c r="B271516">
        <v>57479</v>
      </c>
    </row>
    <row r="271517" spans="1:2" x14ac:dyDescent="0.3">
      <c r="A271517">
        <v>471491</v>
      </c>
      <c r="B271517">
        <v>78610</v>
      </c>
    </row>
    <row r="271518" spans="1:2" x14ac:dyDescent="0.3">
      <c r="A271518">
        <v>471492</v>
      </c>
      <c r="B271518">
        <v>57067</v>
      </c>
    </row>
    <row r="271519" spans="1:2" x14ac:dyDescent="0.3">
      <c r="A271519">
        <v>471493</v>
      </c>
      <c r="B271519">
        <v>40000</v>
      </c>
    </row>
    <row r="271520" spans="1:2" x14ac:dyDescent="0.3">
      <c r="A271520">
        <v>471494</v>
      </c>
      <c r="B271520">
        <v>43911</v>
      </c>
    </row>
    <row r="271521" spans="1:2" x14ac:dyDescent="0.3">
      <c r="A271521">
        <v>471495</v>
      </c>
      <c r="B271521">
        <v>54305</v>
      </c>
    </row>
    <row r="271522" spans="1:2" x14ac:dyDescent="0.3">
      <c r="A271522">
        <v>471496</v>
      </c>
      <c r="B271522">
        <v>57234</v>
      </c>
    </row>
    <row r="271523" spans="1:2" x14ac:dyDescent="0.3">
      <c r="A271523">
        <v>471497</v>
      </c>
      <c r="B271523">
        <v>40000</v>
      </c>
    </row>
    <row r="271524" spans="1:2" x14ac:dyDescent="0.3">
      <c r="A271524">
        <v>471498</v>
      </c>
      <c r="B271524">
        <v>40559</v>
      </c>
    </row>
    <row r="271525" spans="1:2" x14ac:dyDescent="0.3">
      <c r="A271525">
        <v>471499</v>
      </c>
      <c r="B271525">
        <v>40000</v>
      </c>
    </row>
    <row r="271526" spans="1:2" x14ac:dyDescent="0.3">
      <c r="A271526">
        <v>471500</v>
      </c>
      <c r="B271526">
        <v>58661</v>
      </c>
    </row>
    <row r="271527" spans="1:2" x14ac:dyDescent="0.3">
      <c r="A271527">
        <v>471501</v>
      </c>
      <c r="B271527">
        <v>40000</v>
      </c>
    </row>
    <row r="271528" spans="1:2" x14ac:dyDescent="0.3">
      <c r="A271528">
        <v>471502</v>
      </c>
      <c r="B271528">
        <v>40000</v>
      </c>
    </row>
    <row r="271529" spans="1:2" x14ac:dyDescent="0.3">
      <c r="A271529">
        <v>471503</v>
      </c>
      <c r="B271529">
        <v>40000</v>
      </c>
    </row>
    <row r="271530" spans="1:2" x14ac:dyDescent="0.3">
      <c r="A271530">
        <v>471504</v>
      </c>
      <c r="B271530">
        <v>40000</v>
      </c>
    </row>
    <row r="271531" spans="1:2" x14ac:dyDescent="0.3">
      <c r="A271531">
        <v>471505</v>
      </c>
      <c r="B271531">
        <v>62669</v>
      </c>
    </row>
    <row r="271532" spans="1:2" x14ac:dyDescent="0.3">
      <c r="A271532">
        <v>471506</v>
      </c>
      <c r="B271532">
        <v>40000</v>
      </c>
    </row>
    <row r="271533" spans="1:2" x14ac:dyDescent="0.3">
      <c r="A271533">
        <v>471507</v>
      </c>
      <c r="B271533">
        <v>56513</v>
      </c>
    </row>
    <row r="271534" spans="1:2" x14ac:dyDescent="0.3">
      <c r="A271534">
        <v>471508</v>
      </c>
      <c r="B271534">
        <v>46759</v>
      </c>
    </row>
    <row r="271535" spans="1:2" x14ac:dyDescent="0.3">
      <c r="A271535">
        <v>471509</v>
      </c>
      <c r="B271535">
        <v>48304</v>
      </c>
    </row>
    <row r="271536" spans="1:2" x14ac:dyDescent="0.3">
      <c r="A271536">
        <v>471510</v>
      </c>
      <c r="B271536">
        <v>57645</v>
      </c>
    </row>
    <row r="271537" spans="1:2" x14ac:dyDescent="0.3">
      <c r="A271537">
        <v>471511</v>
      </c>
      <c r="B271537">
        <v>40000</v>
      </c>
    </row>
    <row r="271538" spans="1:2" x14ac:dyDescent="0.3">
      <c r="A271538">
        <v>471512</v>
      </c>
      <c r="B271538">
        <v>56250</v>
      </c>
    </row>
    <row r="271539" spans="1:2" x14ac:dyDescent="0.3">
      <c r="A271539">
        <v>471513</v>
      </c>
      <c r="B271539">
        <v>62522</v>
      </c>
    </row>
    <row r="271540" spans="1:2" x14ac:dyDescent="0.3">
      <c r="A271540">
        <v>471514</v>
      </c>
      <c r="B271540">
        <v>70511</v>
      </c>
    </row>
    <row r="271541" spans="1:2" x14ac:dyDescent="0.3">
      <c r="A271541">
        <v>471515</v>
      </c>
      <c r="B271541">
        <v>70255</v>
      </c>
    </row>
    <row r="271542" spans="1:2" x14ac:dyDescent="0.3">
      <c r="A271542">
        <v>471516</v>
      </c>
      <c r="B271542">
        <v>55836</v>
      </c>
    </row>
    <row r="271543" spans="1:2" x14ac:dyDescent="0.3">
      <c r="A271543">
        <v>471517</v>
      </c>
      <c r="B271543">
        <v>58296</v>
      </c>
    </row>
    <row r="271544" spans="1:2" x14ac:dyDescent="0.3">
      <c r="A271544">
        <v>471518</v>
      </c>
      <c r="B271544">
        <v>40000</v>
      </c>
    </row>
    <row r="271545" spans="1:2" x14ac:dyDescent="0.3">
      <c r="A271545">
        <v>471519</v>
      </c>
      <c r="B271545">
        <v>40000</v>
      </c>
    </row>
    <row r="271546" spans="1:2" x14ac:dyDescent="0.3">
      <c r="A271546">
        <v>471520</v>
      </c>
      <c r="B271546">
        <v>69681</v>
      </c>
    </row>
    <row r="271547" spans="1:2" x14ac:dyDescent="0.3">
      <c r="A271547">
        <v>471521</v>
      </c>
      <c r="B271547">
        <v>55251</v>
      </c>
    </row>
    <row r="271548" spans="1:2" x14ac:dyDescent="0.3">
      <c r="A271548">
        <v>471522</v>
      </c>
      <c r="B271548">
        <v>40000</v>
      </c>
    </row>
    <row r="271549" spans="1:2" x14ac:dyDescent="0.3">
      <c r="A271549">
        <v>471523</v>
      </c>
      <c r="B271549">
        <v>58855</v>
      </c>
    </row>
    <row r="271550" spans="1:2" x14ac:dyDescent="0.3">
      <c r="A271550">
        <v>471524</v>
      </c>
      <c r="B271550">
        <v>76605</v>
      </c>
    </row>
    <row r="271551" spans="1:2" x14ac:dyDescent="0.3">
      <c r="A271551">
        <v>471525</v>
      </c>
      <c r="B271551">
        <v>77996</v>
      </c>
    </row>
    <row r="271552" spans="1:2" x14ac:dyDescent="0.3">
      <c r="A271552">
        <v>471526</v>
      </c>
      <c r="B271552">
        <v>71388</v>
      </c>
    </row>
    <row r="271553" spans="1:2" x14ac:dyDescent="0.3">
      <c r="A271553">
        <v>471527</v>
      </c>
      <c r="B271553">
        <v>40000</v>
      </c>
    </row>
    <row r="271554" spans="1:2" x14ac:dyDescent="0.3">
      <c r="A271554">
        <v>471528</v>
      </c>
      <c r="B271554">
        <v>40000</v>
      </c>
    </row>
    <row r="271555" spans="1:2" x14ac:dyDescent="0.3">
      <c r="A271555">
        <v>471529</v>
      </c>
      <c r="B271555">
        <v>76906</v>
      </c>
    </row>
    <row r="271556" spans="1:2" x14ac:dyDescent="0.3">
      <c r="A271556">
        <v>471530</v>
      </c>
      <c r="B271556">
        <v>65692</v>
      </c>
    </row>
    <row r="271557" spans="1:2" x14ac:dyDescent="0.3">
      <c r="A271557">
        <v>471531</v>
      </c>
      <c r="B271557">
        <v>71892</v>
      </c>
    </row>
    <row r="271558" spans="1:2" x14ac:dyDescent="0.3">
      <c r="A271558">
        <v>471532</v>
      </c>
      <c r="B271558">
        <v>46522</v>
      </c>
    </row>
    <row r="271559" spans="1:2" x14ac:dyDescent="0.3">
      <c r="A271559">
        <v>471533</v>
      </c>
      <c r="B271559">
        <v>40000</v>
      </c>
    </row>
    <row r="271560" spans="1:2" x14ac:dyDescent="0.3">
      <c r="A271560">
        <v>471534</v>
      </c>
      <c r="B271560">
        <v>40000</v>
      </c>
    </row>
    <row r="271561" spans="1:2" x14ac:dyDescent="0.3">
      <c r="A271561">
        <v>471535</v>
      </c>
      <c r="B271561">
        <v>40000</v>
      </c>
    </row>
    <row r="271562" spans="1:2" x14ac:dyDescent="0.3">
      <c r="A271562">
        <v>471536</v>
      </c>
      <c r="B271562">
        <v>40000</v>
      </c>
    </row>
    <row r="271563" spans="1:2" x14ac:dyDescent="0.3">
      <c r="A271563">
        <v>471537</v>
      </c>
      <c r="B271563">
        <v>53559</v>
      </c>
    </row>
    <row r="271564" spans="1:2" x14ac:dyDescent="0.3">
      <c r="A271564">
        <v>471538</v>
      </c>
      <c r="B271564">
        <v>66800</v>
      </c>
    </row>
    <row r="271565" spans="1:2" x14ac:dyDescent="0.3">
      <c r="A271565">
        <v>471539</v>
      </c>
      <c r="B271565">
        <v>55510</v>
      </c>
    </row>
    <row r="271566" spans="1:2" x14ac:dyDescent="0.3">
      <c r="A271566">
        <v>471540</v>
      </c>
      <c r="B271566">
        <v>48131</v>
      </c>
    </row>
    <row r="271567" spans="1:2" x14ac:dyDescent="0.3">
      <c r="A271567">
        <v>471541</v>
      </c>
      <c r="B271567">
        <v>56592</v>
      </c>
    </row>
    <row r="271568" spans="1:2" x14ac:dyDescent="0.3">
      <c r="A271568">
        <v>471542</v>
      </c>
      <c r="B271568">
        <v>41573</v>
      </c>
    </row>
    <row r="271569" spans="1:2" x14ac:dyDescent="0.3">
      <c r="A271569">
        <v>471543</v>
      </c>
      <c r="B271569">
        <v>52116</v>
      </c>
    </row>
    <row r="271570" spans="1:2" x14ac:dyDescent="0.3">
      <c r="A271570">
        <v>471544</v>
      </c>
      <c r="B271570">
        <v>65201</v>
      </c>
    </row>
    <row r="271571" spans="1:2" x14ac:dyDescent="0.3">
      <c r="A271571">
        <v>471545</v>
      </c>
      <c r="B271571">
        <v>40000</v>
      </c>
    </row>
    <row r="271572" spans="1:2" x14ac:dyDescent="0.3">
      <c r="A271572">
        <v>471546</v>
      </c>
      <c r="B271572">
        <v>81918</v>
      </c>
    </row>
    <row r="271573" spans="1:2" x14ac:dyDescent="0.3">
      <c r="A271573">
        <v>471547</v>
      </c>
      <c r="B271573">
        <v>53234</v>
      </c>
    </row>
    <row r="271574" spans="1:2" x14ac:dyDescent="0.3">
      <c r="A271574">
        <v>471548</v>
      </c>
      <c r="B271574">
        <v>79159</v>
      </c>
    </row>
    <row r="271575" spans="1:2" x14ac:dyDescent="0.3">
      <c r="A271575">
        <v>471549</v>
      </c>
      <c r="B271575">
        <v>40000</v>
      </c>
    </row>
    <row r="271576" spans="1:2" x14ac:dyDescent="0.3">
      <c r="A271576">
        <v>471550</v>
      </c>
      <c r="B271576">
        <v>63194</v>
      </c>
    </row>
    <row r="271577" spans="1:2" x14ac:dyDescent="0.3">
      <c r="A271577">
        <v>471551</v>
      </c>
      <c r="B271577">
        <v>64005</v>
      </c>
    </row>
    <row r="271578" spans="1:2" x14ac:dyDescent="0.3">
      <c r="A271578">
        <v>471552</v>
      </c>
      <c r="B271578">
        <v>42758</v>
      </c>
    </row>
    <row r="271579" spans="1:2" x14ac:dyDescent="0.3">
      <c r="A271579">
        <v>471553</v>
      </c>
      <c r="B271579">
        <v>77787</v>
      </c>
    </row>
    <row r="271580" spans="1:2" x14ac:dyDescent="0.3">
      <c r="A271580">
        <v>471554</v>
      </c>
      <c r="B271580">
        <v>48362</v>
      </c>
    </row>
    <row r="271581" spans="1:2" x14ac:dyDescent="0.3">
      <c r="A271581">
        <v>471555</v>
      </c>
      <c r="B271581">
        <v>51741</v>
      </c>
    </row>
    <row r="271582" spans="1:2" x14ac:dyDescent="0.3">
      <c r="A271582">
        <v>471556</v>
      </c>
      <c r="B271582">
        <v>40000</v>
      </c>
    </row>
    <row r="271583" spans="1:2" x14ac:dyDescent="0.3">
      <c r="A271583">
        <v>471557</v>
      </c>
      <c r="B271583">
        <v>42625</v>
      </c>
    </row>
    <row r="271584" spans="1:2" x14ac:dyDescent="0.3">
      <c r="A271584">
        <v>471558</v>
      </c>
      <c r="B271584">
        <v>42620</v>
      </c>
    </row>
    <row r="271585" spans="1:2" x14ac:dyDescent="0.3">
      <c r="A271585">
        <v>471559</v>
      </c>
      <c r="B271585">
        <v>40000</v>
      </c>
    </row>
    <row r="271586" spans="1:2" x14ac:dyDescent="0.3">
      <c r="A271586">
        <v>471560</v>
      </c>
      <c r="B271586">
        <v>40000</v>
      </c>
    </row>
    <row r="271587" spans="1:2" x14ac:dyDescent="0.3">
      <c r="A271587">
        <v>471561</v>
      </c>
      <c r="B271587">
        <v>80759</v>
      </c>
    </row>
    <row r="271588" spans="1:2" x14ac:dyDescent="0.3">
      <c r="A271588">
        <v>471562</v>
      </c>
      <c r="B271588">
        <v>46791</v>
      </c>
    </row>
    <row r="271589" spans="1:2" x14ac:dyDescent="0.3">
      <c r="A271589">
        <v>471563</v>
      </c>
      <c r="B271589">
        <v>80109</v>
      </c>
    </row>
    <row r="271590" spans="1:2" x14ac:dyDescent="0.3">
      <c r="A271590">
        <v>471564</v>
      </c>
      <c r="B271590">
        <v>41989</v>
      </c>
    </row>
    <row r="271591" spans="1:2" x14ac:dyDescent="0.3">
      <c r="A271591">
        <v>471565</v>
      </c>
      <c r="B271591">
        <v>57970</v>
      </c>
    </row>
    <row r="271592" spans="1:2" x14ac:dyDescent="0.3">
      <c r="A271592">
        <v>471566</v>
      </c>
      <c r="B271592">
        <v>83334</v>
      </c>
    </row>
    <row r="271593" spans="1:2" x14ac:dyDescent="0.3">
      <c r="A271593">
        <v>471567</v>
      </c>
      <c r="B271593">
        <v>40000</v>
      </c>
    </row>
    <row r="271594" spans="1:2" x14ac:dyDescent="0.3">
      <c r="A271594">
        <v>471568</v>
      </c>
      <c r="B271594">
        <v>40000</v>
      </c>
    </row>
    <row r="271595" spans="1:2" x14ac:dyDescent="0.3">
      <c r="A271595">
        <v>471569</v>
      </c>
      <c r="B271595">
        <v>40000</v>
      </c>
    </row>
    <row r="271596" spans="1:2" x14ac:dyDescent="0.3">
      <c r="A271596">
        <v>471570</v>
      </c>
      <c r="B271596">
        <v>40000</v>
      </c>
    </row>
    <row r="271597" spans="1:2" x14ac:dyDescent="0.3">
      <c r="A271597">
        <v>471571</v>
      </c>
      <c r="B271597">
        <v>84380</v>
      </c>
    </row>
    <row r="271598" spans="1:2" x14ac:dyDescent="0.3">
      <c r="A271598">
        <v>471572</v>
      </c>
      <c r="B271598">
        <v>57074</v>
      </c>
    </row>
    <row r="271599" spans="1:2" x14ac:dyDescent="0.3">
      <c r="A271599">
        <v>471573</v>
      </c>
      <c r="B271599">
        <v>56971</v>
      </c>
    </row>
    <row r="271600" spans="1:2" x14ac:dyDescent="0.3">
      <c r="A271600">
        <v>471574</v>
      </c>
      <c r="B271600">
        <v>47868</v>
      </c>
    </row>
    <row r="271601" spans="1:2" x14ac:dyDescent="0.3">
      <c r="A271601">
        <v>471575</v>
      </c>
      <c r="B271601">
        <v>40000</v>
      </c>
    </row>
    <row r="271602" spans="1:2" x14ac:dyDescent="0.3">
      <c r="A271602">
        <v>471576</v>
      </c>
      <c r="B271602">
        <v>56095</v>
      </c>
    </row>
    <row r="271603" spans="1:2" x14ac:dyDescent="0.3">
      <c r="A271603">
        <v>471577</v>
      </c>
      <c r="B271603">
        <v>40000</v>
      </c>
    </row>
    <row r="271604" spans="1:2" x14ac:dyDescent="0.3">
      <c r="A271604">
        <v>471578</v>
      </c>
      <c r="B271604">
        <v>64631</v>
      </c>
    </row>
    <row r="271605" spans="1:2" x14ac:dyDescent="0.3">
      <c r="A271605">
        <v>471579</v>
      </c>
      <c r="B271605">
        <v>47989</v>
      </c>
    </row>
    <row r="271606" spans="1:2" x14ac:dyDescent="0.3">
      <c r="A271606">
        <v>471580</v>
      </c>
      <c r="B271606">
        <v>67120</v>
      </c>
    </row>
    <row r="271607" spans="1:2" x14ac:dyDescent="0.3">
      <c r="A271607">
        <v>471581</v>
      </c>
      <c r="B271607">
        <v>72145</v>
      </c>
    </row>
    <row r="271608" spans="1:2" x14ac:dyDescent="0.3">
      <c r="A271608">
        <v>471582</v>
      </c>
      <c r="B271608">
        <v>40000</v>
      </c>
    </row>
    <row r="271609" spans="1:2" x14ac:dyDescent="0.3">
      <c r="A271609">
        <v>471583</v>
      </c>
      <c r="B271609">
        <v>47746</v>
      </c>
    </row>
    <row r="271610" spans="1:2" x14ac:dyDescent="0.3">
      <c r="A271610">
        <v>471584</v>
      </c>
      <c r="B271610">
        <v>60526</v>
      </c>
    </row>
    <row r="271611" spans="1:2" x14ac:dyDescent="0.3">
      <c r="A271611">
        <v>471585</v>
      </c>
      <c r="B271611">
        <v>51574</v>
      </c>
    </row>
    <row r="271612" spans="1:2" x14ac:dyDescent="0.3">
      <c r="A271612">
        <v>471586</v>
      </c>
      <c r="B271612">
        <v>46817</v>
      </c>
    </row>
    <row r="271613" spans="1:2" x14ac:dyDescent="0.3">
      <c r="A271613">
        <v>471587</v>
      </c>
      <c r="B271613">
        <v>53278</v>
      </c>
    </row>
    <row r="271614" spans="1:2" x14ac:dyDescent="0.3">
      <c r="A271614">
        <v>471588</v>
      </c>
      <c r="B271614">
        <v>45858</v>
      </c>
    </row>
    <row r="271615" spans="1:2" x14ac:dyDescent="0.3">
      <c r="A271615">
        <v>471589</v>
      </c>
      <c r="B271615">
        <v>40000</v>
      </c>
    </row>
    <row r="271616" spans="1:2" x14ac:dyDescent="0.3">
      <c r="A271616">
        <v>471590</v>
      </c>
      <c r="B271616">
        <v>59272</v>
      </c>
    </row>
    <row r="271617" spans="1:2" x14ac:dyDescent="0.3">
      <c r="A271617">
        <v>471591</v>
      </c>
      <c r="B271617">
        <v>40000</v>
      </c>
    </row>
    <row r="271618" spans="1:2" x14ac:dyDescent="0.3">
      <c r="A271618">
        <v>471592</v>
      </c>
      <c r="B271618">
        <v>44218</v>
      </c>
    </row>
    <row r="271619" spans="1:2" x14ac:dyDescent="0.3">
      <c r="A271619">
        <v>471593</v>
      </c>
      <c r="B271619">
        <v>40000</v>
      </c>
    </row>
    <row r="271620" spans="1:2" x14ac:dyDescent="0.3">
      <c r="A271620">
        <v>471594</v>
      </c>
      <c r="B271620">
        <v>47173</v>
      </c>
    </row>
    <row r="271621" spans="1:2" x14ac:dyDescent="0.3">
      <c r="A271621">
        <v>471595</v>
      </c>
      <c r="B271621">
        <v>64484</v>
      </c>
    </row>
    <row r="271622" spans="1:2" x14ac:dyDescent="0.3">
      <c r="A271622">
        <v>471596</v>
      </c>
      <c r="B271622">
        <v>40000</v>
      </c>
    </row>
    <row r="271623" spans="1:2" x14ac:dyDescent="0.3">
      <c r="A271623">
        <v>471597</v>
      </c>
      <c r="B271623">
        <v>49641</v>
      </c>
    </row>
    <row r="271624" spans="1:2" x14ac:dyDescent="0.3">
      <c r="A271624">
        <v>471598</v>
      </c>
      <c r="B271624">
        <v>40000</v>
      </c>
    </row>
    <row r="271625" spans="1:2" x14ac:dyDescent="0.3">
      <c r="A271625">
        <v>471599</v>
      </c>
      <c r="B271625">
        <v>47538</v>
      </c>
    </row>
    <row r="271626" spans="1:2" x14ac:dyDescent="0.3">
      <c r="A271626">
        <v>471600</v>
      </c>
      <c r="B271626">
        <v>56095</v>
      </c>
    </row>
    <row r="271627" spans="1:2" x14ac:dyDescent="0.3">
      <c r="A271627">
        <v>471601</v>
      </c>
      <c r="B271627">
        <v>40000</v>
      </c>
    </row>
    <row r="271628" spans="1:2" x14ac:dyDescent="0.3">
      <c r="A271628">
        <v>471602</v>
      </c>
      <c r="B271628">
        <v>48702</v>
      </c>
    </row>
    <row r="271629" spans="1:2" x14ac:dyDescent="0.3">
      <c r="A271629">
        <v>471603</v>
      </c>
      <c r="B271629">
        <v>40000</v>
      </c>
    </row>
    <row r="271630" spans="1:2" x14ac:dyDescent="0.3">
      <c r="A271630">
        <v>471604</v>
      </c>
      <c r="B271630">
        <v>59968</v>
      </c>
    </row>
    <row r="271631" spans="1:2" x14ac:dyDescent="0.3">
      <c r="A271631">
        <v>471605</v>
      </c>
      <c r="B271631">
        <v>60314</v>
      </c>
    </row>
    <row r="271632" spans="1:2" x14ac:dyDescent="0.3">
      <c r="A271632">
        <v>471606</v>
      </c>
      <c r="B271632">
        <v>40000</v>
      </c>
    </row>
    <row r="271633" spans="1:2" x14ac:dyDescent="0.3">
      <c r="A271633">
        <v>471607</v>
      </c>
      <c r="B271633">
        <v>40747</v>
      </c>
    </row>
    <row r="271634" spans="1:2" x14ac:dyDescent="0.3">
      <c r="A271634">
        <v>471608</v>
      </c>
      <c r="B271634">
        <v>53321</v>
      </c>
    </row>
    <row r="271635" spans="1:2" x14ac:dyDescent="0.3">
      <c r="A271635">
        <v>471609</v>
      </c>
      <c r="B271635">
        <v>50695</v>
      </c>
    </row>
    <row r="271636" spans="1:2" x14ac:dyDescent="0.3">
      <c r="A271636">
        <v>471610</v>
      </c>
      <c r="B271636">
        <v>40000</v>
      </c>
    </row>
    <row r="271637" spans="1:2" x14ac:dyDescent="0.3">
      <c r="A271637">
        <v>471611</v>
      </c>
      <c r="B271637">
        <v>71808</v>
      </c>
    </row>
    <row r="271638" spans="1:2" x14ac:dyDescent="0.3">
      <c r="A271638">
        <v>471612</v>
      </c>
      <c r="B271638">
        <v>55795</v>
      </c>
    </row>
    <row r="271639" spans="1:2" x14ac:dyDescent="0.3">
      <c r="A271639">
        <v>471613</v>
      </c>
      <c r="B271639">
        <v>40000</v>
      </c>
    </row>
    <row r="271640" spans="1:2" x14ac:dyDescent="0.3">
      <c r="A271640">
        <v>471614</v>
      </c>
      <c r="B271640">
        <v>40000</v>
      </c>
    </row>
    <row r="271641" spans="1:2" x14ac:dyDescent="0.3">
      <c r="A271641">
        <v>471615</v>
      </c>
      <c r="B271641">
        <v>68965</v>
      </c>
    </row>
    <row r="271642" spans="1:2" x14ac:dyDescent="0.3">
      <c r="A271642">
        <v>471616</v>
      </c>
      <c r="B271642">
        <v>49838</v>
      </c>
    </row>
    <row r="271643" spans="1:2" x14ac:dyDescent="0.3">
      <c r="A271643">
        <v>471617</v>
      </c>
      <c r="B271643">
        <v>50562</v>
      </c>
    </row>
    <row r="271644" spans="1:2" x14ac:dyDescent="0.3">
      <c r="A271644">
        <v>471618</v>
      </c>
      <c r="B271644">
        <v>47250</v>
      </c>
    </row>
    <row r="271645" spans="1:2" x14ac:dyDescent="0.3">
      <c r="A271645">
        <v>471619</v>
      </c>
      <c r="B271645">
        <v>64602</v>
      </c>
    </row>
    <row r="271646" spans="1:2" x14ac:dyDescent="0.3">
      <c r="A271646">
        <v>471620</v>
      </c>
      <c r="B271646">
        <v>54240</v>
      </c>
    </row>
    <row r="271647" spans="1:2" x14ac:dyDescent="0.3">
      <c r="A271647">
        <v>471621</v>
      </c>
      <c r="B271647">
        <v>44600</v>
      </c>
    </row>
    <row r="271648" spans="1:2" x14ac:dyDescent="0.3">
      <c r="A271648">
        <v>471622</v>
      </c>
      <c r="B271648">
        <v>40000</v>
      </c>
    </row>
    <row r="271649" spans="1:2" x14ac:dyDescent="0.3">
      <c r="A271649">
        <v>471623</v>
      </c>
      <c r="B271649">
        <v>41453</v>
      </c>
    </row>
    <row r="271650" spans="1:2" x14ac:dyDescent="0.3">
      <c r="A271650">
        <v>471624</v>
      </c>
      <c r="B271650">
        <v>42775</v>
      </c>
    </row>
    <row r="271651" spans="1:2" x14ac:dyDescent="0.3">
      <c r="A271651">
        <v>471625</v>
      </c>
      <c r="B271651">
        <v>54371</v>
      </c>
    </row>
    <row r="271652" spans="1:2" x14ac:dyDescent="0.3">
      <c r="A271652">
        <v>471626</v>
      </c>
      <c r="B271652">
        <v>40000</v>
      </c>
    </row>
    <row r="271653" spans="1:2" x14ac:dyDescent="0.3">
      <c r="A271653">
        <v>471627</v>
      </c>
      <c r="B271653">
        <v>82841</v>
      </c>
    </row>
    <row r="271654" spans="1:2" x14ac:dyDescent="0.3">
      <c r="A271654">
        <v>471628</v>
      </c>
      <c r="B271654">
        <v>40000</v>
      </c>
    </row>
    <row r="271655" spans="1:2" x14ac:dyDescent="0.3">
      <c r="A271655">
        <v>471629</v>
      </c>
      <c r="B271655">
        <v>49305</v>
      </c>
    </row>
    <row r="271656" spans="1:2" x14ac:dyDescent="0.3">
      <c r="A271656">
        <v>471630</v>
      </c>
      <c r="B271656">
        <v>57974</v>
      </c>
    </row>
    <row r="271657" spans="1:2" x14ac:dyDescent="0.3">
      <c r="A271657">
        <v>471631</v>
      </c>
      <c r="B271657">
        <v>40418</v>
      </c>
    </row>
    <row r="271658" spans="1:2" x14ac:dyDescent="0.3">
      <c r="A271658">
        <v>471632</v>
      </c>
      <c r="B271658">
        <v>45100</v>
      </c>
    </row>
    <row r="271659" spans="1:2" x14ac:dyDescent="0.3">
      <c r="A271659">
        <v>471633</v>
      </c>
      <c r="B271659">
        <v>82545</v>
      </c>
    </row>
    <row r="271660" spans="1:2" x14ac:dyDescent="0.3">
      <c r="A271660">
        <v>471634</v>
      </c>
      <c r="B271660">
        <v>50365</v>
      </c>
    </row>
    <row r="271661" spans="1:2" x14ac:dyDescent="0.3">
      <c r="A271661">
        <v>471635</v>
      </c>
      <c r="B271661">
        <v>50607</v>
      </c>
    </row>
    <row r="271662" spans="1:2" x14ac:dyDescent="0.3">
      <c r="A271662">
        <v>471636</v>
      </c>
      <c r="B271662">
        <v>41012</v>
      </c>
    </row>
    <row r="271663" spans="1:2" x14ac:dyDescent="0.3">
      <c r="A271663">
        <v>471637</v>
      </c>
      <c r="B271663">
        <v>40000</v>
      </c>
    </row>
    <row r="271664" spans="1:2" x14ac:dyDescent="0.3">
      <c r="A271664">
        <v>471638</v>
      </c>
      <c r="B271664">
        <v>47128</v>
      </c>
    </row>
    <row r="271665" spans="1:2" x14ac:dyDescent="0.3">
      <c r="A271665">
        <v>471639</v>
      </c>
      <c r="B271665">
        <v>44610</v>
      </c>
    </row>
    <row r="271666" spans="1:2" x14ac:dyDescent="0.3">
      <c r="A271666">
        <v>471640</v>
      </c>
      <c r="B271666">
        <v>52794</v>
      </c>
    </row>
    <row r="271667" spans="1:2" x14ac:dyDescent="0.3">
      <c r="A271667">
        <v>471641</v>
      </c>
      <c r="B271667">
        <v>53158</v>
      </c>
    </row>
    <row r="271668" spans="1:2" x14ac:dyDescent="0.3">
      <c r="A271668">
        <v>471642</v>
      </c>
      <c r="B271668">
        <v>40000</v>
      </c>
    </row>
    <row r="271669" spans="1:2" x14ac:dyDescent="0.3">
      <c r="A271669">
        <v>471643</v>
      </c>
      <c r="B271669">
        <v>40000</v>
      </c>
    </row>
    <row r="271670" spans="1:2" x14ac:dyDescent="0.3">
      <c r="A271670">
        <v>471644</v>
      </c>
      <c r="B271670">
        <v>40000</v>
      </c>
    </row>
    <row r="271671" spans="1:2" x14ac:dyDescent="0.3">
      <c r="A271671">
        <v>471645</v>
      </c>
      <c r="B271671">
        <v>52810</v>
      </c>
    </row>
    <row r="271672" spans="1:2" x14ac:dyDescent="0.3">
      <c r="A271672">
        <v>471646</v>
      </c>
      <c r="B271672">
        <v>40000</v>
      </c>
    </row>
    <row r="271673" spans="1:2" x14ac:dyDescent="0.3">
      <c r="A271673">
        <v>471647</v>
      </c>
      <c r="B271673">
        <v>40000</v>
      </c>
    </row>
    <row r="271674" spans="1:2" x14ac:dyDescent="0.3">
      <c r="A271674">
        <v>471648</v>
      </c>
      <c r="B271674">
        <v>40000</v>
      </c>
    </row>
    <row r="271675" spans="1:2" x14ac:dyDescent="0.3">
      <c r="A271675">
        <v>471649</v>
      </c>
      <c r="B271675">
        <v>75618</v>
      </c>
    </row>
    <row r="271676" spans="1:2" x14ac:dyDescent="0.3">
      <c r="A271676">
        <v>471650</v>
      </c>
      <c r="B271676">
        <v>45455</v>
      </c>
    </row>
    <row r="271677" spans="1:2" x14ac:dyDescent="0.3">
      <c r="A271677">
        <v>471651</v>
      </c>
      <c r="B271677">
        <v>60668</v>
      </c>
    </row>
    <row r="271678" spans="1:2" x14ac:dyDescent="0.3">
      <c r="A271678">
        <v>471652</v>
      </c>
      <c r="B271678">
        <v>56280</v>
      </c>
    </row>
    <row r="271679" spans="1:2" x14ac:dyDescent="0.3">
      <c r="A271679">
        <v>471653</v>
      </c>
      <c r="B271679">
        <v>42653</v>
      </c>
    </row>
    <row r="271680" spans="1:2" x14ac:dyDescent="0.3">
      <c r="A271680">
        <v>471654</v>
      </c>
      <c r="B271680">
        <v>70607</v>
      </c>
    </row>
    <row r="271681" spans="1:2" x14ac:dyDescent="0.3">
      <c r="A271681">
        <v>471655</v>
      </c>
      <c r="B271681">
        <v>40000</v>
      </c>
    </row>
    <row r="271682" spans="1:2" x14ac:dyDescent="0.3">
      <c r="A271682">
        <v>471656</v>
      </c>
      <c r="B271682">
        <v>59625</v>
      </c>
    </row>
    <row r="271683" spans="1:2" x14ac:dyDescent="0.3">
      <c r="A271683">
        <v>471657</v>
      </c>
      <c r="B271683">
        <v>76056</v>
      </c>
    </row>
    <row r="271684" spans="1:2" x14ac:dyDescent="0.3">
      <c r="A271684">
        <v>471658</v>
      </c>
      <c r="B271684">
        <v>40000</v>
      </c>
    </row>
    <row r="271685" spans="1:2" x14ac:dyDescent="0.3">
      <c r="A271685">
        <v>471659</v>
      </c>
      <c r="B271685">
        <v>89555</v>
      </c>
    </row>
    <row r="271686" spans="1:2" x14ac:dyDescent="0.3">
      <c r="A271686">
        <v>471660</v>
      </c>
      <c r="B271686">
        <v>51144</v>
      </c>
    </row>
    <row r="271687" spans="1:2" x14ac:dyDescent="0.3">
      <c r="A271687">
        <v>471661</v>
      </c>
      <c r="B271687">
        <v>42126</v>
      </c>
    </row>
    <row r="271688" spans="1:2" x14ac:dyDescent="0.3">
      <c r="A271688">
        <v>471662</v>
      </c>
      <c r="B271688">
        <v>40000</v>
      </c>
    </row>
    <row r="271689" spans="1:2" x14ac:dyDescent="0.3">
      <c r="A271689">
        <v>471663</v>
      </c>
      <c r="B271689">
        <v>48406</v>
      </c>
    </row>
    <row r="271690" spans="1:2" x14ac:dyDescent="0.3">
      <c r="A271690">
        <v>471664</v>
      </c>
      <c r="B271690">
        <v>50014</v>
      </c>
    </row>
    <row r="271691" spans="1:2" x14ac:dyDescent="0.3">
      <c r="A271691">
        <v>471665</v>
      </c>
      <c r="B271691">
        <v>47907</v>
      </c>
    </row>
    <row r="271692" spans="1:2" x14ac:dyDescent="0.3">
      <c r="A271692">
        <v>471666</v>
      </c>
      <c r="B271692">
        <v>59151</v>
      </c>
    </row>
    <row r="271693" spans="1:2" x14ac:dyDescent="0.3">
      <c r="A271693">
        <v>471667</v>
      </c>
      <c r="B271693">
        <v>72799</v>
      </c>
    </row>
    <row r="271694" spans="1:2" x14ac:dyDescent="0.3">
      <c r="A271694">
        <v>471668</v>
      </c>
      <c r="B271694">
        <v>43141</v>
      </c>
    </row>
    <row r="271695" spans="1:2" x14ac:dyDescent="0.3">
      <c r="A271695">
        <v>471669</v>
      </c>
      <c r="B271695">
        <v>58065</v>
      </c>
    </row>
    <row r="271696" spans="1:2" x14ac:dyDescent="0.3">
      <c r="A271696">
        <v>471670</v>
      </c>
      <c r="B271696">
        <v>57077</v>
      </c>
    </row>
    <row r="271697" spans="1:2" x14ac:dyDescent="0.3">
      <c r="A271697">
        <v>471671</v>
      </c>
      <c r="B271697">
        <v>41219</v>
      </c>
    </row>
    <row r="271698" spans="1:2" x14ac:dyDescent="0.3">
      <c r="A271698">
        <v>471672</v>
      </c>
      <c r="B271698">
        <v>40000</v>
      </c>
    </row>
    <row r="271699" spans="1:2" x14ac:dyDescent="0.3">
      <c r="A271699">
        <v>471673</v>
      </c>
      <c r="B271699">
        <v>40000</v>
      </c>
    </row>
    <row r="271700" spans="1:2" x14ac:dyDescent="0.3">
      <c r="A271700">
        <v>471674</v>
      </c>
      <c r="B271700">
        <v>40169</v>
      </c>
    </row>
    <row r="271701" spans="1:2" x14ac:dyDescent="0.3">
      <c r="A271701">
        <v>471675</v>
      </c>
      <c r="B271701">
        <v>85702</v>
      </c>
    </row>
    <row r="271702" spans="1:2" x14ac:dyDescent="0.3">
      <c r="A271702">
        <v>471676</v>
      </c>
      <c r="B271702">
        <v>40000</v>
      </c>
    </row>
    <row r="271703" spans="1:2" x14ac:dyDescent="0.3">
      <c r="A271703">
        <v>471677</v>
      </c>
      <c r="B271703">
        <v>43652</v>
      </c>
    </row>
    <row r="271704" spans="1:2" x14ac:dyDescent="0.3">
      <c r="A271704">
        <v>471678</v>
      </c>
      <c r="B271704">
        <v>54882</v>
      </c>
    </row>
    <row r="271705" spans="1:2" x14ac:dyDescent="0.3">
      <c r="A271705">
        <v>471679</v>
      </c>
      <c r="B271705">
        <v>86579</v>
      </c>
    </row>
    <row r="271706" spans="1:2" x14ac:dyDescent="0.3">
      <c r="A271706">
        <v>471680</v>
      </c>
      <c r="B271706">
        <v>40000</v>
      </c>
    </row>
    <row r="271707" spans="1:2" x14ac:dyDescent="0.3">
      <c r="A271707">
        <v>471681</v>
      </c>
      <c r="B271707">
        <v>71550</v>
      </c>
    </row>
    <row r="271708" spans="1:2" x14ac:dyDescent="0.3">
      <c r="A271708">
        <v>471682</v>
      </c>
      <c r="B271708">
        <v>42474</v>
      </c>
    </row>
    <row r="271709" spans="1:2" x14ac:dyDescent="0.3">
      <c r="A271709">
        <v>471683</v>
      </c>
      <c r="B271709">
        <v>69403</v>
      </c>
    </row>
    <row r="271710" spans="1:2" x14ac:dyDescent="0.3">
      <c r="A271710">
        <v>471684</v>
      </c>
      <c r="B271710">
        <v>45485</v>
      </c>
    </row>
    <row r="271711" spans="1:2" x14ac:dyDescent="0.3">
      <c r="A271711">
        <v>471685</v>
      </c>
      <c r="B271711">
        <v>62699</v>
      </c>
    </row>
    <row r="271712" spans="1:2" x14ac:dyDescent="0.3">
      <c r="A271712">
        <v>471686</v>
      </c>
      <c r="B271712">
        <v>63377</v>
      </c>
    </row>
    <row r="271713" spans="1:2" x14ac:dyDescent="0.3">
      <c r="A271713">
        <v>471687</v>
      </c>
      <c r="B271713">
        <v>40000</v>
      </c>
    </row>
    <row r="271714" spans="1:2" x14ac:dyDescent="0.3">
      <c r="A271714">
        <v>471688</v>
      </c>
      <c r="B271714">
        <v>46755</v>
      </c>
    </row>
    <row r="271715" spans="1:2" x14ac:dyDescent="0.3">
      <c r="A271715">
        <v>471689</v>
      </c>
      <c r="B271715">
        <v>40000</v>
      </c>
    </row>
    <row r="271716" spans="1:2" x14ac:dyDescent="0.3">
      <c r="A271716">
        <v>471690</v>
      </c>
      <c r="B271716">
        <v>48215</v>
      </c>
    </row>
    <row r="271717" spans="1:2" x14ac:dyDescent="0.3">
      <c r="A271717">
        <v>471691</v>
      </c>
      <c r="B271717">
        <v>40000</v>
      </c>
    </row>
    <row r="271718" spans="1:2" x14ac:dyDescent="0.3">
      <c r="A271718">
        <v>471692</v>
      </c>
      <c r="B271718">
        <v>40000</v>
      </c>
    </row>
    <row r="271719" spans="1:2" x14ac:dyDescent="0.3">
      <c r="A271719">
        <v>471693</v>
      </c>
      <c r="B271719">
        <v>40000</v>
      </c>
    </row>
    <row r="271720" spans="1:2" x14ac:dyDescent="0.3">
      <c r="A271720">
        <v>471694</v>
      </c>
      <c r="B271720">
        <v>89712</v>
      </c>
    </row>
    <row r="271721" spans="1:2" x14ac:dyDescent="0.3">
      <c r="A271721">
        <v>471695</v>
      </c>
      <c r="B271721">
        <v>53942</v>
      </c>
    </row>
    <row r="271722" spans="1:2" x14ac:dyDescent="0.3">
      <c r="A271722">
        <v>471696</v>
      </c>
      <c r="B271722">
        <v>69015</v>
      </c>
    </row>
    <row r="271723" spans="1:2" x14ac:dyDescent="0.3">
      <c r="A271723">
        <v>471697</v>
      </c>
      <c r="B271723">
        <v>74279</v>
      </c>
    </row>
    <row r="271724" spans="1:2" x14ac:dyDescent="0.3">
      <c r="A271724">
        <v>471698</v>
      </c>
      <c r="B271724">
        <v>41285</v>
      </c>
    </row>
    <row r="271725" spans="1:2" x14ac:dyDescent="0.3">
      <c r="A271725">
        <v>471699</v>
      </c>
      <c r="B271725">
        <v>40000</v>
      </c>
    </row>
    <row r="271726" spans="1:2" x14ac:dyDescent="0.3">
      <c r="A271726">
        <v>471700</v>
      </c>
      <c r="B271726">
        <v>40000</v>
      </c>
    </row>
    <row r="271727" spans="1:2" x14ac:dyDescent="0.3">
      <c r="A271727">
        <v>471701</v>
      </c>
      <c r="B271727">
        <v>77235</v>
      </c>
    </row>
    <row r="271728" spans="1:2" x14ac:dyDescent="0.3">
      <c r="A271728">
        <v>471702</v>
      </c>
      <c r="B271728">
        <v>40125</v>
      </c>
    </row>
    <row r="271729" spans="1:2" x14ac:dyDescent="0.3">
      <c r="A271729">
        <v>471703</v>
      </c>
      <c r="B271729">
        <v>74482</v>
      </c>
    </row>
    <row r="271730" spans="1:2" x14ac:dyDescent="0.3">
      <c r="A271730">
        <v>471704</v>
      </c>
      <c r="B271730">
        <v>48339</v>
      </c>
    </row>
    <row r="271731" spans="1:2" x14ac:dyDescent="0.3">
      <c r="A271731">
        <v>471705</v>
      </c>
      <c r="B271731">
        <v>49917</v>
      </c>
    </row>
    <row r="271732" spans="1:2" x14ac:dyDescent="0.3">
      <c r="A271732">
        <v>471706</v>
      </c>
      <c r="B271732">
        <v>44945</v>
      </c>
    </row>
    <row r="271733" spans="1:2" x14ac:dyDescent="0.3">
      <c r="A271733">
        <v>471707</v>
      </c>
      <c r="B271733">
        <v>59356</v>
      </c>
    </row>
    <row r="271734" spans="1:2" x14ac:dyDescent="0.3">
      <c r="A271734">
        <v>471708</v>
      </c>
      <c r="B271734">
        <v>40000</v>
      </c>
    </row>
    <row r="271735" spans="1:2" x14ac:dyDescent="0.3">
      <c r="A271735">
        <v>471709</v>
      </c>
      <c r="B271735">
        <v>67135</v>
      </c>
    </row>
    <row r="271736" spans="1:2" x14ac:dyDescent="0.3">
      <c r="A271736">
        <v>471710</v>
      </c>
      <c r="B271736">
        <v>40000</v>
      </c>
    </row>
    <row r="271737" spans="1:2" x14ac:dyDescent="0.3">
      <c r="A271737">
        <v>471711</v>
      </c>
      <c r="B271737">
        <v>52512</v>
      </c>
    </row>
    <row r="271738" spans="1:2" x14ac:dyDescent="0.3">
      <c r="A271738">
        <v>471712</v>
      </c>
      <c r="B271738">
        <v>54372</v>
      </c>
    </row>
    <row r="271739" spans="1:2" x14ac:dyDescent="0.3">
      <c r="A271739">
        <v>471713</v>
      </c>
      <c r="B271739">
        <v>40000</v>
      </c>
    </row>
    <row r="271740" spans="1:2" x14ac:dyDescent="0.3">
      <c r="A271740">
        <v>471714</v>
      </c>
      <c r="B271740">
        <v>40000</v>
      </c>
    </row>
    <row r="271741" spans="1:2" x14ac:dyDescent="0.3">
      <c r="A271741">
        <v>471715</v>
      </c>
      <c r="B271741">
        <v>51513</v>
      </c>
    </row>
    <row r="271742" spans="1:2" x14ac:dyDescent="0.3">
      <c r="A271742">
        <v>471716</v>
      </c>
      <c r="B271742">
        <v>40000</v>
      </c>
    </row>
    <row r="271743" spans="1:2" x14ac:dyDescent="0.3">
      <c r="A271743">
        <v>471717</v>
      </c>
      <c r="B271743">
        <v>40000</v>
      </c>
    </row>
    <row r="271744" spans="1:2" x14ac:dyDescent="0.3">
      <c r="A271744">
        <v>471718</v>
      </c>
      <c r="B271744">
        <v>49324</v>
      </c>
    </row>
    <row r="271745" spans="1:2" x14ac:dyDescent="0.3">
      <c r="A271745">
        <v>471719</v>
      </c>
      <c r="B271745">
        <v>88981</v>
      </c>
    </row>
    <row r="271746" spans="1:2" x14ac:dyDescent="0.3">
      <c r="A271746">
        <v>471720</v>
      </c>
      <c r="B271746">
        <v>40000</v>
      </c>
    </row>
    <row r="271747" spans="1:2" x14ac:dyDescent="0.3">
      <c r="A271747">
        <v>471721</v>
      </c>
      <c r="B271747">
        <v>40000</v>
      </c>
    </row>
    <row r="271748" spans="1:2" x14ac:dyDescent="0.3">
      <c r="A271748">
        <v>471722</v>
      </c>
      <c r="B271748">
        <v>73827</v>
      </c>
    </row>
    <row r="271749" spans="1:2" x14ac:dyDescent="0.3">
      <c r="A271749">
        <v>471723</v>
      </c>
      <c r="B271749">
        <v>67210</v>
      </c>
    </row>
    <row r="271750" spans="1:2" x14ac:dyDescent="0.3">
      <c r="A271750">
        <v>471724</v>
      </c>
      <c r="B271750">
        <v>40000</v>
      </c>
    </row>
    <row r="271751" spans="1:2" x14ac:dyDescent="0.3">
      <c r="A271751">
        <v>471725</v>
      </c>
      <c r="B271751">
        <v>49886</v>
      </c>
    </row>
    <row r="271752" spans="1:2" x14ac:dyDescent="0.3">
      <c r="A271752">
        <v>471726</v>
      </c>
      <c r="B271752">
        <v>48118</v>
      </c>
    </row>
    <row r="271753" spans="1:2" x14ac:dyDescent="0.3">
      <c r="A271753">
        <v>471727</v>
      </c>
      <c r="B271753">
        <v>40000</v>
      </c>
    </row>
    <row r="271754" spans="1:2" x14ac:dyDescent="0.3">
      <c r="A271754">
        <v>471728</v>
      </c>
      <c r="B271754">
        <v>40000</v>
      </c>
    </row>
    <row r="271755" spans="1:2" x14ac:dyDescent="0.3">
      <c r="A271755">
        <v>471729</v>
      </c>
      <c r="B271755">
        <v>46346</v>
      </c>
    </row>
    <row r="271756" spans="1:2" x14ac:dyDescent="0.3">
      <c r="A271756">
        <v>471730</v>
      </c>
      <c r="B271756">
        <v>40000</v>
      </c>
    </row>
    <row r="271757" spans="1:2" x14ac:dyDescent="0.3">
      <c r="A271757">
        <v>471731</v>
      </c>
      <c r="B271757">
        <v>78916</v>
      </c>
    </row>
    <row r="271758" spans="1:2" x14ac:dyDescent="0.3">
      <c r="A271758">
        <v>471732</v>
      </c>
      <c r="B271758">
        <v>45431</v>
      </c>
    </row>
    <row r="271759" spans="1:2" x14ac:dyDescent="0.3">
      <c r="A271759">
        <v>471733</v>
      </c>
      <c r="B271759">
        <v>40000</v>
      </c>
    </row>
    <row r="271760" spans="1:2" x14ac:dyDescent="0.3">
      <c r="A271760">
        <v>471734</v>
      </c>
      <c r="B271760">
        <v>44949</v>
      </c>
    </row>
    <row r="271761" spans="1:2" x14ac:dyDescent="0.3">
      <c r="A271761">
        <v>471735</v>
      </c>
      <c r="B271761">
        <v>40000</v>
      </c>
    </row>
    <row r="271762" spans="1:2" x14ac:dyDescent="0.3">
      <c r="A271762">
        <v>471736</v>
      </c>
      <c r="B271762">
        <v>40000</v>
      </c>
    </row>
    <row r="271763" spans="1:2" x14ac:dyDescent="0.3">
      <c r="A271763">
        <v>471737</v>
      </c>
      <c r="B271763">
        <v>58775</v>
      </c>
    </row>
    <row r="271764" spans="1:2" x14ac:dyDescent="0.3">
      <c r="A271764">
        <v>471738</v>
      </c>
      <c r="B271764">
        <v>51513</v>
      </c>
    </row>
    <row r="271765" spans="1:2" x14ac:dyDescent="0.3">
      <c r="A271765">
        <v>471739</v>
      </c>
      <c r="B271765">
        <v>90899</v>
      </c>
    </row>
    <row r="271766" spans="1:2" x14ac:dyDescent="0.3">
      <c r="A271766">
        <v>471740</v>
      </c>
      <c r="B271766">
        <v>67471</v>
      </c>
    </row>
    <row r="271767" spans="1:2" x14ac:dyDescent="0.3">
      <c r="A271767">
        <v>471741</v>
      </c>
      <c r="B271767">
        <v>56929</v>
      </c>
    </row>
    <row r="271768" spans="1:2" x14ac:dyDescent="0.3">
      <c r="A271768">
        <v>471742</v>
      </c>
      <c r="B271768">
        <v>40000</v>
      </c>
    </row>
    <row r="271769" spans="1:2" x14ac:dyDescent="0.3">
      <c r="A271769">
        <v>471743</v>
      </c>
      <c r="B271769">
        <v>55464</v>
      </c>
    </row>
    <row r="271770" spans="1:2" x14ac:dyDescent="0.3">
      <c r="A271770">
        <v>471744</v>
      </c>
      <c r="B271770">
        <v>78976</v>
      </c>
    </row>
    <row r="271771" spans="1:2" x14ac:dyDescent="0.3">
      <c r="A271771">
        <v>471745</v>
      </c>
      <c r="B271771">
        <v>40000</v>
      </c>
    </row>
    <row r="271772" spans="1:2" x14ac:dyDescent="0.3">
      <c r="A271772">
        <v>471746</v>
      </c>
      <c r="B271772">
        <v>40000</v>
      </c>
    </row>
    <row r="271773" spans="1:2" x14ac:dyDescent="0.3">
      <c r="A271773">
        <v>471747</v>
      </c>
      <c r="B271773">
        <v>40000</v>
      </c>
    </row>
    <row r="271774" spans="1:2" x14ac:dyDescent="0.3">
      <c r="A271774">
        <v>471748</v>
      </c>
      <c r="B271774">
        <v>40000</v>
      </c>
    </row>
    <row r="271775" spans="1:2" x14ac:dyDescent="0.3">
      <c r="A271775">
        <v>471749</v>
      </c>
      <c r="B271775">
        <v>64288</v>
      </c>
    </row>
    <row r="271776" spans="1:2" x14ac:dyDescent="0.3">
      <c r="A271776">
        <v>471750</v>
      </c>
      <c r="B271776">
        <v>40000</v>
      </c>
    </row>
    <row r="271777" spans="1:2" x14ac:dyDescent="0.3">
      <c r="A271777">
        <v>471751</v>
      </c>
      <c r="B271777">
        <v>40000</v>
      </c>
    </row>
    <row r="271778" spans="1:2" x14ac:dyDescent="0.3">
      <c r="A271778">
        <v>471752</v>
      </c>
      <c r="B271778">
        <v>73977</v>
      </c>
    </row>
    <row r="271779" spans="1:2" x14ac:dyDescent="0.3">
      <c r="A271779">
        <v>471753</v>
      </c>
      <c r="B271779">
        <v>47911</v>
      </c>
    </row>
    <row r="271780" spans="1:2" x14ac:dyDescent="0.3">
      <c r="A271780">
        <v>471754</v>
      </c>
      <c r="B271780">
        <v>40000</v>
      </c>
    </row>
    <row r="271781" spans="1:2" x14ac:dyDescent="0.3">
      <c r="A271781">
        <v>471755</v>
      </c>
      <c r="B271781">
        <v>71131</v>
      </c>
    </row>
    <row r="271782" spans="1:2" x14ac:dyDescent="0.3">
      <c r="A271782">
        <v>471756</v>
      </c>
      <c r="B271782">
        <v>62199</v>
      </c>
    </row>
    <row r="271783" spans="1:2" x14ac:dyDescent="0.3">
      <c r="A271783">
        <v>471757</v>
      </c>
      <c r="B271783">
        <v>80654</v>
      </c>
    </row>
    <row r="271784" spans="1:2" x14ac:dyDescent="0.3">
      <c r="A271784">
        <v>471758</v>
      </c>
      <c r="B271784">
        <v>48463</v>
      </c>
    </row>
    <row r="271785" spans="1:2" x14ac:dyDescent="0.3">
      <c r="A271785">
        <v>471759</v>
      </c>
      <c r="B271785">
        <v>40000</v>
      </c>
    </row>
    <row r="271786" spans="1:2" x14ac:dyDescent="0.3">
      <c r="A271786">
        <v>471760</v>
      </c>
      <c r="B271786">
        <v>40000</v>
      </c>
    </row>
    <row r="271787" spans="1:2" x14ac:dyDescent="0.3">
      <c r="A271787">
        <v>471761</v>
      </c>
      <c r="B271787">
        <v>56997</v>
      </c>
    </row>
    <row r="271788" spans="1:2" x14ac:dyDescent="0.3">
      <c r="A271788">
        <v>471762</v>
      </c>
      <c r="B271788">
        <v>58050</v>
      </c>
    </row>
    <row r="271789" spans="1:2" x14ac:dyDescent="0.3">
      <c r="A271789">
        <v>471763</v>
      </c>
      <c r="B271789">
        <v>40000</v>
      </c>
    </row>
    <row r="271790" spans="1:2" x14ac:dyDescent="0.3">
      <c r="A271790">
        <v>471764</v>
      </c>
      <c r="B271790">
        <v>58180</v>
      </c>
    </row>
    <row r="271791" spans="1:2" x14ac:dyDescent="0.3">
      <c r="A271791">
        <v>471765</v>
      </c>
      <c r="B271791">
        <v>40000</v>
      </c>
    </row>
    <row r="271792" spans="1:2" x14ac:dyDescent="0.3">
      <c r="A271792">
        <v>471766</v>
      </c>
      <c r="B271792">
        <v>56048</v>
      </c>
    </row>
    <row r="271793" spans="1:2" x14ac:dyDescent="0.3">
      <c r="A271793">
        <v>471767</v>
      </c>
      <c r="B271793">
        <v>40000</v>
      </c>
    </row>
    <row r="271794" spans="1:2" x14ac:dyDescent="0.3">
      <c r="A271794">
        <v>471768</v>
      </c>
      <c r="B271794">
        <v>40000</v>
      </c>
    </row>
    <row r="271795" spans="1:2" x14ac:dyDescent="0.3">
      <c r="A271795">
        <v>471769</v>
      </c>
      <c r="B271795">
        <v>53914</v>
      </c>
    </row>
    <row r="271796" spans="1:2" x14ac:dyDescent="0.3">
      <c r="A271796">
        <v>471770</v>
      </c>
      <c r="B271796">
        <v>52278</v>
      </c>
    </row>
    <row r="271797" spans="1:2" x14ac:dyDescent="0.3">
      <c r="A271797">
        <v>471771</v>
      </c>
      <c r="B271797">
        <v>40000</v>
      </c>
    </row>
    <row r="271798" spans="1:2" x14ac:dyDescent="0.3">
      <c r="A271798">
        <v>471772</v>
      </c>
      <c r="B271798">
        <v>40000</v>
      </c>
    </row>
    <row r="271799" spans="1:2" x14ac:dyDescent="0.3">
      <c r="A271799">
        <v>471773</v>
      </c>
      <c r="B271799">
        <v>43710</v>
      </c>
    </row>
    <row r="271800" spans="1:2" x14ac:dyDescent="0.3">
      <c r="A271800">
        <v>471774</v>
      </c>
      <c r="B271800">
        <v>54001</v>
      </c>
    </row>
    <row r="271801" spans="1:2" x14ac:dyDescent="0.3">
      <c r="A271801">
        <v>471775</v>
      </c>
      <c r="B271801">
        <v>49883</v>
      </c>
    </row>
    <row r="271802" spans="1:2" x14ac:dyDescent="0.3">
      <c r="A271802">
        <v>471776</v>
      </c>
      <c r="B271802">
        <v>40306</v>
      </c>
    </row>
    <row r="271803" spans="1:2" x14ac:dyDescent="0.3">
      <c r="A271803">
        <v>471777</v>
      </c>
      <c r="B271803">
        <v>47236</v>
      </c>
    </row>
    <row r="271804" spans="1:2" x14ac:dyDescent="0.3">
      <c r="A271804">
        <v>471778</v>
      </c>
      <c r="B271804">
        <v>43935</v>
      </c>
    </row>
    <row r="271805" spans="1:2" x14ac:dyDescent="0.3">
      <c r="A271805">
        <v>471779</v>
      </c>
      <c r="B271805">
        <v>48713</v>
      </c>
    </row>
    <row r="271806" spans="1:2" x14ac:dyDescent="0.3">
      <c r="A271806">
        <v>471780</v>
      </c>
      <c r="B271806">
        <v>58083</v>
      </c>
    </row>
    <row r="271807" spans="1:2" x14ac:dyDescent="0.3">
      <c r="A271807">
        <v>471781</v>
      </c>
      <c r="B271807">
        <v>62410</v>
      </c>
    </row>
    <row r="271808" spans="1:2" x14ac:dyDescent="0.3">
      <c r="A271808">
        <v>471782</v>
      </c>
      <c r="B271808">
        <v>40000</v>
      </c>
    </row>
    <row r="271809" spans="1:2" x14ac:dyDescent="0.3">
      <c r="A271809">
        <v>471783</v>
      </c>
      <c r="B271809">
        <v>56586</v>
      </c>
    </row>
    <row r="271810" spans="1:2" x14ac:dyDescent="0.3">
      <c r="A271810">
        <v>471784</v>
      </c>
      <c r="B271810">
        <v>68724</v>
      </c>
    </row>
    <row r="271811" spans="1:2" x14ac:dyDescent="0.3">
      <c r="A271811">
        <v>471785</v>
      </c>
      <c r="B271811">
        <v>62317</v>
      </c>
    </row>
    <row r="271812" spans="1:2" x14ac:dyDescent="0.3">
      <c r="A271812">
        <v>471786</v>
      </c>
      <c r="B271812">
        <v>59485</v>
      </c>
    </row>
    <row r="271813" spans="1:2" x14ac:dyDescent="0.3">
      <c r="A271813">
        <v>471787</v>
      </c>
      <c r="B271813">
        <v>82409</v>
      </c>
    </row>
    <row r="271814" spans="1:2" x14ac:dyDescent="0.3">
      <c r="A271814">
        <v>471788</v>
      </c>
      <c r="B271814">
        <v>40000</v>
      </c>
    </row>
    <row r="271815" spans="1:2" x14ac:dyDescent="0.3">
      <c r="A271815">
        <v>471789</v>
      </c>
      <c r="B271815">
        <v>64218</v>
      </c>
    </row>
    <row r="271816" spans="1:2" x14ac:dyDescent="0.3">
      <c r="A271816">
        <v>471790</v>
      </c>
      <c r="B271816">
        <v>63830</v>
      </c>
    </row>
    <row r="271817" spans="1:2" x14ac:dyDescent="0.3">
      <c r="A271817">
        <v>471791</v>
      </c>
      <c r="B271817">
        <v>56273</v>
      </c>
    </row>
    <row r="271818" spans="1:2" x14ac:dyDescent="0.3">
      <c r="A271818">
        <v>471792</v>
      </c>
      <c r="B271818">
        <v>40000</v>
      </c>
    </row>
    <row r="271819" spans="1:2" x14ac:dyDescent="0.3">
      <c r="A271819">
        <v>471793</v>
      </c>
      <c r="B271819">
        <v>40434</v>
      </c>
    </row>
    <row r="271820" spans="1:2" x14ac:dyDescent="0.3">
      <c r="A271820">
        <v>471794</v>
      </c>
      <c r="B271820">
        <v>88621</v>
      </c>
    </row>
    <row r="271821" spans="1:2" x14ac:dyDescent="0.3">
      <c r="A271821">
        <v>471795</v>
      </c>
      <c r="B271821">
        <v>63089</v>
      </c>
    </row>
    <row r="271822" spans="1:2" x14ac:dyDescent="0.3">
      <c r="A271822">
        <v>471796</v>
      </c>
      <c r="B271822">
        <v>41185</v>
      </c>
    </row>
    <row r="271823" spans="1:2" x14ac:dyDescent="0.3">
      <c r="A271823">
        <v>471797</v>
      </c>
      <c r="B271823">
        <v>63585</v>
      </c>
    </row>
    <row r="271824" spans="1:2" x14ac:dyDescent="0.3">
      <c r="A271824">
        <v>471798</v>
      </c>
      <c r="B271824">
        <v>76464</v>
      </c>
    </row>
    <row r="271825" spans="1:2" x14ac:dyDescent="0.3">
      <c r="A271825">
        <v>471799</v>
      </c>
      <c r="B271825">
        <v>41935</v>
      </c>
    </row>
    <row r="271826" spans="1:2" x14ac:dyDescent="0.3">
      <c r="A271826">
        <v>471800</v>
      </c>
      <c r="B271826">
        <v>63471</v>
      </c>
    </row>
    <row r="271827" spans="1:2" x14ac:dyDescent="0.3">
      <c r="A271827">
        <v>471801</v>
      </c>
      <c r="B271827">
        <v>46287</v>
      </c>
    </row>
    <row r="271828" spans="1:2" x14ac:dyDescent="0.3">
      <c r="A271828">
        <v>471802</v>
      </c>
      <c r="B271828">
        <v>68763</v>
      </c>
    </row>
    <row r="271829" spans="1:2" x14ac:dyDescent="0.3">
      <c r="A271829">
        <v>471803</v>
      </c>
      <c r="B271829">
        <v>83325</v>
      </c>
    </row>
    <row r="271830" spans="1:2" x14ac:dyDescent="0.3">
      <c r="A271830">
        <v>471804</v>
      </c>
      <c r="B271830">
        <v>40000</v>
      </c>
    </row>
    <row r="271831" spans="1:2" x14ac:dyDescent="0.3">
      <c r="A271831">
        <v>471805</v>
      </c>
      <c r="B271831">
        <v>40000</v>
      </c>
    </row>
    <row r="271832" spans="1:2" x14ac:dyDescent="0.3">
      <c r="A271832">
        <v>471806</v>
      </c>
      <c r="B271832">
        <v>66584</v>
      </c>
    </row>
    <row r="271833" spans="1:2" x14ac:dyDescent="0.3">
      <c r="A271833">
        <v>471807</v>
      </c>
      <c r="B271833">
        <v>95444</v>
      </c>
    </row>
    <row r="271834" spans="1:2" x14ac:dyDescent="0.3">
      <c r="A271834">
        <v>471808</v>
      </c>
      <c r="B271834">
        <v>59528</v>
      </c>
    </row>
    <row r="271835" spans="1:2" x14ac:dyDescent="0.3">
      <c r="A271835">
        <v>471809</v>
      </c>
      <c r="B271835">
        <v>40000</v>
      </c>
    </row>
    <row r="271836" spans="1:2" x14ac:dyDescent="0.3">
      <c r="A271836">
        <v>471810</v>
      </c>
      <c r="B271836">
        <v>40000</v>
      </c>
    </row>
    <row r="271837" spans="1:2" x14ac:dyDescent="0.3">
      <c r="A271837">
        <v>471811</v>
      </c>
      <c r="B271837">
        <v>62846</v>
      </c>
    </row>
    <row r="271838" spans="1:2" x14ac:dyDescent="0.3">
      <c r="A271838">
        <v>471812</v>
      </c>
      <c r="B271838">
        <v>40000</v>
      </c>
    </row>
    <row r="271839" spans="1:2" x14ac:dyDescent="0.3">
      <c r="A271839">
        <v>471813</v>
      </c>
      <c r="B271839">
        <v>55225</v>
      </c>
    </row>
    <row r="271840" spans="1:2" x14ac:dyDescent="0.3">
      <c r="A271840">
        <v>471814</v>
      </c>
      <c r="B271840">
        <v>40000</v>
      </c>
    </row>
    <row r="271841" spans="1:2" x14ac:dyDescent="0.3">
      <c r="A271841">
        <v>471815</v>
      </c>
      <c r="B271841">
        <v>45408</v>
      </c>
    </row>
    <row r="271842" spans="1:2" x14ac:dyDescent="0.3">
      <c r="A271842">
        <v>471816</v>
      </c>
      <c r="B271842">
        <v>65301</v>
      </c>
    </row>
    <row r="271843" spans="1:2" x14ac:dyDescent="0.3">
      <c r="A271843">
        <v>471817</v>
      </c>
      <c r="B271843">
        <v>40000</v>
      </c>
    </row>
    <row r="271844" spans="1:2" x14ac:dyDescent="0.3">
      <c r="A271844">
        <v>471818</v>
      </c>
      <c r="B271844">
        <v>52636</v>
      </c>
    </row>
    <row r="271845" spans="1:2" x14ac:dyDescent="0.3">
      <c r="A271845">
        <v>471819</v>
      </c>
      <c r="B271845">
        <v>60025</v>
      </c>
    </row>
    <row r="271846" spans="1:2" x14ac:dyDescent="0.3">
      <c r="A271846">
        <v>471820</v>
      </c>
      <c r="B271846">
        <v>40000</v>
      </c>
    </row>
    <row r="271847" spans="1:2" x14ac:dyDescent="0.3">
      <c r="A271847">
        <v>471821</v>
      </c>
      <c r="B271847">
        <v>83763</v>
      </c>
    </row>
    <row r="271848" spans="1:2" x14ac:dyDescent="0.3">
      <c r="A271848">
        <v>471822</v>
      </c>
      <c r="B271848">
        <v>40000</v>
      </c>
    </row>
    <row r="271849" spans="1:2" x14ac:dyDescent="0.3">
      <c r="A271849">
        <v>471823</v>
      </c>
      <c r="B271849">
        <v>66974</v>
      </c>
    </row>
    <row r="271850" spans="1:2" x14ac:dyDescent="0.3">
      <c r="A271850">
        <v>471824</v>
      </c>
      <c r="B271850">
        <v>60131</v>
      </c>
    </row>
    <row r="271851" spans="1:2" x14ac:dyDescent="0.3">
      <c r="A271851">
        <v>471825</v>
      </c>
      <c r="B271851">
        <v>53436</v>
      </c>
    </row>
    <row r="271852" spans="1:2" x14ac:dyDescent="0.3">
      <c r="A271852">
        <v>471826</v>
      </c>
      <c r="B271852">
        <v>42930</v>
      </c>
    </row>
    <row r="271853" spans="1:2" x14ac:dyDescent="0.3">
      <c r="A271853">
        <v>471827</v>
      </c>
      <c r="B271853">
        <v>40628</v>
      </c>
    </row>
    <row r="271854" spans="1:2" x14ac:dyDescent="0.3">
      <c r="A271854">
        <v>471828</v>
      </c>
      <c r="B271854">
        <v>44150</v>
      </c>
    </row>
    <row r="271855" spans="1:2" x14ac:dyDescent="0.3">
      <c r="A271855">
        <v>471829</v>
      </c>
      <c r="B271855">
        <v>68718</v>
      </c>
    </row>
    <row r="271856" spans="1:2" x14ac:dyDescent="0.3">
      <c r="A271856">
        <v>471830</v>
      </c>
      <c r="B271856">
        <v>40000</v>
      </c>
    </row>
    <row r="271857" spans="1:2" x14ac:dyDescent="0.3">
      <c r="A271857">
        <v>471831</v>
      </c>
      <c r="B271857">
        <v>41012</v>
      </c>
    </row>
    <row r="271858" spans="1:2" x14ac:dyDescent="0.3">
      <c r="A271858">
        <v>471832</v>
      </c>
      <c r="B271858">
        <v>74396</v>
      </c>
    </row>
    <row r="271859" spans="1:2" x14ac:dyDescent="0.3">
      <c r="A271859">
        <v>471833</v>
      </c>
      <c r="B271859">
        <v>40000</v>
      </c>
    </row>
    <row r="271860" spans="1:2" x14ac:dyDescent="0.3">
      <c r="A271860">
        <v>471834</v>
      </c>
      <c r="B271860">
        <v>40000</v>
      </c>
    </row>
    <row r="271861" spans="1:2" x14ac:dyDescent="0.3">
      <c r="A271861">
        <v>471835</v>
      </c>
      <c r="B271861">
        <v>40000</v>
      </c>
    </row>
    <row r="271862" spans="1:2" x14ac:dyDescent="0.3">
      <c r="A271862">
        <v>471836</v>
      </c>
      <c r="B271862">
        <v>60888</v>
      </c>
    </row>
    <row r="271863" spans="1:2" x14ac:dyDescent="0.3">
      <c r="A271863">
        <v>471837</v>
      </c>
      <c r="B271863">
        <v>42905</v>
      </c>
    </row>
    <row r="271864" spans="1:2" x14ac:dyDescent="0.3">
      <c r="A271864">
        <v>471838</v>
      </c>
      <c r="B271864">
        <v>44784</v>
      </c>
    </row>
    <row r="271865" spans="1:2" x14ac:dyDescent="0.3">
      <c r="A271865">
        <v>471839</v>
      </c>
      <c r="B271865">
        <v>58452</v>
      </c>
    </row>
    <row r="271866" spans="1:2" x14ac:dyDescent="0.3">
      <c r="A271866">
        <v>471840</v>
      </c>
      <c r="B271866">
        <v>70124</v>
      </c>
    </row>
    <row r="271867" spans="1:2" x14ac:dyDescent="0.3">
      <c r="A271867">
        <v>471841</v>
      </c>
      <c r="B271867">
        <v>40000</v>
      </c>
    </row>
    <row r="271868" spans="1:2" x14ac:dyDescent="0.3">
      <c r="A271868">
        <v>471842</v>
      </c>
      <c r="B271868">
        <v>40000</v>
      </c>
    </row>
    <row r="271869" spans="1:2" x14ac:dyDescent="0.3">
      <c r="A271869">
        <v>471843</v>
      </c>
      <c r="B271869">
        <v>47872</v>
      </c>
    </row>
    <row r="271870" spans="1:2" x14ac:dyDescent="0.3">
      <c r="A271870">
        <v>471844</v>
      </c>
      <c r="B271870">
        <v>56073</v>
      </c>
    </row>
    <row r="271871" spans="1:2" x14ac:dyDescent="0.3">
      <c r="A271871">
        <v>471845</v>
      </c>
      <c r="B271871">
        <v>84245</v>
      </c>
    </row>
    <row r="271872" spans="1:2" x14ac:dyDescent="0.3">
      <c r="A271872">
        <v>471846</v>
      </c>
      <c r="B271872">
        <v>40000</v>
      </c>
    </row>
    <row r="271873" spans="1:2" x14ac:dyDescent="0.3">
      <c r="A271873">
        <v>471847</v>
      </c>
      <c r="B271873">
        <v>61490</v>
      </c>
    </row>
    <row r="271874" spans="1:2" x14ac:dyDescent="0.3">
      <c r="A271874">
        <v>471848</v>
      </c>
      <c r="B271874">
        <v>41192</v>
      </c>
    </row>
    <row r="271875" spans="1:2" x14ac:dyDescent="0.3">
      <c r="A271875">
        <v>471849</v>
      </c>
      <c r="B271875">
        <v>56006</v>
      </c>
    </row>
    <row r="271876" spans="1:2" x14ac:dyDescent="0.3">
      <c r="A271876">
        <v>471850</v>
      </c>
      <c r="B271876">
        <v>40000</v>
      </c>
    </row>
    <row r="271877" spans="1:2" x14ac:dyDescent="0.3">
      <c r="A271877">
        <v>471851</v>
      </c>
      <c r="B271877">
        <v>40000</v>
      </c>
    </row>
    <row r="271878" spans="1:2" x14ac:dyDescent="0.3">
      <c r="A271878">
        <v>471852</v>
      </c>
      <c r="B271878">
        <v>52619</v>
      </c>
    </row>
    <row r="271879" spans="1:2" x14ac:dyDescent="0.3">
      <c r="A271879">
        <v>471853</v>
      </c>
      <c r="B271879">
        <v>52796</v>
      </c>
    </row>
    <row r="271880" spans="1:2" x14ac:dyDescent="0.3">
      <c r="A271880">
        <v>471854</v>
      </c>
      <c r="B271880">
        <v>55915</v>
      </c>
    </row>
    <row r="271881" spans="1:2" x14ac:dyDescent="0.3">
      <c r="A271881">
        <v>471855</v>
      </c>
      <c r="B271881">
        <v>40000</v>
      </c>
    </row>
    <row r="271882" spans="1:2" x14ac:dyDescent="0.3">
      <c r="A271882">
        <v>471856</v>
      </c>
      <c r="B271882">
        <v>40000</v>
      </c>
    </row>
    <row r="271883" spans="1:2" x14ac:dyDescent="0.3">
      <c r="A271883">
        <v>471857</v>
      </c>
      <c r="B271883">
        <v>51718</v>
      </c>
    </row>
    <row r="271884" spans="1:2" x14ac:dyDescent="0.3">
      <c r="A271884">
        <v>471858</v>
      </c>
      <c r="B271884">
        <v>40000</v>
      </c>
    </row>
    <row r="271885" spans="1:2" x14ac:dyDescent="0.3">
      <c r="A271885">
        <v>471859</v>
      </c>
      <c r="B271885">
        <v>50528</v>
      </c>
    </row>
    <row r="271886" spans="1:2" x14ac:dyDescent="0.3">
      <c r="A271886">
        <v>471860</v>
      </c>
      <c r="B271886">
        <v>43838</v>
      </c>
    </row>
    <row r="271887" spans="1:2" x14ac:dyDescent="0.3">
      <c r="A271887">
        <v>471861</v>
      </c>
      <c r="B271887">
        <v>40000</v>
      </c>
    </row>
    <row r="271888" spans="1:2" x14ac:dyDescent="0.3">
      <c r="A271888">
        <v>471862</v>
      </c>
      <c r="B271888">
        <v>80086</v>
      </c>
    </row>
    <row r="271889" spans="1:2" x14ac:dyDescent="0.3">
      <c r="A271889">
        <v>471863</v>
      </c>
      <c r="B271889">
        <v>40000</v>
      </c>
    </row>
    <row r="271890" spans="1:2" x14ac:dyDescent="0.3">
      <c r="A271890">
        <v>471864</v>
      </c>
      <c r="B271890">
        <v>56872</v>
      </c>
    </row>
    <row r="271891" spans="1:2" x14ac:dyDescent="0.3">
      <c r="A271891">
        <v>471865</v>
      </c>
      <c r="B271891">
        <v>81946</v>
      </c>
    </row>
    <row r="271892" spans="1:2" x14ac:dyDescent="0.3">
      <c r="A271892">
        <v>471866</v>
      </c>
      <c r="B271892">
        <v>59660</v>
      </c>
    </row>
    <row r="271893" spans="1:2" x14ac:dyDescent="0.3">
      <c r="A271893">
        <v>471867</v>
      </c>
      <c r="B271893">
        <v>40000</v>
      </c>
    </row>
    <row r="271894" spans="1:2" x14ac:dyDescent="0.3">
      <c r="A271894">
        <v>471868</v>
      </c>
      <c r="B271894">
        <v>68175</v>
      </c>
    </row>
    <row r="271895" spans="1:2" x14ac:dyDescent="0.3">
      <c r="A271895">
        <v>471869</v>
      </c>
      <c r="B271895">
        <v>40000</v>
      </c>
    </row>
    <row r="271896" spans="1:2" x14ac:dyDescent="0.3">
      <c r="A271896">
        <v>471870</v>
      </c>
      <c r="B271896">
        <v>40000</v>
      </c>
    </row>
    <row r="271897" spans="1:2" x14ac:dyDescent="0.3">
      <c r="A271897">
        <v>471871</v>
      </c>
      <c r="B271897">
        <v>40000</v>
      </c>
    </row>
    <row r="271898" spans="1:2" x14ac:dyDescent="0.3">
      <c r="A271898">
        <v>471872</v>
      </c>
      <c r="B271898">
        <v>73689</v>
      </c>
    </row>
    <row r="271899" spans="1:2" x14ac:dyDescent="0.3">
      <c r="A271899">
        <v>471873</v>
      </c>
      <c r="B271899">
        <v>63852</v>
      </c>
    </row>
    <row r="271900" spans="1:2" x14ac:dyDescent="0.3">
      <c r="A271900">
        <v>471874</v>
      </c>
      <c r="B271900">
        <v>40000</v>
      </c>
    </row>
    <row r="271901" spans="1:2" x14ac:dyDescent="0.3">
      <c r="A271901">
        <v>471875</v>
      </c>
      <c r="B271901">
        <v>56321</v>
      </c>
    </row>
    <row r="271902" spans="1:2" x14ac:dyDescent="0.3">
      <c r="A271902">
        <v>471876</v>
      </c>
      <c r="B271902">
        <v>40000</v>
      </c>
    </row>
    <row r="271903" spans="1:2" x14ac:dyDescent="0.3">
      <c r="A271903">
        <v>471877</v>
      </c>
      <c r="B271903">
        <v>65077</v>
      </c>
    </row>
    <row r="271904" spans="1:2" x14ac:dyDescent="0.3">
      <c r="A271904">
        <v>471878</v>
      </c>
      <c r="B271904">
        <v>71308</v>
      </c>
    </row>
    <row r="271905" spans="1:2" x14ac:dyDescent="0.3">
      <c r="A271905">
        <v>471879</v>
      </c>
      <c r="B271905">
        <v>56298</v>
      </c>
    </row>
    <row r="271906" spans="1:2" x14ac:dyDescent="0.3">
      <c r="A271906">
        <v>471880</v>
      </c>
      <c r="B271906">
        <v>40000</v>
      </c>
    </row>
    <row r="271907" spans="1:2" x14ac:dyDescent="0.3">
      <c r="A271907">
        <v>471881</v>
      </c>
      <c r="B271907">
        <v>60203</v>
      </c>
    </row>
    <row r="271908" spans="1:2" x14ac:dyDescent="0.3">
      <c r="A271908">
        <v>471882</v>
      </c>
      <c r="B271908">
        <v>40000</v>
      </c>
    </row>
    <row r="271909" spans="1:2" x14ac:dyDescent="0.3">
      <c r="A271909">
        <v>471883</v>
      </c>
      <c r="B271909">
        <v>54797</v>
      </c>
    </row>
    <row r="271910" spans="1:2" x14ac:dyDescent="0.3">
      <c r="A271910">
        <v>471884</v>
      </c>
      <c r="B271910">
        <v>52434</v>
      </c>
    </row>
    <row r="271911" spans="1:2" x14ac:dyDescent="0.3">
      <c r="A271911">
        <v>471885</v>
      </c>
      <c r="B271911">
        <v>47498</v>
      </c>
    </row>
    <row r="271912" spans="1:2" x14ac:dyDescent="0.3">
      <c r="A271912">
        <v>471886</v>
      </c>
      <c r="B271912">
        <v>42765</v>
      </c>
    </row>
    <row r="271913" spans="1:2" x14ac:dyDescent="0.3">
      <c r="A271913">
        <v>471887</v>
      </c>
      <c r="B271913">
        <v>60460</v>
      </c>
    </row>
    <row r="271914" spans="1:2" x14ac:dyDescent="0.3">
      <c r="A271914">
        <v>471888</v>
      </c>
      <c r="B271914">
        <v>47125</v>
      </c>
    </row>
    <row r="271915" spans="1:2" x14ac:dyDescent="0.3">
      <c r="A271915">
        <v>471889</v>
      </c>
      <c r="B271915">
        <v>60566</v>
      </c>
    </row>
    <row r="271916" spans="1:2" x14ac:dyDescent="0.3">
      <c r="A271916">
        <v>471890</v>
      </c>
      <c r="B271916">
        <v>40000</v>
      </c>
    </row>
    <row r="271917" spans="1:2" x14ac:dyDescent="0.3">
      <c r="A271917">
        <v>471891</v>
      </c>
      <c r="B271917">
        <v>92794</v>
      </c>
    </row>
    <row r="271918" spans="1:2" x14ac:dyDescent="0.3">
      <c r="A271918">
        <v>471892</v>
      </c>
      <c r="B271918">
        <v>46858</v>
      </c>
    </row>
    <row r="271919" spans="1:2" x14ac:dyDescent="0.3">
      <c r="A271919">
        <v>471893</v>
      </c>
      <c r="B271919">
        <v>47204</v>
      </c>
    </row>
    <row r="271920" spans="1:2" x14ac:dyDescent="0.3">
      <c r="A271920">
        <v>471894</v>
      </c>
      <c r="B271920">
        <v>49233</v>
      </c>
    </row>
    <row r="271921" spans="1:2" x14ac:dyDescent="0.3">
      <c r="A271921">
        <v>471895</v>
      </c>
      <c r="B271921">
        <v>40000</v>
      </c>
    </row>
    <row r="271922" spans="1:2" x14ac:dyDescent="0.3">
      <c r="A271922">
        <v>471896</v>
      </c>
      <c r="B271922">
        <v>41067</v>
      </c>
    </row>
    <row r="271923" spans="1:2" x14ac:dyDescent="0.3">
      <c r="A271923">
        <v>471897</v>
      </c>
      <c r="B271923">
        <v>40000</v>
      </c>
    </row>
    <row r="271924" spans="1:2" x14ac:dyDescent="0.3">
      <c r="A271924">
        <v>471898</v>
      </c>
      <c r="B271924">
        <v>40000</v>
      </c>
    </row>
    <row r="271925" spans="1:2" x14ac:dyDescent="0.3">
      <c r="A271925">
        <v>471899</v>
      </c>
      <c r="B271925">
        <v>40000</v>
      </c>
    </row>
    <row r="271926" spans="1:2" x14ac:dyDescent="0.3">
      <c r="A271926">
        <v>471900</v>
      </c>
      <c r="B271926">
        <v>58305</v>
      </c>
    </row>
    <row r="271927" spans="1:2" x14ac:dyDescent="0.3">
      <c r="A271927">
        <v>471901</v>
      </c>
      <c r="B271927">
        <v>47818</v>
      </c>
    </row>
    <row r="271928" spans="1:2" x14ac:dyDescent="0.3">
      <c r="A271928">
        <v>471902</v>
      </c>
      <c r="B271928">
        <v>40000</v>
      </c>
    </row>
    <row r="271929" spans="1:2" x14ac:dyDescent="0.3">
      <c r="A271929">
        <v>471903</v>
      </c>
      <c r="B271929">
        <v>69066</v>
      </c>
    </row>
    <row r="271930" spans="1:2" x14ac:dyDescent="0.3">
      <c r="A271930">
        <v>471904</v>
      </c>
      <c r="B271930">
        <v>69249</v>
      </c>
    </row>
    <row r="271931" spans="1:2" x14ac:dyDescent="0.3">
      <c r="A271931">
        <v>471905</v>
      </c>
      <c r="B271931">
        <v>40000</v>
      </c>
    </row>
    <row r="271932" spans="1:2" x14ac:dyDescent="0.3">
      <c r="A271932">
        <v>471906</v>
      </c>
      <c r="B271932">
        <v>66068</v>
      </c>
    </row>
    <row r="271933" spans="1:2" x14ac:dyDescent="0.3">
      <c r="A271933">
        <v>471907</v>
      </c>
      <c r="B271933">
        <v>43704</v>
      </c>
    </row>
    <row r="271934" spans="1:2" x14ac:dyDescent="0.3">
      <c r="A271934">
        <v>471908</v>
      </c>
      <c r="B271934">
        <v>54846</v>
      </c>
    </row>
    <row r="271935" spans="1:2" x14ac:dyDescent="0.3">
      <c r="A271935">
        <v>471909</v>
      </c>
      <c r="B271935">
        <v>40000</v>
      </c>
    </row>
    <row r="271936" spans="1:2" x14ac:dyDescent="0.3">
      <c r="A271936">
        <v>471910</v>
      </c>
      <c r="B271936">
        <v>70358</v>
      </c>
    </row>
    <row r="271937" spans="1:2" x14ac:dyDescent="0.3">
      <c r="A271937">
        <v>471911</v>
      </c>
      <c r="B271937">
        <v>40000</v>
      </c>
    </row>
    <row r="271938" spans="1:2" x14ac:dyDescent="0.3">
      <c r="A271938">
        <v>471912</v>
      </c>
      <c r="B271938">
        <v>71574</v>
      </c>
    </row>
    <row r="271939" spans="1:2" x14ac:dyDescent="0.3">
      <c r="A271939">
        <v>471913</v>
      </c>
      <c r="B271939">
        <v>40000</v>
      </c>
    </row>
    <row r="271940" spans="1:2" x14ac:dyDescent="0.3">
      <c r="A271940">
        <v>471914</v>
      </c>
      <c r="B271940">
        <v>63038</v>
      </c>
    </row>
    <row r="271941" spans="1:2" x14ac:dyDescent="0.3">
      <c r="A271941">
        <v>471915</v>
      </c>
      <c r="B271941">
        <v>52965</v>
      </c>
    </row>
    <row r="271942" spans="1:2" x14ac:dyDescent="0.3">
      <c r="A271942">
        <v>471916</v>
      </c>
      <c r="B271942">
        <v>40000</v>
      </c>
    </row>
    <row r="271943" spans="1:2" x14ac:dyDescent="0.3">
      <c r="A271943">
        <v>471917</v>
      </c>
      <c r="B271943">
        <v>40000</v>
      </c>
    </row>
    <row r="271944" spans="1:2" x14ac:dyDescent="0.3">
      <c r="A271944">
        <v>471918</v>
      </c>
      <c r="B271944">
        <v>52357</v>
      </c>
    </row>
    <row r="271945" spans="1:2" x14ac:dyDescent="0.3">
      <c r="A271945">
        <v>471919</v>
      </c>
      <c r="B271945">
        <v>40000</v>
      </c>
    </row>
    <row r="271946" spans="1:2" x14ac:dyDescent="0.3">
      <c r="A271946">
        <v>471920</v>
      </c>
      <c r="B271946">
        <v>40000</v>
      </c>
    </row>
    <row r="271947" spans="1:2" x14ac:dyDescent="0.3">
      <c r="A271947">
        <v>471921</v>
      </c>
      <c r="B271947">
        <v>40000</v>
      </c>
    </row>
    <row r="271948" spans="1:2" x14ac:dyDescent="0.3">
      <c r="A271948">
        <v>471922</v>
      </c>
      <c r="B271948">
        <v>51135</v>
      </c>
    </row>
    <row r="271949" spans="1:2" x14ac:dyDescent="0.3">
      <c r="A271949">
        <v>471923</v>
      </c>
      <c r="B271949">
        <v>40000</v>
      </c>
    </row>
    <row r="271950" spans="1:2" x14ac:dyDescent="0.3">
      <c r="A271950">
        <v>471924</v>
      </c>
      <c r="B271950">
        <v>47305</v>
      </c>
    </row>
    <row r="271951" spans="1:2" x14ac:dyDescent="0.3">
      <c r="A271951">
        <v>471925</v>
      </c>
      <c r="B271951">
        <v>52551</v>
      </c>
    </row>
    <row r="271952" spans="1:2" x14ac:dyDescent="0.3">
      <c r="A271952">
        <v>471926</v>
      </c>
      <c r="B271952">
        <v>40000</v>
      </c>
    </row>
    <row r="271953" spans="1:2" x14ac:dyDescent="0.3">
      <c r="A271953">
        <v>471927</v>
      </c>
      <c r="B271953">
        <v>60001</v>
      </c>
    </row>
    <row r="271954" spans="1:2" x14ac:dyDescent="0.3">
      <c r="A271954">
        <v>471928</v>
      </c>
      <c r="B271954">
        <v>57265</v>
      </c>
    </row>
    <row r="271955" spans="1:2" x14ac:dyDescent="0.3">
      <c r="A271955">
        <v>471929</v>
      </c>
      <c r="B271955">
        <v>66719</v>
      </c>
    </row>
    <row r="271956" spans="1:2" x14ac:dyDescent="0.3">
      <c r="A271956">
        <v>471930</v>
      </c>
      <c r="B271956">
        <v>59325</v>
      </c>
    </row>
    <row r="271957" spans="1:2" x14ac:dyDescent="0.3">
      <c r="A271957">
        <v>471931</v>
      </c>
      <c r="B271957">
        <v>60413</v>
      </c>
    </row>
    <row r="271958" spans="1:2" x14ac:dyDescent="0.3">
      <c r="A271958">
        <v>471932</v>
      </c>
      <c r="B271958">
        <v>69313</v>
      </c>
    </row>
    <row r="271959" spans="1:2" x14ac:dyDescent="0.3">
      <c r="A271959">
        <v>471933</v>
      </c>
      <c r="B271959">
        <v>79165</v>
      </c>
    </row>
    <row r="271960" spans="1:2" x14ac:dyDescent="0.3">
      <c r="A271960">
        <v>471934</v>
      </c>
      <c r="B271960">
        <v>40000</v>
      </c>
    </row>
    <row r="271961" spans="1:2" x14ac:dyDescent="0.3">
      <c r="A271961">
        <v>471935</v>
      </c>
      <c r="B271961">
        <v>61654</v>
      </c>
    </row>
    <row r="271962" spans="1:2" x14ac:dyDescent="0.3">
      <c r="A271962">
        <v>471936</v>
      </c>
      <c r="B271962">
        <v>43963</v>
      </c>
    </row>
    <row r="271963" spans="1:2" x14ac:dyDescent="0.3">
      <c r="A271963">
        <v>471937</v>
      </c>
      <c r="B271963">
        <v>40000</v>
      </c>
    </row>
    <row r="271964" spans="1:2" x14ac:dyDescent="0.3">
      <c r="A271964">
        <v>471938</v>
      </c>
      <c r="B271964">
        <v>71469</v>
      </c>
    </row>
    <row r="271965" spans="1:2" x14ac:dyDescent="0.3">
      <c r="A271965">
        <v>471939</v>
      </c>
      <c r="B271965">
        <v>69487</v>
      </c>
    </row>
    <row r="271966" spans="1:2" x14ac:dyDescent="0.3">
      <c r="A271966">
        <v>471940</v>
      </c>
      <c r="B271966">
        <v>42361</v>
      </c>
    </row>
    <row r="271967" spans="1:2" x14ac:dyDescent="0.3">
      <c r="A271967">
        <v>471941</v>
      </c>
      <c r="B271967">
        <v>96019</v>
      </c>
    </row>
    <row r="271968" spans="1:2" x14ac:dyDescent="0.3">
      <c r="A271968">
        <v>471942</v>
      </c>
      <c r="B271968">
        <v>59805</v>
      </c>
    </row>
    <row r="271969" spans="1:2" x14ac:dyDescent="0.3">
      <c r="A271969">
        <v>471943</v>
      </c>
      <c r="B271969">
        <v>53569</v>
      </c>
    </row>
    <row r="271970" spans="1:2" x14ac:dyDescent="0.3">
      <c r="A271970">
        <v>471944</v>
      </c>
      <c r="B271970">
        <v>56834</v>
      </c>
    </row>
    <row r="271971" spans="1:2" x14ac:dyDescent="0.3">
      <c r="A271971">
        <v>471945</v>
      </c>
      <c r="B271971">
        <v>57549</v>
      </c>
    </row>
    <row r="271972" spans="1:2" x14ac:dyDescent="0.3">
      <c r="A271972">
        <v>471946</v>
      </c>
      <c r="B271972">
        <v>40000</v>
      </c>
    </row>
    <row r="271973" spans="1:2" x14ac:dyDescent="0.3">
      <c r="A271973">
        <v>471947</v>
      </c>
      <c r="B271973">
        <v>67280</v>
      </c>
    </row>
    <row r="271974" spans="1:2" x14ac:dyDescent="0.3">
      <c r="A271974">
        <v>471948</v>
      </c>
      <c r="B271974">
        <v>70174</v>
      </c>
    </row>
    <row r="271975" spans="1:2" x14ac:dyDescent="0.3">
      <c r="A271975">
        <v>471949</v>
      </c>
      <c r="B271975">
        <v>40000</v>
      </c>
    </row>
    <row r="271976" spans="1:2" x14ac:dyDescent="0.3">
      <c r="A271976">
        <v>471950</v>
      </c>
      <c r="B271976">
        <v>40000</v>
      </c>
    </row>
    <row r="271977" spans="1:2" x14ac:dyDescent="0.3">
      <c r="A271977">
        <v>471951</v>
      </c>
      <c r="B271977">
        <v>40000</v>
      </c>
    </row>
    <row r="271978" spans="1:2" x14ac:dyDescent="0.3">
      <c r="A271978">
        <v>471952</v>
      </c>
      <c r="B271978">
        <v>55316</v>
      </c>
    </row>
    <row r="271979" spans="1:2" x14ac:dyDescent="0.3">
      <c r="A271979">
        <v>471953</v>
      </c>
      <c r="B271979">
        <v>53078</v>
      </c>
    </row>
    <row r="271980" spans="1:2" x14ac:dyDescent="0.3">
      <c r="A271980">
        <v>471954</v>
      </c>
      <c r="B271980">
        <v>68773</v>
      </c>
    </row>
    <row r="271981" spans="1:2" x14ac:dyDescent="0.3">
      <c r="A271981">
        <v>471955</v>
      </c>
      <c r="B271981">
        <v>67674</v>
      </c>
    </row>
    <row r="271982" spans="1:2" x14ac:dyDescent="0.3">
      <c r="A271982">
        <v>471956</v>
      </c>
      <c r="B271982">
        <v>40000</v>
      </c>
    </row>
    <row r="271983" spans="1:2" x14ac:dyDescent="0.3">
      <c r="A271983">
        <v>471957</v>
      </c>
      <c r="B271983">
        <v>46263</v>
      </c>
    </row>
    <row r="271984" spans="1:2" x14ac:dyDescent="0.3">
      <c r="A271984">
        <v>471958</v>
      </c>
      <c r="B271984">
        <v>40000</v>
      </c>
    </row>
    <row r="271985" spans="1:2" x14ac:dyDescent="0.3">
      <c r="A271985">
        <v>471959</v>
      </c>
      <c r="B271985">
        <v>53423</v>
      </c>
    </row>
    <row r="271986" spans="1:2" x14ac:dyDescent="0.3">
      <c r="A271986">
        <v>471960</v>
      </c>
      <c r="B271986">
        <v>48564</v>
      </c>
    </row>
    <row r="271987" spans="1:2" x14ac:dyDescent="0.3">
      <c r="A271987">
        <v>471961</v>
      </c>
      <c r="B271987">
        <v>40000</v>
      </c>
    </row>
    <row r="271988" spans="1:2" x14ac:dyDescent="0.3">
      <c r="A271988">
        <v>471962</v>
      </c>
      <c r="B271988">
        <v>60530</v>
      </c>
    </row>
    <row r="271989" spans="1:2" x14ac:dyDescent="0.3">
      <c r="A271989">
        <v>471963</v>
      </c>
      <c r="B271989">
        <v>53699</v>
      </c>
    </row>
    <row r="271990" spans="1:2" x14ac:dyDescent="0.3">
      <c r="A271990">
        <v>471964</v>
      </c>
      <c r="B271990">
        <v>81581</v>
      </c>
    </row>
    <row r="271991" spans="1:2" x14ac:dyDescent="0.3">
      <c r="A271991">
        <v>471965</v>
      </c>
      <c r="B271991">
        <v>58917</v>
      </c>
    </row>
    <row r="271992" spans="1:2" x14ac:dyDescent="0.3">
      <c r="A271992">
        <v>471966</v>
      </c>
      <c r="B271992">
        <v>60837</v>
      </c>
    </row>
    <row r="271993" spans="1:2" x14ac:dyDescent="0.3">
      <c r="A271993">
        <v>471967</v>
      </c>
      <c r="B271993">
        <v>41134</v>
      </c>
    </row>
    <row r="271994" spans="1:2" x14ac:dyDescent="0.3">
      <c r="A271994">
        <v>471968</v>
      </c>
      <c r="B271994">
        <v>53782</v>
      </c>
    </row>
    <row r="271995" spans="1:2" x14ac:dyDescent="0.3">
      <c r="A271995">
        <v>471969</v>
      </c>
      <c r="B271995">
        <v>40000</v>
      </c>
    </row>
    <row r="271996" spans="1:2" x14ac:dyDescent="0.3">
      <c r="A271996">
        <v>471970</v>
      </c>
      <c r="B271996">
        <v>40000</v>
      </c>
    </row>
    <row r="271997" spans="1:2" x14ac:dyDescent="0.3">
      <c r="A271997">
        <v>471971</v>
      </c>
      <c r="B271997">
        <v>67044</v>
      </c>
    </row>
    <row r="271998" spans="1:2" x14ac:dyDescent="0.3">
      <c r="A271998">
        <v>471972</v>
      </c>
      <c r="B271998">
        <v>45394</v>
      </c>
    </row>
    <row r="271999" spans="1:2" x14ac:dyDescent="0.3">
      <c r="A271999">
        <v>471973</v>
      </c>
      <c r="B271999">
        <v>65422</v>
      </c>
    </row>
    <row r="272000" spans="1:2" x14ac:dyDescent="0.3">
      <c r="A272000">
        <v>471974</v>
      </c>
      <c r="B272000">
        <v>66385</v>
      </c>
    </row>
    <row r="272001" spans="1:2" x14ac:dyDescent="0.3">
      <c r="A272001">
        <v>471975</v>
      </c>
      <c r="B272001">
        <v>49784</v>
      </c>
    </row>
    <row r="272002" spans="1:2" x14ac:dyDescent="0.3">
      <c r="A272002">
        <v>471976</v>
      </c>
      <c r="B272002">
        <v>47988</v>
      </c>
    </row>
    <row r="272003" spans="1:2" x14ac:dyDescent="0.3">
      <c r="A272003">
        <v>471977</v>
      </c>
      <c r="B272003">
        <v>40000</v>
      </c>
    </row>
    <row r="272004" spans="1:2" x14ac:dyDescent="0.3">
      <c r="A272004">
        <v>471978</v>
      </c>
      <c r="B272004">
        <v>69724</v>
      </c>
    </row>
    <row r="272005" spans="1:2" x14ac:dyDescent="0.3">
      <c r="A272005">
        <v>471979</v>
      </c>
      <c r="B272005">
        <v>40000</v>
      </c>
    </row>
    <row r="272006" spans="1:2" x14ac:dyDescent="0.3">
      <c r="A272006">
        <v>471980</v>
      </c>
      <c r="B272006">
        <v>40000</v>
      </c>
    </row>
    <row r="272007" spans="1:2" x14ac:dyDescent="0.3">
      <c r="A272007">
        <v>471981</v>
      </c>
      <c r="B272007">
        <v>47241</v>
      </c>
    </row>
    <row r="272008" spans="1:2" x14ac:dyDescent="0.3">
      <c r="A272008">
        <v>471982</v>
      </c>
      <c r="B272008">
        <v>48625</v>
      </c>
    </row>
    <row r="272009" spans="1:2" x14ac:dyDescent="0.3">
      <c r="A272009">
        <v>471983</v>
      </c>
      <c r="B272009">
        <v>59527</v>
      </c>
    </row>
    <row r="272010" spans="1:2" x14ac:dyDescent="0.3">
      <c r="A272010">
        <v>471984</v>
      </c>
      <c r="B272010">
        <v>97304</v>
      </c>
    </row>
    <row r="272011" spans="1:2" x14ac:dyDescent="0.3">
      <c r="A272011">
        <v>471985</v>
      </c>
      <c r="B272011">
        <v>52535</v>
      </c>
    </row>
    <row r="272012" spans="1:2" x14ac:dyDescent="0.3">
      <c r="A272012">
        <v>471986</v>
      </c>
      <c r="B272012">
        <v>46126</v>
      </c>
    </row>
    <row r="272013" spans="1:2" x14ac:dyDescent="0.3">
      <c r="A272013">
        <v>471987</v>
      </c>
      <c r="B272013">
        <v>40000</v>
      </c>
    </row>
    <row r="272014" spans="1:2" x14ac:dyDescent="0.3">
      <c r="A272014">
        <v>471988</v>
      </c>
      <c r="B272014">
        <v>49643</v>
      </c>
    </row>
    <row r="272015" spans="1:2" x14ac:dyDescent="0.3">
      <c r="A272015">
        <v>471989</v>
      </c>
      <c r="B272015">
        <v>40000</v>
      </c>
    </row>
    <row r="272016" spans="1:2" x14ac:dyDescent="0.3">
      <c r="A272016">
        <v>471990</v>
      </c>
      <c r="B272016">
        <v>75248</v>
      </c>
    </row>
    <row r="272017" spans="1:2" x14ac:dyDescent="0.3">
      <c r="A272017">
        <v>471991</v>
      </c>
      <c r="B272017">
        <v>40000</v>
      </c>
    </row>
    <row r="272018" spans="1:2" x14ac:dyDescent="0.3">
      <c r="A272018">
        <v>471992</v>
      </c>
      <c r="B272018">
        <v>53224</v>
      </c>
    </row>
    <row r="272019" spans="1:2" x14ac:dyDescent="0.3">
      <c r="A272019">
        <v>471993</v>
      </c>
      <c r="B272019">
        <v>40000</v>
      </c>
    </row>
    <row r="272020" spans="1:2" x14ac:dyDescent="0.3">
      <c r="A272020">
        <v>471994</v>
      </c>
      <c r="B272020">
        <v>40000</v>
      </c>
    </row>
    <row r="272021" spans="1:2" x14ac:dyDescent="0.3">
      <c r="A272021">
        <v>471995</v>
      </c>
      <c r="B272021">
        <v>58495</v>
      </c>
    </row>
    <row r="272022" spans="1:2" x14ac:dyDescent="0.3">
      <c r="A272022">
        <v>471996</v>
      </c>
      <c r="B272022">
        <v>40000</v>
      </c>
    </row>
    <row r="272023" spans="1:2" x14ac:dyDescent="0.3">
      <c r="A272023">
        <v>471997</v>
      </c>
      <c r="B272023">
        <v>40000</v>
      </c>
    </row>
    <row r="272024" spans="1:2" x14ac:dyDescent="0.3">
      <c r="A272024">
        <v>471998</v>
      </c>
      <c r="B272024">
        <v>40000</v>
      </c>
    </row>
    <row r="272025" spans="1:2" x14ac:dyDescent="0.3">
      <c r="A272025">
        <v>471999</v>
      </c>
      <c r="B272025">
        <v>67800</v>
      </c>
    </row>
    <row r="272026" spans="1:2" x14ac:dyDescent="0.3">
      <c r="A272026">
        <v>472000</v>
      </c>
      <c r="B272026">
        <v>41771</v>
      </c>
    </row>
    <row r="272027" spans="1:2" x14ac:dyDescent="0.3">
      <c r="A272027">
        <v>472001</v>
      </c>
      <c r="B272027">
        <v>74967</v>
      </c>
    </row>
    <row r="272028" spans="1:2" x14ac:dyDescent="0.3">
      <c r="A272028">
        <v>472002</v>
      </c>
      <c r="B272028">
        <v>72900</v>
      </c>
    </row>
    <row r="272029" spans="1:2" x14ac:dyDescent="0.3">
      <c r="A272029">
        <v>472003</v>
      </c>
      <c r="B272029">
        <v>52753</v>
      </c>
    </row>
    <row r="272030" spans="1:2" x14ac:dyDescent="0.3">
      <c r="A272030">
        <v>472004</v>
      </c>
      <c r="B272030">
        <v>55606</v>
      </c>
    </row>
    <row r="272031" spans="1:2" x14ac:dyDescent="0.3">
      <c r="A272031">
        <v>472005</v>
      </c>
      <c r="B272031">
        <v>59437</v>
      </c>
    </row>
    <row r="272032" spans="1:2" x14ac:dyDescent="0.3">
      <c r="A272032">
        <v>472006</v>
      </c>
      <c r="B272032">
        <v>48261</v>
      </c>
    </row>
    <row r="272033" spans="1:2" x14ac:dyDescent="0.3">
      <c r="A272033">
        <v>472007</v>
      </c>
      <c r="B272033">
        <v>40000</v>
      </c>
    </row>
    <row r="272034" spans="1:2" x14ac:dyDescent="0.3">
      <c r="A272034">
        <v>472008</v>
      </c>
      <c r="B272034">
        <v>50624</v>
      </c>
    </row>
    <row r="272035" spans="1:2" x14ac:dyDescent="0.3">
      <c r="A272035">
        <v>472009</v>
      </c>
      <c r="B272035">
        <v>40718</v>
      </c>
    </row>
    <row r="272036" spans="1:2" x14ac:dyDescent="0.3">
      <c r="A272036">
        <v>472010</v>
      </c>
      <c r="B272036">
        <v>71088</v>
      </c>
    </row>
    <row r="272037" spans="1:2" x14ac:dyDescent="0.3">
      <c r="A272037">
        <v>472011</v>
      </c>
      <c r="B272037">
        <v>71477</v>
      </c>
    </row>
    <row r="272038" spans="1:2" x14ac:dyDescent="0.3">
      <c r="A272038">
        <v>472012</v>
      </c>
      <c r="B272038">
        <v>40000</v>
      </c>
    </row>
    <row r="272039" spans="1:2" x14ac:dyDescent="0.3">
      <c r="A272039">
        <v>472013</v>
      </c>
      <c r="B272039">
        <v>68937</v>
      </c>
    </row>
    <row r="272040" spans="1:2" x14ac:dyDescent="0.3">
      <c r="A272040">
        <v>472014</v>
      </c>
      <c r="B272040">
        <v>67764</v>
      </c>
    </row>
    <row r="272041" spans="1:2" x14ac:dyDescent="0.3">
      <c r="A272041">
        <v>472015</v>
      </c>
      <c r="B272041">
        <v>42920</v>
      </c>
    </row>
    <row r="272042" spans="1:2" x14ac:dyDescent="0.3">
      <c r="A272042">
        <v>472016</v>
      </c>
      <c r="B272042">
        <v>62734</v>
      </c>
    </row>
    <row r="272043" spans="1:2" x14ac:dyDescent="0.3">
      <c r="A272043">
        <v>472017</v>
      </c>
      <c r="B272043">
        <v>52847</v>
      </c>
    </row>
    <row r="272044" spans="1:2" x14ac:dyDescent="0.3">
      <c r="A272044">
        <v>472018</v>
      </c>
      <c r="B272044">
        <v>47808</v>
      </c>
    </row>
    <row r="272045" spans="1:2" x14ac:dyDescent="0.3">
      <c r="A272045">
        <v>472019</v>
      </c>
      <c r="B272045">
        <v>60868</v>
      </c>
    </row>
    <row r="272046" spans="1:2" x14ac:dyDescent="0.3">
      <c r="A272046">
        <v>472020</v>
      </c>
      <c r="B272046">
        <v>57494</v>
      </c>
    </row>
    <row r="272047" spans="1:2" x14ac:dyDescent="0.3">
      <c r="A272047">
        <v>472021</v>
      </c>
      <c r="B272047">
        <v>79529</v>
      </c>
    </row>
    <row r="272048" spans="1:2" x14ac:dyDescent="0.3">
      <c r="A272048">
        <v>472022</v>
      </c>
      <c r="B272048">
        <v>40000</v>
      </c>
    </row>
    <row r="272049" spans="1:2" x14ac:dyDescent="0.3">
      <c r="A272049">
        <v>472023</v>
      </c>
      <c r="B272049">
        <v>83250</v>
      </c>
    </row>
    <row r="272050" spans="1:2" x14ac:dyDescent="0.3">
      <c r="A272050">
        <v>472024</v>
      </c>
      <c r="B272050">
        <v>48940</v>
      </c>
    </row>
    <row r="272051" spans="1:2" x14ac:dyDescent="0.3">
      <c r="A272051">
        <v>472025</v>
      </c>
      <c r="B272051">
        <v>41266</v>
      </c>
    </row>
    <row r="272052" spans="1:2" x14ac:dyDescent="0.3">
      <c r="A272052">
        <v>472026</v>
      </c>
      <c r="B272052">
        <v>40059</v>
      </c>
    </row>
    <row r="272053" spans="1:2" x14ac:dyDescent="0.3">
      <c r="A272053">
        <v>472027</v>
      </c>
      <c r="B272053">
        <v>48627</v>
      </c>
    </row>
    <row r="272054" spans="1:2" x14ac:dyDescent="0.3">
      <c r="A272054">
        <v>472028</v>
      </c>
      <c r="B272054">
        <v>64057</v>
      </c>
    </row>
    <row r="272055" spans="1:2" x14ac:dyDescent="0.3">
      <c r="A272055">
        <v>472029</v>
      </c>
      <c r="B272055">
        <v>62498</v>
      </c>
    </row>
    <row r="272056" spans="1:2" x14ac:dyDescent="0.3">
      <c r="A272056">
        <v>472030</v>
      </c>
      <c r="B272056">
        <v>40000</v>
      </c>
    </row>
    <row r="272057" spans="1:2" x14ac:dyDescent="0.3">
      <c r="A272057">
        <v>472031</v>
      </c>
      <c r="B272057">
        <v>48276</v>
      </c>
    </row>
    <row r="272058" spans="1:2" x14ac:dyDescent="0.3">
      <c r="A272058">
        <v>472032</v>
      </c>
      <c r="B272058">
        <v>70928</v>
      </c>
    </row>
    <row r="272059" spans="1:2" x14ac:dyDescent="0.3">
      <c r="A272059">
        <v>472033</v>
      </c>
      <c r="B272059">
        <v>45041</v>
      </c>
    </row>
    <row r="272060" spans="1:2" x14ac:dyDescent="0.3">
      <c r="A272060">
        <v>472034</v>
      </c>
      <c r="B272060">
        <v>46119</v>
      </c>
    </row>
    <row r="272061" spans="1:2" x14ac:dyDescent="0.3">
      <c r="A272061">
        <v>472035</v>
      </c>
      <c r="B272061">
        <v>40000</v>
      </c>
    </row>
    <row r="272062" spans="1:2" x14ac:dyDescent="0.3">
      <c r="A272062">
        <v>472036</v>
      </c>
      <c r="B272062">
        <v>69397</v>
      </c>
    </row>
    <row r="272063" spans="1:2" x14ac:dyDescent="0.3">
      <c r="A272063">
        <v>472037</v>
      </c>
      <c r="B272063">
        <v>56191</v>
      </c>
    </row>
    <row r="272064" spans="1:2" x14ac:dyDescent="0.3">
      <c r="A272064">
        <v>472038</v>
      </c>
      <c r="B272064">
        <v>57603</v>
      </c>
    </row>
    <row r="272065" spans="1:2" x14ac:dyDescent="0.3">
      <c r="A272065">
        <v>472039</v>
      </c>
      <c r="B272065">
        <v>60199</v>
      </c>
    </row>
    <row r="272066" spans="1:2" x14ac:dyDescent="0.3">
      <c r="A272066">
        <v>472040</v>
      </c>
      <c r="B272066">
        <v>67922</v>
      </c>
    </row>
    <row r="272067" spans="1:2" x14ac:dyDescent="0.3">
      <c r="A272067">
        <v>472041</v>
      </c>
      <c r="B272067">
        <v>54712</v>
      </c>
    </row>
    <row r="272068" spans="1:2" x14ac:dyDescent="0.3">
      <c r="A272068">
        <v>472042</v>
      </c>
      <c r="B272068">
        <v>48250</v>
      </c>
    </row>
    <row r="272069" spans="1:2" x14ac:dyDescent="0.3">
      <c r="A272069">
        <v>472043</v>
      </c>
      <c r="B272069">
        <v>40000</v>
      </c>
    </row>
    <row r="272070" spans="1:2" x14ac:dyDescent="0.3">
      <c r="A272070">
        <v>472044</v>
      </c>
      <c r="B272070">
        <v>40000</v>
      </c>
    </row>
    <row r="272071" spans="1:2" x14ac:dyDescent="0.3">
      <c r="A272071">
        <v>472045</v>
      </c>
      <c r="B272071">
        <v>71565</v>
      </c>
    </row>
    <row r="272072" spans="1:2" x14ac:dyDescent="0.3">
      <c r="A272072">
        <v>472046</v>
      </c>
      <c r="B272072">
        <v>41463</v>
      </c>
    </row>
    <row r="272073" spans="1:2" x14ac:dyDescent="0.3">
      <c r="A272073">
        <v>472047</v>
      </c>
      <c r="B272073">
        <v>61117</v>
      </c>
    </row>
    <row r="272074" spans="1:2" x14ac:dyDescent="0.3">
      <c r="A272074">
        <v>472048</v>
      </c>
      <c r="B272074">
        <v>46250</v>
      </c>
    </row>
    <row r="272075" spans="1:2" x14ac:dyDescent="0.3">
      <c r="A272075">
        <v>472049</v>
      </c>
      <c r="B272075">
        <v>45189</v>
      </c>
    </row>
    <row r="272076" spans="1:2" x14ac:dyDescent="0.3">
      <c r="A272076">
        <v>472050</v>
      </c>
      <c r="B272076">
        <v>40000</v>
      </c>
    </row>
    <row r="272077" spans="1:2" x14ac:dyDescent="0.3">
      <c r="A272077">
        <v>472051</v>
      </c>
      <c r="B272077">
        <v>55262</v>
      </c>
    </row>
    <row r="272078" spans="1:2" x14ac:dyDescent="0.3">
      <c r="A272078">
        <v>472052</v>
      </c>
      <c r="B272078">
        <v>52516</v>
      </c>
    </row>
    <row r="272079" spans="1:2" x14ac:dyDescent="0.3">
      <c r="A272079">
        <v>472053</v>
      </c>
      <c r="B272079">
        <v>68642</v>
      </c>
    </row>
    <row r="272080" spans="1:2" x14ac:dyDescent="0.3">
      <c r="A272080">
        <v>472054</v>
      </c>
      <c r="B272080">
        <v>59186</v>
      </c>
    </row>
    <row r="272081" spans="1:2" x14ac:dyDescent="0.3">
      <c r="A272081">
        <v>472055</v>
      </c>
      <c r="B272081">
        <v>42555</v>
      </c>
    </row>
    <row r="272082" spans="1:2" x14ac:dyDescent="0.3">
      <c r="A272082">
        <v>472056</v>
      </c>
      <c r="B272082">
        <v>65205</v>
      </c>
    </row>
    <row r="272083" spans="1:2" x14ac:dyDescent="0.3">
      <c r="A272083">
        <v>472057</v>
      </c>
      <c r="B272083">
        <v>40000</v>
      </c>
    </row>
    <row r="272084" spans="1:2" x14ac:dyDescent="0.3">
      <c r="A272084">
        <v>472058</v>
      </c>
      <c r="B272084">
        <v>41564</v>
      </c>
    </row>
    <row r="272085" spans="1:2" x14ac:dyDescent="0.3">
      <c r="A272085">
        <v>472059</v>
      </c>
      <c r="B272085">
        <v>75464</v>
      </c>
    </row>
    <row r="272086" spans="1:2" x14ac:dyDescent="0.3">
      <c r="A272086">
        <v>472060</v>
      </c>
      <c r="B272086">
        <v>73389</v>
      </c>
    </row>
    <row r="272087" spans="1:2" x14ac:dyDescent="0.3">
      <c r="A272087">
        <v>472061</v>
      </c>
      <c r="B272087">
        <v>43638</v>
      </c>
    </row>
    <row r="272088" spans="1:2" x14ac:dyDescent="0.3">
      <c r="A272088">
        <v>472062</v>
      </c>
      <c r="B272088">
        <v>40000</v>
      </c>
    </row>
    <row r="272089" spans="1:2" x14ac:dyDescent="0.3">
      <c r="A272089">
        <v>472063</v>
      </c>
      <c r="B272089">
        <v>40000</v>
      </c>
    </row>
    <row r="272090" spans="1:2" x14ac:dyDescent="0.3">
      <c r="A272090">
        <v>472064</v>
      </c>
      <c r="B272090">
        <v>48945</v>
      </c>
    </row>
    <row r="272091" spans="1:2" x14ac:dyDescent="0.3">
      <c r="A272091">
        <v>472065</v>
      </c>
      <c r="B272091">
        <v>40000</v>
      </c>
    </row>
    <row r="272092" spans="1:2" x14ac:dyDescent="0.3">
      <c r="A272092">
        <v>472066</v>
      </c>
      <c r="B272092">
        <v>54234</v>
      </c>
    </row>
    <row r="272093" spans="1:2" x14ac:dyDescent="0.3">
      <c r="A272093">
        <v>472067</v>
      </c>
      <c r="B272093">
        <v>54389</v>
      </c>
    </row>
    <row r="272094" spans="1:2" x14ac:dyDescent="0.3">
      <c r="A272094">
        <v>472068</v>
      </c>
      <c r="B272094">
        <v>82813</v>
      </c>
    </row>
    <row r="272095" spans="1:2" x14ac:dyDescent="0.3">
      <c r="A272095">
        <v>472069</v>
      </c>
      <c r="B272095">
        <v>83396</v>
      </c>
    </row>
    <row r="272096" spans="1:2" x14ac:dyDescent="0.3">
      <c r="A272096">
        <v>472070</v>
      </c>
      <c r="B272096">
        <v>45038</v>
      </c>
    </row>
    <row r="272097" spans="1:2" x14ac:dyDescent="0.3">
      <c r="A272097">
        <v>472071</v>
      </c>
      <c r="B272097">
        <v>45344</v>
      </c>
    </row>
    <row r="272098" spans="1:2" x14ac:dyDescent="0.3">
      <c r="A272098">
        <v>472072</v>
      </c>
      <c r="B272098">
        <v>40000</v>
      </c>
    </row>
    <row r="272099" spans="1:2" x14ac:dyDescent="0.3">
      <c r="A272099">
        <v>472073</v>
      </c>
      <c r="B272099">
        <v>60462</v>
      </c>
    </row>
    <row r="272100" spans="1:2" x14ac:dyDescent="0.3">
      <c r="A272100">
        <v>472074</v>
      </c>
      <c r="B272100">
        <v>40000</v>
      </c>
    </row>
    <row r="272101" spans="1:2" x14ac:dyDescent="0.3">
      <c r="A272101">
        <v>472075</v>
      </c>
      <c r="B272101">
        <v>53637</v>
      </c>
    </row>
    <row r="272102" spans="1:2" x14ac:dyDescent="0.3">
      <c r="A272102">
        <v>472076</v>
      </c>
      <c r="B272102">
        <v>50781</v>
      </c>
    </row>
    <row r="272103" spans="1:2" x14ac:dyDescent="0.3">
      <c r="A272103">
        <v>472077</v>
      </c>
      <c r="B272103">
        <v>61790</v>
      </c>
    </row>
    <row r="272104" spans="1:2" x14ac:dyDescent="0.3">
      <c r="A272104">
        <v>472078</v>
      </c>
      <c r="B272104">
        <v>77203</v>
      </c>
    </row>
    <row r="272105" spans="1:2" x14ac:dyDescent="0.3">
      <c r="A272105">
        <v>472079</v>
      </c>
      <c r="B272105">
        <v>40000</v>
      </c>
    </row>
    <row r="272106" spans="1:2" x14ac:dyDescent="0.3">
      <c r="A272106">
        <v>472080</v>
      </c>
      <c r="B272106">
        <v>67874</v>
      </c>
    </row>
    <row r="272107" spans="1:2" x14ac:dyDescent="0.3">
      <c r="A272107">
        <v>472081</v>
      </c>
      <c r="B272107">
        <v>70143</v>
      </c>
    </row>
    <row r="272108" spans="1:2" x14ac:dyDescent="0.3">
      <c r="A272108">
        <v>472082</v>
      </c>
      <c r="B272108">
        <v>51783</v>
      </c>
    </row>
    <row r="272109" spans="1:2" x14ac:dyDescent="0.3">
      <c r="A272109">
        <v>472083</v>
      </c>
      <c r="B272109">
        <v>40000</v>
      </c>
    </row>
    <row r="272110" spans="1:2" x14ac:dyDescent="0.3">
      <c r="A272110">
        <v>472084</v>
      </c>
      <c r="B272110">
        <v>44564</v>
      </c>
    </row>
    <row r="272111" spans="1:2" x14ac:dyDescent="0.3">
      <c r="A272111">
        <v>472085</v>
      </c>
      <c r="B272111">
        <v>40000</v>
      </c>
    </row>
    <row r="272112" spans="1:2" x14ac:dyDescent="0.3">
      <c r="A272112">
        <v>472086</v>
      </c>
      <c r="B272112">
        <v>40000</v>
      </c>
    </row>
    <row r="272113" spans="1:2" x14ac:dyDescent="0.3">
      <c r="A272113">
        <v>472087</v>
      </c>
      <c r="B272113">
        <v>40000</v>
      </c>
    </row>
    <row r="272114" spans="1:2" x14ac:dyDescent="0.3">
      <c r="A272114">
        <v>472088</v>
      </c>
      <c r="B272114">
        <v>54605</v>
      </c>
    </row>
    <row r="272115" spans="1:2" x14ac:dyDescent="0.3">
      <c r="A272115">
        <v>472089</v>
      </c>
      <c r="B272115">
        <v>40000</v>
      </c>
    </row>
    <row r="272116" spans="1:2" x14ac:dyDescent="0.3">
      <c r="A272116">
        <v>472090</v>
      </c>
      <c r="B272116">
        <v>40524</v>
      </c>
    </row>
    <row r="272117" spans="1:2" x14ac:dyDescent="0.3">
      <c r="A272117">
        <v>472091</v>
      </c>
      <c r="B272117">
        <v>40579</v>
      </c>
    </row>
    <row r="272118" spans="1:2" x14ac:dyDescent="0.3">
      <c r="A272118">
        <v>472092</v>
      </c>
      <c r="B272118">
        <v>79134</v>
      </c>
    </row>
    <row r="272119" spans="1:2" x14ac:dyDescent="0.3">
      <c r="A272119">
        <v>472093</v>
      </c>
      <c r="B272119">
        <v>40000</v>
      </c>
    </row>
    <row r="272120" spans="1:2" x14ac:dyDescent="0.3">
      <c r="A272120">
        <v>472094</v>
      </c>
      <c r="B272120">
        <v>40000</v>
      </c>
    </row>
    <row r="272121" spans="1:2" x14ac:dyDescent="0.3">
      <c r="A272121">
        <v>472095</v>
      </c>
      <c r="B272121">
        <v>40000</v>
      </c>
    </row>
    <row r="272122" spans="1:2" x14ac:dyDescent="0.3">
      <c r="A272122">
        <v>472096</v>
      </c>
      <c r="B272122">
        <v>40000</v>
      </c>
    </row>
    <row r="272123" spans="1:2" x14ac:dyDescent="0.3">
      <c r="A272123">
        <v>472097</v>
      </c>
      <c r="B272123">
        <v>40000</v>
      </c>
    </row>
    <row r="272124" spans="1:2" x14ac:dyDescent="0.3">
      <c r="A272124">
        <v>472098</v>
      </c>
      <c r="B272124">
        <v>40000</v>
      </c>
    </row>
    <row r="272125" spans="1:2" x14ac:dyDescent="0.3">
      <c r="A272125">
        <v>472099</v>
      </c>
      <c r="B272125">
        <v>50433</v>
      </c>
    </row>
    <row r="272126" spans="1:2" x14ac:dyDescent="0.3">
      <c r="A272126">
        <v>472100</v>
      </c>
      <c r="B272126">
        <v>40000</v>
      </c>
    </row>
    <row r="272127" spans="1:2" x14ac:dyDescent="0.3">
      <c r="A272127">
        <v>472101</v>
      </c>
      <c r="B272127">
        <v>53441</v>
      </c>
    </row>
    <row r="272128" spans="1:2" x14ac:dyDescent="0.3">
      <c r="A272128">
        <v>472102</v>
      </c>
      <c r="B272128">
        <v>68581</v>
      </c>
    </row>
    <row r="272129" spans="1:2" x14ac:dyDescent="0.3">
      <c r="A272129">
        <v>472103</v>
      </c>
      <c r="B272129">
        <v>40000</v>
      </c>
    </row>
    <row r="272130" spans="1:2" x14ac:dyDescent="0.3">
      <c r="A272130">
        <v>472104</v>
      </c>
      <c r="B272130">
        <v>53422</v>
      </c>
    </row>
    <row r="272131" spans="1:2" x14ac:dyDescent="0.3">
      <c r="A272131">
        <v>472105</v>
      </c>
      <c r="B272131">
        <v>56632</v>
      </c>
    </row>
    <row r="272132" spans="1:2" x14ac:dyDescent="0.3">
      <c r="A272132">
        <v>472106</v>
      </c>
      <c r="B272132">
        <v>73922</v>
      </c>
    </row>
    <row r="272133" spans="1:2" x14ac:dyDescent="0.3">
      <c r="A272133">
        <v>472107</v>
      </c>
      <c r="B272133">
        <v>40000</v>
      </c>
    </row>
    <row r="272134" spans="1:2" x14ac:dyDescent="0.3">
      <c r="A272134">
        <v>472108</v>
      </c>
      <c r="B272134">
        <v>40000</v>
      </c>
    </row>
    <row r="272135" spans="1:2" x14ac:dyDescent="0.3">
      <c r="A272135">
        <v>472109</v>
      </c>
      <c r="B272135">
        <v>54920</v>
      </c>
    </row>
    <row r="272136" spans="1:2" x14ac:dyDescent="0.3">
      <c r="A272136">
        <v>472110</v>
      </c>
      <c r="B272136">
        <v>40000</v>
      </c>
    </row>
    <row r="272137" spans="1:2" x14ac:dyDescent="0.3">
      <c r="A272137">
        <v>472111</v>
      </c>
      <c r="B272137">
        <v>40000</v>
      </c>
    </row>
    <row r="272138" spans="1:2" x14ac:dyDescent="0.3">
      <c r="A272138">
        <v>472112</v>
      </c>
      <c r="B272138">
        <v>40000</v>
      </c>
    </row>
    <row r="272139" spans="1:2" x14ac:dyDescent="0.3">
      <c r="A272139">
        <v>472113</v>
      </c>
      <c r="B272139">
        <v>40890</v>
      </c>
    </row>
    <row r="272140" spans="1:2" x14ac:dyDescent="0.3">
      <c r="A272140">
        <v>472114</v>
      </c>
      <c r="B272140">
        <v>40000</v>
      </c>
    </row>
    <row r="272141" spans="1:2" x14ac:dyDescent="0.3">
      <c r="A272141">
        <v>472115</v>
      </c>
      <c r="B272141">
        <v>62507</v>
      </c>
    </row>
    <row r="272142" spans="1:2" x14ac:dyDescent="0.3">
      <c r="A272142">
        <v>472116</v>
      </c>
      <c r="B272142">
        <v>48848</v>
      </c>
    </row>
    <row r="272143" spans="1:2" x14ac:dyDescent="0.3">
      <c r="A272143">
        <v>472117</v>
      </c>
      <c r="B272143">
        <v>48053</v>
      </c>
    </row>
    <row r="272144" spans="1:2" x14ac:dyDescent="0.3">
      <c r="A272144">
        <v>472118</v>
      </c>
      <c r="B272144">
        <v>46281</v>
      </c>
    </row>
    <row r="272145" spans="1:2" x14ac:dyDescent="0.3">
      <c r="A272145">
        <v>472119</v>
      </c>
      <c r="B272145">
        <v>40000</v>
      </c>
    </row>
    <row r="272146" spans="1:2" x14ac:dyDescent="0.3">
      <c r="A272146">
        <v>472120</v>
      </c>
      <c r="B272146">
        <v>51090</v>
      </c>
    </row>
    <row r="272147" spans="1:2" x14ac:dyDescent="0.3">
      <c r="A272147">
        <v>472121</v>
      </c>
      <c r="B272147">
        <v>61622</v>
      </c>
    </row>
    <row r="272148" spans="1:2" x14ac:dyDescent="0.3">
      <c r="A272148">
        <v>472122</v>
      </c>
      <c r="B272148">
        <v>58007</v>
      </c>
    </row>
    <row r="272149" spans="1:2" x14ac:dyDescent="0.3">
      <c r="A272149">
        <v>472123</v>
      </c>
      <c r="B272149">
        <v>57734</v>
      </c>
    </row>
    <row r="272150" spans="1:2" x14ac:dyDescent="0.3">
      <c r="A272150">
        <v>472124</v>
      </c>
      <c r="B272150">
        <v>48770</v>
      </c>
    </row>
    <row r="272151" spans="1:2" x14ac:dyDescent="0.3">
      <c r="A272151">
        <v>472125</v>
      </c>
      <c r="B272151">
        <v>72117</v>
      </c>
    </row>
    <row r="272152" spans="1:2" x14ac:dyDescent="0.3">
      <c r="A272152">
        <v>472126</v>
      </c>
      <c r="B272152">
        <v>98155</v>
      </c>
    </row>
    <row r="272153" spans="1:2" x14ac:dyDescent="0.3">
      <c r="A272153">
        <v>472127</v>
      </c>
      <c r="B272153">
        <v>67943</v>
      </c>
    </row>
    <row r="272154" spans="1:2" x14ac:dyDescent="0.3">
      <c r="A272154">
        <v>472128</v>
      </c>
      <c r="B272154">
        <v>63894</v>
      </c>
    </row>
    <row r="272155" spans="1:2" x14ac:dyDescent="0.3">
      <c r="A272155">
        <v>472129</v>
      </c>
      <c r="B272155">
        <v>74694</v>
      </c>
    </row>
    <row r="272156" spans="1:2" x14ac:dyDescent="0.3">
      <c r="A272156">
        <v>472130</v>
      </c>
      <c r="B272156">
        <v>67996</v>
      </c>
    </row>
    <row r="272157" spans="1:2" x14ac:dyDescent="0.3">
      <c r="A272157">
        <v>472131</v>
      </c>
      <c r="B272157">
        <v>40000</v>
      </c>
    </row>
    <row r="272158" spans="1:2" x14ac:dyDescent="0.3">
      <c r="A272158">
        <v>472132</v>
      </c>
      <c r="B272158">
        <v>78692</v>
      </c>
    </row>
    <row r="272159" spans="1:2" x14ac:dyDescent="0.3">
      <c r="A272159">
        <v>472133</v>
      </c>
      <c r="B272159">
        <v>44737</v>
      </c>
    </row>
    <row r="272160" spans="1:2" x14ac:dyDescent="0.3">
      <c r="A272160">
        <v>472134</v>
      </c>
      <c r="B272160">
        <v>47282</v>
      </c>
    </row>
    <row r="272161" spans="1:2" x14ac:dyDescent="0.3">
      <c r="A272161">
        <v>472135</v>
      </c>
      <c r="B272161">
        <v>40000</v>
      </c>
    </row>
    <row r="272162" spans="1:2" x14ac:dyDescent="0.3">
      <c r="A272162">
        <v>472136</v>
      </c>
      <c r="B272162">
        <v>43957</v>
      </c>
    </row>
    <row r="272163" spans="1:2" x14ac:dyDescent="0.3">
      <c r="A272163">
        <v>472137</v>
      </c>
      <c r="B272163">
        <v>75331</v>
      </c>
    </row>
    <row r="272164" spans="1:2" x14ac:dyDescent="0.3">
      <c r="A272164">
        <v>472138</v>
      </c>
      <c r="B272164">
        <v>56285</v>
      </c>
    </row>
    <row r="272165" spans="1:2" x14ac:dyDescent="0.3">
      <c r="A272165">
        <v>472139</v>
      </c>
      <c r="B272165">
        <v>75447</v>
      </c>
    </row>
    <row r="272166" spans="1:2" x14ac:dyDescent="0.3">
      <c r="A272166">
        <v>472140</v>
      </c>
      <c r="B272166">
        <v>80223</v>
      </c>
    </row>
    <row r="272167" spans="1:2" x14ac:dyDescent="0.3">
      <c r="A272167">
        <v>472141</v>
      </c>
      <c r="B272167">
        <v>69467</v>
      </c>
    </row>
    <row r="272168" spans="1:2" x14ac:dyDescent="0.3">
      <c r="A272168">
        <v>472142</v>
      </c>
      <c r="B272168">
        <v>40000</v>
      </c>
    </row>
    <row r="272169" spans="1:2" x14ac:dyDescent="0.3">
      <c r="A272169">
        <v>472143</v>
      </c>
      <c r="B272169">
        <v>78806</v>
      </c>
    </row>
    <row r="272170" spans="1:2" x14ac:dyDescent="0.3">
      <c r="A272170">
        <v>472144</v>
      </c>
      <c r="B272170">
        <v>43703</v>
      </c>
    </row>
    <row r="272171" spans="1:2" x14ac:dyDescent="0.3">
      <c r="A272171">
        <v>472145</v>
      </c>
      <c r="B272171">
        <v>40000</v>
      </c>
    </row>
    <row r="272172" spans="1:2" x14ac:dyDescent="0.3">
      <c r="A272172">
        <v>472146</v>
      </c>
      <c r="B272172">
        <v>55056</v>
      </c>
    </row>
    <row r="272173" spans="1:2" x14ac:dyDescent="0.3">
      <c r="A272173">
        <v>472147</v>
      </c>
      <c r="B272173">
        <v>87317</v>
      </c>
    </row>
    <row r="272174" spans="1:2" x14ac:dyDescent="0.3">
      <c r="A272174">
        <v>472148</v>
      </c>
      <c r="B272174">
        <v>56903</v>
      </c>
    </row>
    <row r="272175" spans="1:2" x14ac:dyDescent="0.3">
      <c r="A272175">
        <v>472149</v>
      </c>
      <c r="B272175">
        <v>56745</v>
      </c>
    </row>
    <row r="272176" spans="1:2" x14ac:dyDescent="0.3">
      <c r="A272176">
        <v>472150</v>
      </c>
      <c r="B272176">
        <v>50422</v>
      </c>
    </row>
    <row r="272177" spans="1:2" x14ac:dyDescent="0.3">
      <c r="A272177">
        <v>472151</v>
      </c>
      <c r="B272177">
        <v>41943</v>
      </c>
    </row>
    <row r="272178" spans="1:2" x14ac:dyDescent="0.3">
      <c r="A272178">
        <v>472152</v>
      </c>
      <c r="B272178">
        <v>52640</v>
      </c>
    </row>
    <row r="272179" spans="1:2" x14ac:dyDescent="0.3">
      <c r="A272179">
        <v>472153</v>
      </c>
      <c r="B272179">
        <v>65726</v>
      </c>
    </row>
    <row r="272180" spans="1:2" x14ac:dyDescent="0.3">
      <c r="A272180">
        <v>472154</v>
      </c>
      <c r="B272180">
        <v>56349</v>
      </c>
    </row>
    <row r="272181" spans="1:2" x14ac:dyDescent="0.3">
      <c r="A272181">
        <v>472155</v>
      </c>
      <c r="B272181">
        <v>40103</v>
      </c>
    </row>
    <row r="272182" spans="1:2" x14ac:dyDescent="0.3">
      <c r="A272182">
        <v>472156</v>
      </c>
      <c r="B272182">
        <v>40000</v>
      </c>
    </row>
    <row r="272183" spans="1:2" x14ac:dyDescent="0.3">
      <c r="A272183">
        <v>472157</v>
      </c>
      <c r="B272183">
        <v>86736</v>
      </c>
    </row>
    <row r="272184" spans="1:2" x14ac:dyDescent="0.3">
      <c r="A272184">
        <v>472158</v>
      </c>
      <c r="B272184">
        <v>76842</v>
      </c>
    </row>
    <row r="272185" spans="1:2" x14ac:dyDescent="0.3">
      <c r="A272185">
        <v>472159</v>
      </c>
      <c r="B272185">
        <v>40000</v>
      </c>
    </row>
    <row r="272186" spans="1:2" x14ac:dyDescent="0.3">
      <c r="A272186">
        <v>472160</v>
      </c>
      <c r="B272186">
        <v>59069</v>
      </c>
    </row>
    <row r="272187" spans="1:2" x14ac:dyDescent="0.3">
      <c r="A272187">
        <v>472161</v>
      </c>
      <c r="B272187">
        <v>55608</v>
      </c>
    </row>
    <row r="272188" spans="1:2" x14ac:dyDescent="0.3">
      <c r="A272188">
        <v>472162</v>
      </c>
      <c r="B272188">
        <v>45041</v>
      </c>
    </row>
    <row r="272189" spans="1:2" x14ac:dyDescent="0.3">
      <c r="A272189">
        <v>472163</v>
      </c>
      <c r="B272189">
        <v>43515</v>
      </c>
    </row>
    <row r="272190" spans="1:2" x14ac:dyDescent="0.3">
      <c r="A272190">
        <v>472164</v>
      </c>
      <c r="B272190">
        <v>40000</v>
      </c>
    </row>
    <row r="272191" spans="1:2" x14ac:dyDescent="0.3">
      <c r="A272191">
        <v>472165</v>
      </c>
      <c r="B272191">
        <v>58817</v>
      </c>
    </row>
    <row r="272192" spans="1:2" x14ac:dyDescent="0.3">
      <c r="A272192">
        <v>472166</v>
      </c>
      <c r="B272192">
        <v>49297</v>
      </c>
    </row>
    <row r="272193" spans="1:2" x14ac:dyDescent="0.3">
      <c r="A272193">
        <v>472167</v>
      </c>
      <c r="B272193">
        <v>41878</v>
      </c>
    </row>
    <row r="272194" spans="1:2" x14ac:dyDescent="0.3">
      <c r="A272194">
        <v>472168</v>
      </c>
      <c r="B272194">
        <v>41666</v>
      </c>
    </row>
    <row r="272195" spans="1:2" x14ac:dyDescent="0.3">
      <c r="A272195">
        <v>472169</v>
      </c>
      <c r="B272195">
        <v>52791</v>
      </c>
    </row>
    <row r="272196" spans="1:2" x14ac:dyDescent="0.3">
      <c r="A272196">
        <v>472170</v>
      </c>
      <c r="B272196">
        <v>55976</v>
      </c>
    </row>
    <row r="272197" spans="1:2" x14ac:dyDescent="0.3">
      <c r="A272197">
        <v>472171</v>
      </c>
      <c r="B272197">
        <v>80240</v>
      </c>
    </row>
    <row r="272198" spans="1:2" x14ac:dyDescent="0.3">
      <c r="A272198">
        <v>472172</v>
      </c>
      <c r="B272198">
        <v>40000</v>
      </c>
    </row>
    <row r="272199" spans="1:2" x14ac:dyDescent="0.3">
      <c r="A272199">
        <v>472173</v>
      </c>
      <c r="B272199">
        <v>49806</v>
      </c>
    </row>
    <row r="272200" spans="1:2" x14ac:dyDescent="0.3">
      <c r="A272200">
        <v>472174</v>
      </c>
      <c r="B272200">
        <v>40000</v>
      </c>
    </row>
    <row r="272201" spans="1:2" x14ac:dyDescent="0.3">
      <c r="A272201">
        <v>472175</v>
      </c>
      <c r="B272201">
        <v>52801</v>
      </c>
    </row>
    <row r="272202" spans="1:2" x14ac:dyDescent="0.3">
      <c r="A272202">
        <v>472176</v>
      </c>
      <c r="B272202">
        <v>71017</v>
      </c>
    </row>
    <row r="272203" spans="1:2" x14ac:dyDescent="0.3">
      <c r="A272203">
        <v>472177</v>
      </c>
      <c r="B272203">
        <v>40000</v>
      </c>
    </row>
    <row r="272204" spans="1:2" x14ac:dyDescent="0.3">
      <c r="A272204">
        <v>472178</v>
      </c>
      <c r="B272204">
        <v>54926</v>
      </c>
    </row>
    <row r="272205" spans="1:2" x14ac:dyDescent="0.3">
      <c r="A272205">
        <v>472179</v>
      </c>
      <c r="B272205">
        <v>67807</v>
      </c>
    </row>
    <row r="272206" spans="1:2" x14ac:dyDescent="0.3">
      <c r="A272206">
        <v>472180</v>
      </c>
      <c r="B272206">
        <v>46707</v>
      </c>
    </row>
    <row r="272207" spans="1:2" x14ac:dyDescent="0.3">
      <c r="A272207">
        <v>472181</v>
      </c>
      <c r="B272207">
        <v>40000</v>
      </c>
    </row>
    <row r="272208" spans="1:2" x14ac:dyDescent="0.3">
      <c r="A272208">
        <v>472182</v>
      </c>
      <c r="B272208">
        <v>40000</v>
      </c>
    </row>
    <row r="272209" spans="1:2" x14ac:dyDescent="0.3">
      <c r="A272209">
        <v>472183</v>
      </c>
      <c r="B272209">
        <v>46563</v>
      </c>
    </row>
    <row r="272210" spans="1:2" x14ac:dyDescent="0.3">
      <c r="A272210">
        <v>472184</v>
      </c>
      <c r="B272210">
        <v>61348</v>
      </c>
    </row>
    <row r="272211" spans="1:2" x14ac:dyDescent="0.3">
      <c r="A272211">
        <v>472185</v>
      </c>
      <c r="B272211">
        <v>40000</v>
      </c>
    </row>
    <row r="272212" spans="1:2" x14ac:dyDescent="0.3">
      <c r="A272212">
        <v>472186</v>
      </c>
      <c r="B272212">
        <v>83339</v>
      </c>
    </row>
    <row r="272213" spans="1:2" x14ac:dyDescent="0.3">
      <c r="A272213">
        <v>472187</v>
      </c>
      <c r="B272213">
        <v>60575</v>
      </c>
    </row>
    <row r="272214" spans="1:2" x14ac:dyDescent="0.3">
      <c r="A272214">
        <v>472188</v>
      </c>
      <c r="B272214">
        <v>40000</v>
      </c>
    </row>
    <row r="272215" spans="1:2" x14ac:dyDescent="0.3">
      <c r="A272215">
        <v>472189</v>
      </c>
      <c r="B272215">
        <v>40000</v>
      </c>
    </row>
    <row r="272216" spans="1:2" x14ac:dyDescent="0.3">
      <c r="A272216">
        <v>472190</v>
      </c>
      <c r="B272216">
        <v>45015</v>
      </c>
    </row>
    <row r="272217" spans="1:2" x14ac:dyDescent="0.3">
      <c r="A272217">
        <v>472191</v>
      </c>
      <c r="B272217">
        <v>40000</v>
      </c>
    </row>
    <row r="272218" spans="1:2" x14ac:dyDescent="0.3">
      <c r="A272218">
        <v>472192</v>
      </c>
      <c r="B272218">
        <v>40000</v>
      </c>
    </row>
    <row r="272219" spans="1:2" x14ac:dyDescent="0.3">
      <c r="A272219">
        <v>472193</v>
      </c>
      <c r="B272219">
        <v>43338</v>
      </c>
    </row>
    <row r="272220" spans="1:2" x14ac:dyDescent="0.3">
      <c r="A272220">
        <v>472194</v>
      </c>
      <c r="B272220">
        <v>40000</v>
      </c>
    </row>
    <row r="272221" spans="1:2" x14ac:dyDescent="0.3">
      <c r="A272221">
        <v>472195</v>
      </c>
      <c r="B272221">
        <v>53729</v>
      </c>
    </row>
    <row r="272222" spans="1:2" x14ac:dyDescent="0.3">
      <c r="A272222">
        <v>472196</v>
      </c>
      <c r="B272222">
        <v>43215</v>
      </c>
    </row>
    <row r="272223" spans="1:2" x14ac:dyDescent="0.3">
      <c r="A272223">
        <v>472197</v>
      </c>
      <c r="B272223">
        <v>40673</v>
      </c>
    </row>
    <row r="272224" spans="1:2" x14ac:dyDescent="0.3">
      <c r="A272224">
        <v>472198</v>
      </c>
      <c r="B272224">
        <v>58239</v>
      </c>
    </row>
    <row r="272225" spans="1:2" x14ac:dyDescent="0.3">
      <c r="A272225">
        <v>472199</v>
      </c>
      <c r="B272225">
        <v>40000</v>
      </c>
    </row>
    <row r="272226" spans="1:2" x14ac:dyDescent="0.3">
      <c r="A272226">
        <v>472200</v>
      </c>
      <c r="B272226">
        <v>42107</v>
      </c>
    </row>
    <row r="272227" spans="1:2" x14ac:dyDescent="0.3">
      <c r="A272227">
        <v>472201</v>
      </c>
      <c r="B272227">
        <v>40000</v>
      </c>
    </row>
    <row r="272228" spans="1:2" x14ac:dyDescent="0.3">
      <c r="A272228">
        <v>472202</v>
      </c>
      <c r="B272228">
        <v>61541</v>
      </c>
    </row>
    <row r="272229" spans="1:2" x14ac:dyDescent="0.3">
      <c r="A272229">
        <v>472203</v>
      </c>
      <c r="B272229">
        <v>55586</v>
      </c>
    </row>
    <row r="272230" spans="1:2" x14ac:dyDescent="0.3">
      <c r="A272230">
        <v>472204</v>
      </c>
      <c r="B272230">
        <v>61443</v>
      </c>
    </row>
    <row r="272231" spans="1:2" x14ac:dyDescent="0.3">
      <c r="A272231">
        <v>472205</v>
      </c>
      <c r="B272231">
        <v>42150</v>
      </c>
    </row>
    <row r="272232" spans="1:2" x14ac:dyDescent="0.3">
      <c r="A272232">
        <v>472206</v>
      </c>
      <c r="B272232">
        <v>92847</v>
      </c>
    </row>
    <row r="272233" spans="1:2" x14ac:dyDescent="0.3">
      <c r="A272233">
        <v>472207</v>
      </c>
      <c r="B272233">
        <v>90453</v>
      </c>
    </row>
    <row r="272234" spans="1:2" x14ac:dyDescent="0.3">
      <c r="A272234">
        <v>472208</v>
      </c>
      <c r="B272234">
        <v>40000</v>
      </c>
    </row>
    <row r="272235" spans="1:2" x14ac:dyDescent="0.3">
      <c r="A272235">
        <v>472209</v>
      </c>
      <c r="B272235">
        <v>47458</v>
      </c>
    </row>
    <row r="272236" spans="1:2" x14ac:dyDescent="0.3">
      <c r="A272236">
        <v>472210</v>
      </c>
      <c r="B272236">
        <v>60584</v>
      </c>
    </row>
    <row r="272237" spans="1:2" x14ac:dyDescent="0.3">
      <c r="A272237">
        <v>472211</v>
      </c>
      <c r="B272237">
        <v>40000</v>
      </c>
    </row>
    <row r="272238" spans="1:2" x14ac:dyDescent="0.3">
      <c r="A272238">
        <v>472212</v>
      </c>
      <c r="B272238">
        <v>48682</v>
      </c>
    </row>
    <row r="272239" spans="1:2" x14ac:dyDescent="0.3">
      <c r="A272239">
        <v>472213</v>
      </c>
      <c r="B272239">
        <v>70847</v>
      </c>
    </row>
    <row r="272240" spans="1:2" x14ac:dyDescent="0.3">
      <c r="A272240">
        <v>472214</v>
      </c>
      <c r="B272240">
        <v>43460</v>
      </c>
    </row>
    <row r="272241" spans="1:2" x14ac:dyDescent="0.3">
      <c r="A272241">
        <v>472215</v>
      </c>
      <c r="B272241">
        <v>40000</v>
      </c>
    </row>
    <row r="272242" spans="1:2" x14ac:dyDescent="0.3">
      <c r="A272242">
        <v>472216</v>
      </c>
      <c r="B272242">
        <v>49634</v>
      </c>
    </row>
    <row r="272243" spans="1:2" x14ac:dyDescent="0.3">
      <c r="A272243">
        <v>472217</v>
      </c>
      <c r="B272243">
        <v>57458</v>
      </c>
    </row>
    <row r="272244" spans="1:2" x14ac:dyDescent="0.3">
      <c r="A272244">
        <v>472218</v>
      </c>
      <c r="B272244">
        <v>71291</v>
      </c>
    </row>
    <row r="272245" spans="1:2" x14ac:dyDescent="0.3">
      <c r="A272245">
        <v>472219</v>
      </c>
      <c r="B272245">
        <v>52444</v>
      </c>
    </row>
    <row r="272246" spans="1:2" x14ac:dyDescent="0.3">
      <c r="A272246">
        <v>472220</v>
      </c>
      <c r="B272246">
        <v>58961</v>
      </c>
    </row>
    <row r="272247" spans="1:2" x14ac:dyDescent="0.3">
      <c r="A272247">
        <v>472221</v>
      </c>
      <c r="B272247">
        <v>40000</v>
      </c>
    </row>
    <row r="272248" spans="1:2" x14ac:dyDescent="0.3">
      <c r="A272248">
        <v>472222</v>
      </c>
      <c r="B272248">
        <v>40000</v>
      </c>
    </row>
    <row r="272249" spans="1:2" x14ac:dyDescent="0.3">
      <c r="A272249">
        <v>472223</v>
      </c>
      <c r="B272249">
        <v>40000</v>
      </c>
    </row>
    <row r="272250" spans="1:2" x14ac:dyDescent="0.3">
      <c r="A272250">
        <v>472224</v>
      </c>
      <c r="B272250">
        <v>81085</v>
      </c>
    </row>
    <row r="272251" spans="1:2" x14ac:dyDescent="0.3">
      <c r="A272251">
        <v>472225</v>
      </c>
      <c r="B272251">
        <v>40000</v>
      </c>
    </row>
    <row r="272252" spans="1:2" x14ac:dyDescent="0.3">
      <c r="A272252">
        <v>472226</v>
      </c>
      <c r="B272252">
        <v>40000</v>
      </c>
    </row>
    <row r="272253" spans="1:2" x14ac:dyDescent="0.3">
      <c r="A272253">
        <v>472227</v>
      </c>
      <c r="B272253">
        <v>41978</v>
      </c>
    </row>
    <row r="272254" spans="1:2" x14ac:dyDescent="0.3">
      <c r="A272254">
        <v>472228</v>
      </c>
      <c r="B272254">
        <v>67641</v>
      </c>
    </row>
    <row r="272255" spans="1:2" x14ac:dyDescent="0.3">
      <c r="A272255">
        <v>472229</v>
      </c>
      <c r="B272255">
        <v>40000</v>
      </c>
    </row>
    <row r="272256" spans="1:2" x14ac:dyDescent="0.3">
      <c r="A272256">
        <v>472230</v>
      </c>
      <c r="B272256">
        <v>40000</v>
      </c>
    </row>
    <row r="272257" spans="1:2" x14ac:dyDescent="0.3">
      <c r="A272257">
        <v>472231</v>
      </c>
      <c r="B272257">
        <v>47288</v>
      </c>
    </row>
    <row r="272258" spans="1:2" x14ac:dyDescent="0.3">
      <c r="A272258">
        <v>472232</v>
      </c>
      <c r="B272258">
        <v>88624</v>
      </c>
    </row>
    <row r="272259" spans="1:2" x14ac:dyDescent="0.3">
      <c r="A272259">
        <v>472233</v>
      </c>
      <c r="B272259">
        <v>62520</v>
      </c>
    </row>
    <row r="272260" spans="1:2" x14ac:dyDescent="0.3">
      <c r="A272260">
        <v>472234</v>
      </c>
      <c r="B272260">
        <v>40000</v>
      </c>
    </row>
    <row r="272261" spans="1:2" x14ac:dyDescent="0.3">
      <c r="A272261">
        <v>472235</v>
      </c>
      <c r="B272261">
        <v>40000</v>
      </c>
    </row>
    <row r="272262" spans="1:2" x14ac:dyDescent="0.3">
      <c r="A272262">
        <v>472236</v>
      </c>
      <c r="B272262">
        <v>40223</v>
      </c>
    </row>
    <row r="272263" spans="1:2" x14ac:dyDescent="0.3">
      <c r="A272263">
        <v>472237</v>
      </c>
      <c r="B272263">
        <v>64476</v>
      </c>
    </row>
    <row r="272264" spans="1:2" x14ac:dyDescent="0.3">
      <c r="A272264">
        <v>472238</v>
      </c>
      <c r="B272264">
        <v>52860</v>
      </c>
    </row>
    <row r="272265" spans="1:2" x14ac:dyDescent="0.3">
      <c r="A272265">
        <v>472239</v>
      </c>
      <c r="B272265">
        <v>56332</v>
      </c>
    </row>
    <row r="272266" spans="1:2" x14ac:dyDescent="0.3">
      <c r="A272266">
        <v>472240</v>
      </c>
      <c r="B272266">
        <v>68089</v>
      </c>
    </row>
    <row r="272267" spans="1:2" x14ac:dyDescent="0.3">
      <c r="A272267">
        <v>472241</v>
      </c>
      <c r="B272267">
        <v>40000</v>
      </c>
    </row>
    <row r="272268" spans="1:2" x14ac:dyDescent="0.3">
      <c r="A272268">
        <v>472242</v>
      </c>
      <c r="B272268">
        <v>41147</v>
      </c>
    </row>
    <row r="272269" spans="1:2" x14ac:dyDescent="0.3">
      <c r="A272269">
        <v>472243</v>
      </c>
      <c r="B272269">
        <v>91851</v>
      </c>
    </row>
    <row r="272270" spans="1:2" x14ac:dyDescent="0.3">
      <c r="A272270">
        <v>472244</v>
      </c>
      <c r="B272270">
        <v>54686</v>
      </c>
    </row>
    <row r="272271" spans="1:2" x14ac:dyDescent="0.3">
      <c r="A272271">
        <v>472245</v>
      </c>
      <c r="B272271">
        <v>40000</v>
      </c>
    </row>
    <row r="272272" spans="1:2" x14ac:dyDescent="0.3">
      <c r="A272272">
        <v>472246</v>
      </c>
      <c r="B272272">
        <v>40000</v>
      </c>
    </row>
    <row r="272273" spans="1:2" x14ac:dyDescent="0.3">
      <c r="A272273">
        <v>472247</v>
      </c>
      <c r="B272273">
        <v>40000</v>
      </c>
    </row>
    <row r="272274" spans="1:2" x14ac:dyDescent="0.3">
      <c r="A272274">
        <v>472248</v>
      </c>
      <c r="B272274">
        <v>44097</v>
      </c>
    </row>
    <row r="272275" spans="1:2" x14ac:dyDescent="0.3">
      <c r="A272275">
        <v>472249</v>
      </c>
      <c r="B272275">
        <v>47106</v>
      </c>
    </row>
    <row r="272276" spans="1:2" x14ac:dyDescent="0.3">
      <c r="A272276">
        <v>472250</v>
      </c>
      <c r="B272276">
        <v>45767</v>
      </c>
    </row>
    <row r="272277" spans="1:2" x14ac:dyDescent="0.3">
      <c r="A272277">
        <v>472251</v>
      </c>
      <c r="B272277">
        <v>40000</v>
      </c>
    </row>
    <row r="272278" spans="1:2" x14ac:dyDescent="0.3">
      <c r="A272278">
        <v>472252</v>
      </c>
      <c r="B272278">
        <v>45508</v>
      </c>
    </row>
    <row r="272279" spans="1:2" x14ac:dyDescent="0.3">
      <c r="A272279">
        <v>472253</v>
      </c>
      <c r="B272279">
        <v>79870</v>
      </c>
    </row>
    <row r="272280" spans="1:2" x14ac:dyDescent="0.3">
      <c r="A272280">
        <v>472254</v>
      </c>
      <c r="B272280">
        <v>44191</v>
      </c>
    </row>
    <row r="272281" spans="1:2" x14ac:dyDescent="0.3">
      <c r="A272281">
        <v>472255</v>
      </c>
      <c r="B272281">
        <v>55996</v>
      </c>
    </row>
    <row r="272282" spans="1:2" x14ac:dyDescent="0.3">
      <c r="A272282">
        <v>472256</v>
      </c>
      <c r="B272282">
        <v>97775</v>
      </c>
    </row>
    <row r="272283" spans="1:2" x14ac:dyDescent="0.3">
      <c r="A272283">
        <v>472257</v>
      </c>
      <c r="B272283">
        <v>44173</v>
      </c>
    </row>
    <row r="272284" spans="1:2" x14ac:dyDescent="0.3">
      <c r="A272284">
        <v>472258</v>
      </c>
      <c r="B272284">
        <v>52863</v>
      </c>
    </row>
    <row r="272285" spans="1:2" x14ac:dyDescent="0.3">
      <c r="A272285">
        <v>472259</v>
      </c>
      <c r="B272285">
        <v>49057</v>
      </c>
    </row>
    <row r="272286" spans="1:2" x14ac:dyDescent="0.3">
      <c r="A272286">
        <v>472260</v>
      </c>
      <c r="B272286">
        <v>41380</v>
      </c>
    </row>
    <row r="272287" spans="1:2" x14ac:dyDescent="0.3">
      <c r="A272287">
        <v>472261</v>
      </c>
      <c r="B272287">
        <v>75787</v>
      </c>
    </row>
    <row r="272288" spans="1:2" x14ac:dyDescent="0.3">
      <c r="A272288">
        <v>472262</v>
      </c>
      <c r="B272288">
        <v>42622</v>
      </c>
    </row>
    <row r="272289" spans="1:2" x14ac:dyDescent="0.3">
      <c r="A272289">
        <v>472263</v>
      </c>
      <c r="B272289">
        <v>48776</v>
      </c>
    </row>
    <row r="272290" spans="1:2" x14ac:dyDescent="0.3">
      <c r="A272290">
        <v>472264</v>
      </c>
      <c r="B272290">
        <v>57150</v>
      </c>
    </row>
    <row r="272291" spans="1:2" x14ac:dyDescent="0.3">
      <c r="A272291">
        <v>472265</v>
      </c>
      <c r="B272291">
        <v>68836</v>
      </c>
    </row>
    <row r="272292" spans="1:2" x14ac:dyDescent="0.3">
      <c r="A272292">
        <v>472266</v>
      </c>
      <c r="B272292">
        <v>40000</v>
      </c>
    </row>
    <row r="272293" spans="1:2" x14ac:dyDescent="0.3">
      <c r="A272293">
        <v>472267</v>
      </c>
      <c r="B272293">
        <v>58270</v>
      </c>
    </row>
    <row r="272294" spans="1:2" x14ac:dyDescent="0.3">
      <c r="A272294">
        <v>472268</v>
      </c>
      <c r="B272294">
        <v>71138</v>
      </c>
    </row>
    <row r="272295" spans="1:2" x14ac:dyDescent="0.3">
      <c r="A272295">
        <v>472269</v>
      </c>
      <c r="B272295">
        <v>57253</v>
      </c>
    </row>
    <row r="272296" spans="1:2" x14ac:dyDescent="0.3">
      <c r="A272296">
        <v>472270</v>
      </c>
      <c r="B272296">
        <v>44154</v>
      </c>
    </row>
    <row r="272297" spans="1:2" x14ac:dyDescent="0.3">
      <c r="A272297">
        <v>472271</v>
      </c>
      <c r="B272297">
        <v>40000</v>
      </c>
    </row>
    <row r="272298" spans="1:2" x14ac:dyDescent="0.3">
      <c r="A272298">
        <v>472272</v>
      </c>
      <c r="B272298">
        <v>44374</v>
      </c>
    </row>
    <row r="272299" spans="1:2" x14ac:dyDescent="0.3">
      <c r="A272299">
        <v>472273</v>
      </c>
      <c r="B272299">
        <v>40000</v>
      </c>
    </row>
    <row r="272300" spans="1:2" x14ac:dyDescent="0.3">
      <c r="A272300">
        <v>472274</v>
      </c>
      <c r="B272300">
        <v>40000</v>
      </c>
    </row>
    <row r="272301" spans="1:2" x14ac:dyDescent="0.3">
      <c r="A272301">
        <v>472275</v>
      </c>
      <c r="B272301">
        <v>78613</v>
      </c>
    </row>
    <row r="272302" spans="1:2" x14ac:dyDescent="0.3">
      <c r="A272302">
        <v>472276</v>
      </c>
      <c r="B272302">
        <v>56250</v>
      </c>
    </row>
    <row r="272303" spans="1:2" x14ac:dyDescent="0.3">
      <c r="A272303">
        <v>472277</v>
      </c>
      <c r="B272303">
        <v>93766</v>
      </c>
    </row>
    <row r="272304" spans="1:2" x14ac:dyDescent="0.3">
      <c r="A272304">
        <v>472278</v>
      </c>
      <c r="B272304">
        <v>70173</v>
      </c>
    </row>
    <row r="272305" spans="1:2" x14ac:dyDescent="0.3">
      <c r="A272305">
        <v>472279</v>
      </c>
      <c r="B272305">
        <v>40000</v>
      </c>
    </row>
    <row r="272306" spans="1:2" x14ac:dyDescent="0.3">
      <c r="A272306">
        <v>472280</v>
      </c>
      <c r="B272306">
        <v>51028</v>
      </c>
    </row>
    <row r="272307" spans="1:2" x14ac:dyDescent="0.3">
      <c r="A272307">
        <v>472281</v>
      </c>
      <c r="B272307">
        <v>74995</v>
      </c>
    </row>
    <row r="272308" spans="1:2" x14ac:dyDescent="0.3">
      <c r="A272308">
        <v>472282</v>
      </c>
      <c r="B272308">
        <v>55040</v>
      </c>
    </row>
    <row r="272309" spans="1:2" x14ac:dyDescent="0.3">
      <c r="A272309">
        <v>472283</v>
      </c>
      <c r="B272309">
        <v>89419</v>
      </c>
    </row>
    <row r="272310" spans="1:2" x14ac:dyDescent="0.3">
      <c r="A272310">
        <v>472284</v>
      </c>
      <c r="B272310">
        <v>44730</v>
      </c>
    </row>
    <row r="272311" spans="1:2" x14ac:dyDescent="0.3">
      <c r="A272311">
        <v>472285</v>
      </c>
      <c r="B272311">
        <v>40000</v>
      </c>
    </row>
    <row r="272312" spans="1:2" x14ac:dyDescent="0.3">
      <c r="A272312">
        <v>472286</v>
      </c>
      <c r="B272312">
        <v>48371</v>
      </c>
    </row>
    <row r="272313" spans="1:2" x14ac:dyDescent="0.3">
      <c r="A272313">
        <v>472287</v>
      </c>
      <c r="B272313">
        <v>40000</v>
      </c>
    </row>
    <row r="272314" spans="1:2" x14ac:dyDescent="0.3">
      <c r="A272314">
        <v>472288</v>
      </c>
      <c r="B272314">
        <v>42411</v>
      </c>
    </row>
    <row r="272315" spans="1:2" x14ac:dyDescent="0.3">
      <c r="A272315">
        <v>472289</v>
      </c>
      <c r="B272315">
        <v>46492</v>
      </c>
    </row>
    <row r="272316" spans="1:2" x14ac:dyDescent="0.3">
      <c r="A272316">
        <v>472290</v>
      </c>
      <c r="B272316">
        <v>40000</v>
      </c>
    </row>
    <row r="272317" spans="1:2" x14ac:dyDescent="0.3">
      <c r="A272317">
        <v>472291</v>
      </c>
      <c r="B272317">
        <v>62735</v>
      </c>
    </row>
    <row r="272318" spans="1:2" x14ac:dyDescent="0.3">
      <c r="A272318">
        <v>472292</v>
      </c>
      <c r="B272318">
        <v>40000</v>
      </c>
    </row>
    <row r="272319" spans="1:2" x14ac:dyDescent="0.3">
      <c r="A272319">
        <v>472293</v>
      </c>
      <c r="B272319">
        <v>69052</v>
      </c>
    </row>
    <row r="272320" spans="1:2" x14ac:dyDescent="0.3">
      <c r="A272320">
        <v>472294</v>
      </c>
      <c r="B272320">
        <v>46012</v>
      </c>
    </row>
    <row r="272321" spans="1:2" x14ac:dyDescent="0.3">
      <c r="A272321">
        <v>472295</v>
      </c>
      <c r="B272321">
        <v>95320</v>
      </c>
    </row>
    <row r="272322" spans="1:2" x14ac:dyDescent="0.3">
      <c r="A272322">
        <v>472296</v>
      </c>
      <c r="B272322">
        <v>74128</v>
      </c>
    </row>
    <row r="272323" spans="1:2" x14ac:dyDescent="0.3">
      <c r="A272323">
        <v>472297</v>
      </c>
      <c r="B272323">
        <v>40000</v>
      </c>
    </row>
    <row r="272324" spans="1:2" x14ac:dyDescent="0.3">
      <c r="A272324">
        <v>472298</v>
      </c>
      <c r="B272324">
        <v>76494</v>
      </c>
    </row>
    <row r="272325" spans="1:2" x14ac:dyDescent="0.3">
      <c r="A272325">
        <v>472299</v>
      </c>
      <c r="B272325">
        <v>40000</v>
      </c>
    </row>
    <row r="272326" spans="1:2" x14ac:dyDescent="0.3">
      <c r="A272326">
        <v>472300</v>
      </c>
      <c r="B272326">
        <v>62070</v>
      </c>
    </row>
    <row r="272327" spans="1:2" x14ac:dyDescent="0.3">
      <c r="A272327">
        <v>472301</v>
      </c>
      <c r="B272327">
        <v>61797</v>
      </c>
    </row>
    <row r="272328" spans="1:2" x14ac:dyDescent="0.3">
      <c r="A272328">
        <v>472302</v>
      </c>
      <c r="B272328">
        <v>61481</v>
      </c>
    </row>
    <row r="272329" spans="1:2" x14ac:dyDescent="0.3">
      <c r="A272329">
        <v>472303</v>
      </c>
      <c r="B272329">
        <v>40000</v>
      </c>
    </row>
    <row r="272330" spans="1:2" x14ac:dyDescent="0.3">
      <c r="A272330">
        <v>472304</v>
      </c>
      <c r="B272330">
        <v>40000</v>
      </c>
    </row>
    <row r="272331" spans="1:2" x14ac:dyDescent="0.3">
      <c r="A272331">
        <v>472305</v>
      </c>
      <c r="B272331">
        <v>47196</v>
      </c>
    </row>
    <row r="272332" spans="1:2" x14ac:dyDescent="0.3">
      <c r="A272332">
        <v>472306</v>
      </c>
      <c r="B272332">
        <v>56817</v>
      </c>
    </row>
    <row r="272333" spans="1:2" x14ac:dyDescent="0.3">
      <c r="A272333">
        <v>472307</v>
      </c>
      <c r="B272333">
        <v>40000</v>
      </c>
    </row>
    <row r="272334" spans="1:2" x14ac:dyDescent="0.3">
      <c r="A272334">
        <v>472308</v>
      </c>
      <c r="B272334">
        <v>56796</v>
      </c>
    </row>
    <row r="272335" spans="1:2" x14ac:dyDescent="0.3">
      <c r="A272335">
        <v>472309</v>
      </c>
      <c r="B272335">
        <v>67685</v>
      </c>
    </row>
    <row r="272336" spans="1:2" x14ac:dyDescent="0.3">
      <c r="A272336">
        <v>472310</v>
      </c>
      <c r="B272336">
        <v>40000</v>
      </c>
    </row>
    <row r="272337" spans="1:2" x14ac:dyDescent="0.3">
      <c r="A272337">
        <v>472311</v>
      </c>
      <c r="B272337">
        <v>52577</v>
      </c>
    </row>
    <row r="272338" spans="1:2" x14ac:dyDescent="0.3">
      <c r="A272338">
        <v>472312</v>
      </c>
      <c r="B272338">
        <v>74125</v>
      </c>
    </row>
    <row r="272339" spans="1:2" x14ac:dyDescent="0.3">
      <c r="A272339">
        <v>472313</v>
      </c>
      <c r="B272339">
        <v>92713</v>
      </c>
    </row>
    <row r="272340" spans="1:2" x14ac:dyDescent="0.3">
      <c r="A272340">
        <v>472314</v>
      </c>
      <c r="B272340">
        <v>71592</v>
      </c>
    </row>
    <row r="272341" spans="1:2" x14ac:dyDescent="0.3">
      <c r="A272341">
        <v>472315</v>
      </c>
      <c r="B272341">
        <v>40000</v>
      </c>
    </row>
    <row r="272342" spans="1:2" x14ac:dyDescent="0.3">
      <c r="A272342">
        <v>472316</v>
      </c>
      <c r="B272342">
        <v>40000</v>
      </c>
    </row>
    <row r="272343" spans="1:2" x14ac:dyDescent="0.3">
      <c r="A272343">
        <v>472317</v>
      </c>
      <c r="B272343">
        <v>40000</v>
      </c>
    </row>
    <row r="272344" spans="1:2" x14ac:dyDescent="0.3">
      <c r="A272344">
        <v>472318</v>
      </c>
      <c r="B272344">
        <v>68582</v>
      </c>
    </row>
    <row r="272345" spans="1:2" x14ac:dyDescent="0.3">
      <c r="A272345">
        <v>472319</v>
      </c>
      <c r="B272345">
        <v>55250</v>
      </c>
    </row>
    <row r="272346" spans="1:2" x14ac:dyDescent="0.3">
      <c r="A272346">
        <v>472320</v>
      </c>
      <c r="B272346">
        <v>70616</v>
      </c>
    </row>
    <row r="272347" spans="1:2" x14ac:dyDescent="0.3">
      <c r="A272347">
        <v>472321</v>
      </c>
      <c r="B272347">
        <v>47712</v>
      </c>
    </row>
    <row r="272348" spans="1:2" x14ac:dyDescent="0.3">
      <c r="A272348">
        <v>472322</v>
      </c>
      <c r="B272348">
        <v>48112</v>
      </c>
    </row>
    <row r="272349" spans="1:2" x14ac:dyDescent="0.3">
      <c r="A272349">
        <v>472323</v>
      </c>
      <c r="B272349">
        <v>40000</v>
      </c>
    </row>
    <row r="272350" spans="1:2" x14ac:dyDescent="0.3">
      <c r="A272350">
        <v>472324</v>
      </c>
      <c r="B272350">
        <v>66398</v>
      </c>
    </row>
    <row r="272351" spans="1:2" x14ac:dyDescent="0.3">
      <c r="A272351">
        <v>472325</v>
      </c>
      <c r="B272351">
        <v>93150</v>
      </c>
    </row>
    <row r="272352" spans="1:2" x14ac:dyDescent="0.3">
      <c r="A272352">
        <v>472326</v>
      </c>
      <c r="B272352">
        <v>40000</v>
      </c>
    </row>
    <row r="272353" spans="1:2" x14ac:dyDescent="0.3">
      <c r="A272353">
        <v>472327</v>
      </c>
      <c r="B272353">
        <v>54385</v>
      </c>
    </row>
    <row r="272354" spans="1:2" x14ac:dyDescent="0.3">
      <c r="A272354">
        <v>472328</v>
      </c>
      <c r="B272354">
        <v>40000</v>
      </c>
    </row>
    <row r="272355" spans="1:2" x14ac:dyDescent="0.3">
      <c r="A272355">
        <v>472329</v>
      </c>
      <c r="B272355">
        <v>56130</v>
      </c>
    </row>
    <row r="272356" spans="1:2" x14ac:dyDescent="0.3">
      <c r="A272356">
        <v>472330</v>
      </c>
      <c r="B272356">
        <v>40000</v>
      </c>
    </row>
    <row r="272357" spans="1:2" x14ac:dyDescent="0.3">
      <c r="A272357">
        <v>472331</v>
      </c>
      <c r="B272357">
        <v>45055</v>
      </c>
    </row>
    <row r="272358" spans="1:2" x14ac:dyDescent="0.3">
      <c r="A272358">
        <v>472332</v>
      </c>
      <c r="B272358">
        <v>40000</v>
      </c>
    </row>
    <row r="272359" spans="1:2" x14ac:dyDescent="0.3">
      <c r="A272359">
        <v>472333</v>
      </c>
      <c r="B272359">
        <v>50748</v>
      </c>
    </row>
    <row r="272360" spans="1:2" x14ac:dyDescent="0.3">
      <c r="A272360">
        <v>472334</v>
      </c>
      <c r="B272360">
        <v>52162</v>
      </c>
    </row>
    <row r="272361" spans="1:2" x14ac:dyDescent="0.3">
      <c r="A272361">
        <v>472335</v>
      </c>
      <c r="B272361">
        <v>40000</v>
      </c>
    </row>
    <row r="272362" spans="1:2" x14ac:dyDescent="0.3">
      <c r="A272362">
        <v>472336</v>
      </c>
      <c r="B272362">
        <v>40000</v>
      </c>
    </row>
    <row r="272363" spans="1:2" x14ac:dyDescent="0.3">
      <c r="A272363">
        <v>472337</v>
      </c>
      <c r="B272363">
        <v>60380</v>
      </c>
    </row>
    <row r="272364" spans="1:2" x14ac:dyDescent="0.3">
      <c r="A272364">
        <v>472338</v>
      </c>
      <c r="B272364">
        <v>40000</v>
      </c>
    </row>
    <row r="272365" spans="1:2" x14ac:dyDescent="0.3">
      <c r="A272365">
        <v>472339</v>
      </c>
      <c r="B272365">
        <v>40000</v>
      </c>
    </row>
    <row r="272366" spans="1:2" x14ac:dyDescent="0.3">
      <c r="A272366">
        <v>472340</v>
      </c>
      <c r="B272366">
        <v>40000</v>
      </c>
    </row>
    <row r="272367" spans="1:2" x14ac:dyDescent="0.3">
      <c r="A272367">
        <v>472341</v>
      </c>
      <c r="B272367">
        <v>40000</v>
      </c>
    </row>
    <row r="272368" spans="1:2" x14ac:dyDescent="0.3">
      <c r="A272368">
        <v>472342</v>
      </c>
      <c r="B272368">
        <v>86512</v>
      </c>
    </row>
    <row r="272369" spans="1:2" x14ac:dyDescent="0.3">
      <c r="A272369">
        <v>472343</v>
      </c>
      <c r="B272369">
        <v>40000</v>
      </c>
    </row>
    <row r="272370" spans="1:2" x14ac:dyDescent="0.3">
      <c r="A272370">
        <v>472344</v>
      </c>
      <c r="B272370">
        <v>48044</v>
      </c>
    </row>
    <row r="272371" spans="1:2" x14ac:dyDescent="0.3">
      <c r="A272371">
        <v>472345</v>
      </c>
      <c r="B272371">
        <v>46412</v>
      </c>
    </row>
    <row r="272372" spans="1:2" x14ac:dyDescent="0.3">
      <c r="A272372">
        <v>472346</v>
      </c>
      <c r="B272372">
        <v>94639</v>
      </c>
    </row>
    <row r="272373" spans="1:2" x14ac:dyDescent="0.3">
      <c r="A272373">
        <v>472347</v>
      </c>
      <c r="B272373">
        <v>40000</v>
      </c>
    </row>
    <row r="272374" spans="1:2" x14ac:dyDescent="0.3">
      <c r="A272374">
        <v>472348</v>
      </c>
      <c r="B272374">
        <v>40000</v>
      </c>
    </row>
    <row r="272375" spans="1:2" x14ac:dyDescent="0.3">
      <c r="A272375">
        <v>472349</v>
      </c>
      <c r="B272375">
        <v>56883</v>
      </c>
    </row>
    <row r="272376" spans="1:2" x14ac:dyDescent="0.3">
      <c r="A272376">
        <v>472350</v>
      </c>
      <c r="B272376">
        <v>44825</v>
      </c>
    </row>
    <row r="272377" spans="1:2" x14ac:dyDescent="0.3">
      <c r="A272377">
        <v>472351</v>
      </c>
      <c r="B272377">
        <v>61532</v>
      </c>
    </row>
    <row r="272378" spans="1:2" x14ac:dyDescent="0.3">
      <c r="A272378">
        <v>472352</v>
      </c>
      <c r="B272378">
        <v>45745</v>
      </c>
    </row>
    <row r="272379" spans="1:2" x14ac:dyDescent="0.3">
      <c r="A272379">
        <v>472353</v>
      </c>
      <c r="B272379">
        <v>40000</v>
      </c>
    </row>
    <row r="272380" spans="1:2" x14ac:dyDescent="0.3">
      <c r="A272380">
        <v>472354</v>
      </c>
      <c r="B272380">
        <v>53370</v>
      </c>
    </row>
    <row r="272381" spans="1:2" x14ac:dyDescent="0.3">
      <c r="A272381">
        <v>472355</v>
      </c>
      <c r="B272381">
        <v>40000</v>
      </c>
    </row>
    <row r="272382" spans="1:2" x14ac:dyDescent="0.3">
      <c r="A272382">
        <v>472356</v>
      </c>
      <c r="B272382">
        <v>47903</v>
      </c>
    </row>
    <row r="272383" spans="1:2" x14ac:dyDescent="0.3">
      <c r="A272383">
        <v>472357</v>
      </c>
      <c r="B272383">
        <v>95704</v>
      </c>
    </row>
    <row r="272384" spans="1:2" x14ac:dyDescent="0.3">
      <c r="A272384">
        <v>472358</v>
      </c>
      <c r="B272384">
        <v>40000</v>
      </c>
    </row>
    <row r="272385" spans="1:2" x14ac:dyDescent="0.3">
      <c r="A272385">
        <v>472359</v>
      </c>
      <c r="B272385">
        <v>49938</v>
      </c>
    </row>
    <row r="272386" spans="1:2" x14ac:dyDescent="0.3">
      <c r="A272386">
        <v>472360</v>
      </c>
      <c r="B272386">
        <v>40000</v>
      </c>
    </row>
    <row r="272387" spans="1:2" x14ac:dyDescent="0.3">
      <c r="A272387">
        <v>472361</v>
      </c>
      <c r="B272387">
        <v>53714</v>
      </c>
    </row>
    <row r="272388" spans="1:2" x14ac:dyDescent="0.3">
      <c r="A272388">
        <v>472362</v>
      </c>
      <c r="B272388">
        <v>53923</v>
      </c>
    </row>
    <row r="272389" spans="1:2" x14ac:dyDescent="0.3">
      <c r="A272389">
        <v>472363</v>
      </c>
      <c r="B272389">
        <v>40000</v>
      </c>
    </row>
    <row r="272390" spans="1:2" x14ac:dyDescent="0.3">
      <c r="A272390">
        <v>472364</v>
      </c>
      <c r="B272390">
        <v>40908</v>
      </c>
    </row>
    <row r="272391" spans="1:2" x14ac:dyDescent="0.3">
      <c r="A272391">
        <v>472365</v>
      </c>
      <c r="B272391">
        <v>81244</v>
      </c>
    </row>
    <row r="272392" spans="1:2" x14ac:dyDescent="0.3">
      <c r="A272392">
        <v>472366</v>
      </c>
      <c r="B272392">
        <v>47944</v>
      </c>
    </row>
    <row r="272393" spans="1:2" x14ac:dyDescent="0.3">
      <c r="A272393">
        <v>472367</v>
      </c>
      <c r="B272393">
        <v>52193</v>
      </c>
    </row>
    <row r="272394" spans="1:2" x14ac:dyDescent="0.3">
      <c r="A272394">
        <v>472368</v>
      </c>
      <c r="B272394">
        <v>68447</v>
      </c>
    </row>
    <row r="272395" spans="1:2" x14ac:dyDescent="0.3">
      <c r="A272395">
        <v>472369</v>
      </c>
      <c r="B272395">
        <v>48621</v>
      </c>
    </row>
    <row r="272396" spans="1:2" x14ac:dyDescent="0.3">
      <c r="A272396">
        <v>472370</v>
      </c>
      <c r="B272396">
        <v>46923</v>
      </c>
    </row>
    <row r="272397" spans="1:2" x14ac:dyDescent="0.3">
      <c r="A272397">
        <v>472371</v>
      </c>
      <c r="B272397">
        <v>40000</v>
      </c>
    </row>
    <row r="272398" spans="1:2" x14ac:dyDescent="0.3">
      <c r="A272398">
        <v>472372</v>
      </c>
      <c r="B272398">
        <v>71248</v>
      </c>
    </row>
    <row r="272399" spans="1:2" x14ac:dyDescent="0.3">
      <c r="A272399">
        <v>472373</v>
      </c>
      <c r="B272399">
        <v>64663</v>
      </c>
    </row>
    <row r="272400" spans="1:2" x14ac:dyDescent="0.3">
      <c r="A272400">
        <v>472374</v>
      </c>
      <c r="B272400">
        <v>95049</v>
      </c>
    </row>
    <row r="272401" spans="1:2" x14ac:dyDescent="0.3">
      <c r="A272401">
        <v>472375</v>
      </c>
      <c r="B272401">
        <v>40000</v>
      </c>
    </row>
    <row r="272402" spans="1:2" x14ac:dyDescent="0.3">
      <c r="A272402">
        <v>472376</v>
      </c>
      <c r="B272402">
        <v>49115</v>
      </c>
    </row>
    <row r="272403" spans="1:2" x14ac:dyDescent="0.3">
      <c r="A272403">
        <v>472377</v>
      </c>
      <c r="B272403">
        <v>40000</v>
      </c>
    </row>
    <row r="272404" spans="1:2" x14ac:dyDescent="0.3">
      <c r="A272404">
        <v>472378</v>
      </c>
      <c r="B272404">
        <v>53361</v>
      </c>
    </row>
    <row r="272405" spans="1:2" x14ac:dyDescent="0.3">
      <c r="A272405">
        <v>472379</v>
      </c>
      <c r="B272405">
        <v>59415</v>
      </c>
    </row>
    <row r="272406" spans="1:2" x14ac:dyDescent="0.3">
      <c r="A272406">
        <v>472380</v>
      </c>
      <c r="B272406">
        <v>68645</v>
      </c>
    </row>
    <row r="272407" spans="1:2" x14ac:dyDescent="0.3">
      <c r="A272407">
        <v>472381</v>
      </c>
      <c r="B272407">
        <v>63129</v>
      </c>
    </row>
    <row r="272408" spans="1:2" x14ac:dyDescent="0.3">
      <c r="A272408">
        <v>472382</v>
      </c>
      <c r="B272408">
        <v>92558</v>
      </c>
    </row>
    <row r="272409" spans="1:2" x14ac:dyDescent="0.3">
      <c r="A272409">
        <v>472383</v>
      </c>
      <c r="B272409">
        <v>48814</v>
      </c>
    </row>
    <row r="272410" spans="1:2" x14ac:dyDescent="0.3">
      <c r="A272410">
        <v>472384</v>
      </c>
      <c r="B272410">
        <v>72109</v>
      </c>
    </row>
    <row r="272411" spans="1:2" x14ac:dyDescent="0.3">
      <c r="A272411">
        <v>472385</v>
      </c>
      <c r="B272411">
        <v>40000</v>
      </c>
    </row>
    <row r="272412" spans="1:2" x14ac:dyDescent="0.3">
      <c r="A272412">
        <v>472386</v>
      </c>
      <c r="B272412">
        <v>71416</v>
      </c>
    </row>
    <row r="272413" spans="1:2" x14ac:dyDescent="0.3">
      <c r="A272413">
        <v>472387</v>
      </c>
      <c r="B272413">
        <v>40000</v>
      </c>
    </row>
    <row r="272414" spans="1:2" x14ac:dyDescent="0.3">
      <c r="A272414">
        <v>472388</v>
      </c>
      <c r="B272414">
        <v>86972</v>
      </c>
    </row>
    <row r="272415" spans="1:2" x14ac:dyDescent="0.3">
      <c r="A272415">
        <v>472389</v>
      </c>
      <c r="B272415">
        <v>69169</v>
      </c>
    </row>
    <row r="272416" spans="1:2" x14ac:dyDescent="0.3">
      <c r="A272416">
        <v>472390</v>
      </c>
      <c r="B272416">
        <v>72331</v>
      </c>
    </row>
    <row r="272417" spans="1:2" x14ac:dyDescent="0.3">
      <c r="A272417">
        <v>472391</v>
      </c>
      <c r="B272417">
        <v>40000</v>
      </c>
    </row>
    <row r="272418" spans="1:2" x14ac:dyDescent="0.3">
      <c r="A272418">
        <v>472392</v>
      </c>
      <c r="B272418">
        <v>51604</v>
      </c>
    </row>
    <row r="272419" spans="1:2" x14ac:dyDescent="0.3">
      <c r="A272419">
        <v>472393</v>
      </c>
      <c r="B272419">
        <v>40000</v>
      </c>
    </row>
    <row r="272420" spans="1:2" x14ac:dyDescent="0.3">
      <c r="A272420">
        <v>472394</v>
      </c>
      <c r="B272420">
        <v>50363</v>
      </c>
    </row>
    <row r="272421" spans="1:2" x14ac:dyDescent="0.3">
      <c r="A272421">
        <v>472395</v>
      </c>
      <c r="B272421">
        <v>40000</v>
      </c>
    </row>
    <row r="272422" spans="1:2" x14ac:dyDescent="0.3">
      <c r="A272422">
        <v>472396</v>
      </c>
      <c r="B272422">
        <v>74915</v>
      </c>
    </row>
    <row r="272423" spans="1:2" x14ac:dyDescent="0.3">
      <c r="A272423">
        <v>472397</v>
      </c>
      <c r="B272423">
        <v>62949</v>
      </c>
    </row>
    <row r="272424" spans="1:2" x14ac:dyDescent="0.3">
      <c r="A272424">
        <v>472398</v>
      </c>
      <c r="B272424">
        <v>40000</v>
      </c>
    </row>
    <row r="272425" spans="1:2" x14ac:dyDescent="0.3">
      <c r="A272425">
        <v>472399</v>
      </c>
      <c r="B272425">
        <v>58142</v>
      </c>
    </row>
    <row r="272426" spans="1:2" x14ac:dyDescent="0.3">
      <c r="A272426">
        <v>472400</v>
      </c>
      <c r="B272426">
        <v>56367</v>
      </c>
    </row>
    <row r="272427" spans="1:2" x14ac:dyDescent="0.3">
      <c r="A272427">
        <v>472401</v>
      </c>
      <c r="B272427">
        <v>40000</v>
      </c>
    </row>
    <row r="272428" spans="1:2" x14ac:dyDescent="0.3">
      <c r="A272428">
        <v>472402</v>
      </c>
      <c r="B272428">
        <v>67674</v>
      </c>
    </row>
    <row r="272429" spans="1:2" x14ac:dyDescent="0.3">
      <c r="A272429">
        <v>472403</v>
      </c>
      <c r="B272429">
        <v>40000</v>
      </c>
    </row>
    <row r="272430" spans="1:2" x14ac:dyDescent="0.3">
      <c r="A272430">
        <v>472404</v>
      </c>
      <c r="B272430">
        <v>47042</v>
      </c>
    </row>
    <row r="272431" spans="1:2" x14ac:dyDescent="0.3">
      <c r="A272431">
        <v>472405</v>
      </c>
      <c r="B272431">
        <v>40000</v>
      </c>
    </row>
    <row r="272432" spans="1:2" x14ac:dyDescent="0.3">
      <c r="A272432">
        <v>472406</v>
      </c>
      <c r="B272432">
        <v>40914</v>
      </c>
    </row>
    <row r="272433" spans="1:2" x14ac:dyDescent="0.3">
      <c r="A272433">
        <v>472407</v>
      </c>
      <c r="B272433">
        <v>56050</v>
      </c>
    </row>
    <row r="272434" spans="1:2" x14ac:dyDescent="0.3">
      <c r="A272434">
        <v>472408</v>
      </c>
      <c r="B272434">
        <v>66892</v>
      </c>
    </row>
    <row r="272435" spans="1:2" x14ac:dyDescent="0.3">
      <c r="A272435">
        <v>472409</v>
      </c>
      <c r="B272435">
        <v>46440</v>
      </c>
    </row>
    <row r="272436" spans="1:2" x14ac:dyDescent="0.3">
      <c r="A272436">
        <v>472410</v>
      </c>
      <c r="B272436">
        <v>40000</v>
      </c>
    </row>
    <row r="272437" spans="1:2" x14ac:dyDescent="0.3">
      <c r="A272437">
        <v>472411</v>
      </c>
      <c r="B272437">
        <v>40000</v>
      </c>
    </row>
    <row r="272438" spans="1:2" x14ac:dyDescent="0.3">
      <c r="A272438">
        <v>472412</v>
      </c>
      <c r="B272438">
        <v>51447</v>
      </c>
    </row>
    <row r="272439" spans="1:2" x14ac:dyDescent="0.3">
      <c r="A272439">
        <v>472413</v>
      </c>
      <c r="B272439">
        <v>42644</v>
      </c>
    </row>
    <row r="272440" spans="1:2" x14ac:dyDescent="0.3">
      <c r="A272440">
        <v>472414</v>
      </c>
      <c r="B272440">
        <v>72890</v>
      </c>
    </row>
    <row r="272441" spans="1:2" x14ac:dyDescent="0.3">
      <c r="A272441">
        <v>472415</v>
      </c>
      <c r="B272441">
        <v>40000</v>
      </c>
    </row>
    <row r="272442" spans="1:2" x14ac:dyDescent="0.3">
      <c r="A272442">
        <v>472416</v>
      </c>
      <c r="B272442">
        <v>40000</v>
      </c>
    </row>
    <row r="272443" spans="1:2" x14ac:dyDescent="0.3">
      <c r="A272443">
        <v>472417</v>
      </c>
      <c r="B272443">
        <v>40000</v>
      </c>
    </row>
    <row r="272444" spans="1:2" x14ac:dyDescent="0.3">
      <c r="A272444">
        <v>472418</v>
      </c>
      <c r="B272444">
        <v>44512</v>
      </c>
    </row>
    <row r="272445" spans="1:2" x14ac:dyDescent="0.3">
      <c r="A272445">
        <v>472419</v>
      </c>
      <c r="B272445">
        <v>41495</v>
      </c>
    </row>
    <row r="272446" spans="1:2" x14ac:dyDescent="0.3">
      <c r="A272446">
        <v>472420</v>
      </c>
      <c r="B272446">
        <v>40209</v>
      </c>
    </row>
    <row r="272447" spans="1:2" x14ac:dyDescent="0.3">
      <c r="A272447">
        <v>472421</v>
      </c>
      <c r="B272447">
        <v>40000</v>
      </c>
    </row>
    <row r="272448" spans="1:2" x14ac:dyDescent="0.3">
      <c r="A272448">
        <v>472422</v>
      </c>
      <c r="B272448">
        <v>56887</v>
      </c>
    </row>
    <row r="272449" spans="1:2" x14ac:dyDescent="0.3">
      <c r="A272449">
        <v>472423</v>
      </c>
      <c r="B272449">
        <v>40000</v>
      </c>
    </row>
    <row r="272450" spans="1:2" x14ac:dyDescent="0.3">
      <c r="A272450">
        <v>472424</v>
      </c>
      <c r="B272450">
        <v>67968</v>
      </c>
    </row>
    <row r="272451" spans="1:2" x14ac:dyDescent="0.3">
      <c r="A272451">
        <v>472425</v>
      </c>
      <c r="B272451">
        <v>84925</v>
      </c>
    </row>
    <row r="272452" spans="1:2" x14ac:dyDescent="0.3">
      <c r="A272452">
        <v>472426</v>
      </c>
      <c r="B272452">
        <v>49903</v>
      </c>
    </row>
    <row r="272453" spans="1:2" x14ac:dyDescent="0.3">
      <c r="A272453">
        <v>472427</v>
      </c>
      <c r="B272453">
        <v>40000</v>
      </c>
    </row>
    <row r="272454" spans="1:2" x14ac:dyDescent="0.3">
      <c r="A272454">
        <v>472428</v>
      </c>
      <c r="B272454">
        <v>79163</v>
      </c>
    </row>
    <row r="272455" spans="1:2" x14ac:dyDescent="0.3">
      <c r="A272455">
        <v>472429</v>
      </c>
      <c r="B272455">
        <v>40000</v>
      </c>
    </row>
    <row r="272456" spans="1:2" x14ac:dyDescent="0.3">
      <c r="A272456">
        <v>472430</v>
      </c>
      <c r="B272456">
        <v>82716</v>
      </c>
    </row>
    <row r="272457" spans="1:2" x14ac:dyDescent="0.3">
      <c r="A272457">
        <v>472431</v>
      </c>
      <c r="B272457">
        <v>80975</v>
      </c>
    </row>
    <row r="272458" spans="1:2" x14ac:dyDescent="0.3">
      <c r="A272458">
        <v>472432</v>
      </c>
      <c r="B272458">
        <v>40000</v>
      </c>
    </row>
    <row r="272459" spans="1:2" x14ac:dyDescent="0.3">
      <c r="A272459">
        <v>472433</v>
      </c>
      <c r="B272459">
        <v>54302</v>
      </c>
    </row>
    <row r="272460" spans="1:2" x14ac:dyDescent="0.3">
      <c r="A272460">
        <v>472434</v>
      </c>
      <c r="B272460">
        <v>73886</v>
      </c>
    </row>
    <row r="272461" spans="1:2" x14ac:dyDescent="0.3">
      <c r="A272461">
        <v>472435</v>
      </c>
      <c r="B272461">
        <v>75972</v>
      </c>
    </row>
    <row r="272462" spans="1:2" x14ac:dyDescent="0.3">
      <c r="A272462">
        <v>472436</v>
      </c>
      <c r="B272462">
        <v>69624</v>
      </c>
    </row>
    <row r="272463" spans="1:2" x14ac:dyDescent="0.3">
      <c r="A272463">
        <v>472437</v>
      </c>
      <c r="B272463">
        <v>40000</v>
      </c>
    </row>
    <row r="272464" spans="1:2" x14ac:dyDescent="0.3">
      <c r="A272464">
        <v>472438</v>
      </c>
      <c r="B272464">
        <v>100163</v>
      </c>
    </row>
    <row r="272465" spans="1:2" x14ac:dyDescent="0.3">
      <c r="A272465">
        <v>472439</v>
      </c>
      <c r="B272465">
        <v>40299</v>
      </c>
    </row>
    <row r="272466" spans="1:2" x14ac:dyDescent="0.3">
      <c r="A272466">
        <v>472440</v>
      </c>
      <c r="B272466">
        <v>46886</v>
      </c>
    </row>
    <row r="272467" spans="1:2" x14ac:dyDescent="0.3">
      <c r="A272467">
        <v>472441</v>
      </c>
      <c r="B272467">
        <v>47971</v>
      </c>
    </row>
    <row r="272468" spans="1:2" x14ac:dyDescent="0.3">
      <c r="A272468">
        <v>472442</v>
      </c>
      <c r="B272468">
        <v>56515</v>
      </c>
    </row>
    <row r="272469" spans="1:2" x14ac:dyDescent="0.3">
      <c r="A272469">
        <v>472443</v>
      </c>
      <c r="B272469">
        <v>93260</v>
      </c>
    </row>
    <row r="272470" spans="1:2" x14ac:dyDescent="0.3">
      <c r="A272470">
        <v>472444</v>
      </c>
      <c r="B272470">
        <v>40000</v>
      </c>
    </row>
    <row r="272471" spans="1:2" x14ac:dyDescent="0.3">
      <c r="A272471">
        <v>472445</v>
      </c>
      <c r="B272471">
        <v>42859</v>
      </c>
    </row>
    <row r="272472" spans="1:2" x14ac:dyDescent="0.3">
      <c r="A272472">
        <v>472446</v>
      </c>
      <c r="B272472">
        <v>40000</v>
      </c>
    </row>
    <row r="272473" spans="1:2" x14ac:dyDescent="0.3">
      <c r="A272473">
        <v>472447</v>
      </c>
      <c r="B272473">
        <v>47485</v>
      </c>
    </row>
    <row r="272474" spans="1:2" x14ac:dyDescent="0.3">
      <c r="A272474">
        <v>472448</v>
      </c>
      <c r="B272474">
        <v>48764</v>
      </c>
    </row>
    <row r="272475" spans="1:2" x14ac:dyDescent="0.3">
      <c r="A272475">
        <v>472449</v>
      </c>
      <c r="B272475">
        <v>44797</v>
      </c>
    </row>
    <row r="272476" spans="1:2" x14ac:dyDescent="0.3">
      <c r="A272476">
        <v>472450</v>
      </c>
      <c r="B272476">
        <v>40960</v>
      </c>
    </row>
    <row r="272477" spans="1:2" x14ac:dyDescent="0.3">
      <c r="A272477">
        <v>472451</v>
      </c>
      <c r="B272477">
        <v>49484</v>
      </c>
    </row>
    <row r="272478" spans="1:2" x14ac:dyDescent="0.3">
      <c r="A272478">
        <v>472452</v>
      </c>
      <c r="B272478">
        <v>40315</v>
      </c>
    </row>
    <row r="272479" spans="1:2" x14ac:dyDescent="0.3">
      <c r="A272479">
        <v>472453</v>
      </c>
      <c r="B272479">
        <v>40000</v>
      </c>
    </row>
    <row r="272480" spans="1:2" x14ac:dyDescent="0.3">
      <c r="A272480">
        <v>472454</v>
      </c>
      <c r="B272480">
        <v>40000</v>
      </c>
    </row>
    <row r="272481" spans="1:2" x14ac:dyDescent="0.3">
      <c r="A272481">
        <v>472455</v>
      </c>
      <c r="B272481">
        <v>40000</v>
      </c>
    </row>
    <row r="272482" spans="1:2" x14ac:dyDescent="0.3">
      <c r="A272482">
        <v>472456</v>
      </c>
      <c r="B272482">
        <v>42877</v>
      </c>
    </row>
    <row r="272483" spans="1:2" x14ac:dyDescent="0.3">
      <c r="A272483">
        <v>472457</v>
      </c>
      <c r="B272483">
        <v>40000</v>
      </c>
    </row>
    <row r="272484" spans="1:2" x14ac:dyDescent="0.3">
      <c r="A272484">
        <v>472458</v>
      </c>
      <c r="B272484">
        <v>61622</v>
      </c>
    </row>
    <row r="272485" spans="1:2" x14ac:dyDescent="0.3">
      <c r="A272485">
        <v>472459</v>
      </c>
      <c r="B272485">
        <v>51482</v>
      </c>
    </row>
    <row r="272486" spans="1:2" x14ac:dyDescent="0.3">
      <c r="A272486">
        <v>472460</v>
      </c>
      <c r="B272486">
        <v>64736</v>
      </c>
    </row>
    <row r="272487" spans="1:2" x14ac:dyDescent="0.3">
      <c r="A272487">
        <v>472461</v>
      </c>
      <c r="B272487">
        <v>48564</v>
      </c>
    </row>
    <row r="272488" spans="1:2" x14ac:dyDescent="0.3">
      <c r="A272488">
        <v>472462</v>
      </c>
      <c r="B272488">
        <v>53468</v>
      </c>
    </row>
    <row r="272489" spans="1:2" x14ac:dyDescent="0.3">
      <c r="A272489">
        <v>472463</v>
      </c>
      <c r="B272489">
        <v>45435</v>
      </c>
    </row>
    <row r="272490" spans="1:2" x14ac:dyDescent="0.3">
      <c r="A272490">
        <v>472464</v>
      </c>
      <c r="B272490">
        <v>58182</v>
      </c>
    </row>
    <row r="272491" spans="1:2" x14ac:dyDescent="0.3">
      <c r="A272491">
        <v>472465</v>
      </c>
      <c r="B272491">
        <v>47521</v>
      </c>
    </row>
    <row r="272492" spans="1:2" x14ac:dyDescent="0.3">
      <c r="A272492">
        <v>472466</v>
      </c>
      <c r="B272492">
        <v>80510</v>
      </c>
    </row>
    <row r="272493" spans="1:2" x14ac:dyDescent="0.3">
      <c r="A272493">
        <v>472467</v>
      </c>
      <c r="B272493">
        <v>44871</v>
      </c>
    </row>
    <row r="272494" spans="1:2" x14ac:dyDescent="0.3">
      <c r="A272494">
        <v>472468</v>
      </c>
      <c r="B272494">
        <v>60731</v>
      </c>
    </row>
    <row r="272495" spans="1:2" x14ac:dyDescent="0.3">
      <c r="A272495">
        <v>472469</v>
      </c>
      <c r="B272495">
        <v>43074</v>
      </c>
    </row>
    <row r="272496" spans="1:2" x14ac:dyDescent="0.3">
      <c r="A272496">
        <v>472470</v>
      </c>
      <c r="B272496">
        <v>49167</v>
      </c>
    </row>
    <row r="272497" spans="1:2" x14ac:dyDescent="0.3">
      <c r="A272497">
        <v>472471</v>
      </c>
      <c r="B272497">
        <v>48334</v>
      </c>
    </row>
    <row r="272498" spans="1:2" x14ac:dyDescent="0.3">
      <c r="A272498">
        <v>472472</v>
      </c>
      <c r="B272498">
        <v>85179</v>
      </c>
    </row>
    <row r="272499" spans="1:2" x14ac:dyDescent="0.3">
      <c r="A272499">
        <v>472473</v>
      </c>
      <c r="B272499">
        <v>40000</v>
      </c>
    </row>
    <row r="272500" spans="1:2" x14ac:dyDescent="0.3">
      <c r="A272500">
        <v>472474</v>
      </c>
      <c r="B272500">
        <v>40000</v>
      </c>
    </row>
    <row r="272501" spans="1:2" x14ac:dyDescent="0.3">
      <c r="A272501">
        <v>472475</v>
      </c>
      <c r="B272501">
        <v>61413</v>
      </c>
    </row>
    <row r="272502" spans="1:2" x14ac:dyDescent="0.3">
      <c r="A272502">
        <v>472476</v>
      </c>
      <c r="B272502">
        <v>51271</v>
      </c>
    </row>
    <row r="272503" spans="1:2" x14ac:dyDescent="0.3">
      <c r="A272503">
        <v>472477</v>
      </c>
      <c r="B272503">
        <v>40000</v>
      </c>
    </row>
    <row r="272504" spans="1:2" x14ac:dyDescent="0.3">
      <c r="A272504">
        <v>472478</v>
      </c>
      <c r="B272504">
        <v>40000</v>
      </c>
    </row>
    <row r="272505" spans="1:2" x14ac:dyDescent="0.3">
      <c r="A272505">
        <v>472479</v>
      </c>
      <c r="B272505">
        <v>40000</v>
      </c>
    </row>
    <row r="272506" spans="1:2" x14ac:dyDescent="0.3">
      <c r="A272506">
        <v>472480</v>
      </c>
      <c r="B272506">
        <v>70087</v>
      </c>
    </row>
    <row r="272507" spans="1:2" x14ac:dyDescent="0.3">
      <c r="A272507">
        <v>472481</v>
      </c>
      <c r="B272507">
        <v>40000</v>
      </c>
    </row>
    <row r="272508" spans="1:2" x14ac:dyDescent="0.3">
      <c r="A272508">
        <v>472482</v>
      </c>
      <c r="B272508">
        <v>84519</v>
      </c>
    </row>
    <row r="272509" spans="1:2" x14ac:dyDescent="0.3">
      <c r="A272509">
        <v>472483</v>
      </c>
      <c r="B272509">
        <v>40000</v>
      </c>
    </row>
    <row r="272510" spans="1:2" x14ac:dyDescent="0.3">
      <c r="A272510">
        <v>472484</v>
      </c>
      <c r="B272510">
        <v>40949</v>
      </c>
    </row>
    <row r="272511" spans="1:2" x14ac:dyDescent="0.3">
      <c r="A272511">
        <v>472485</v>
      </c>
      <c r="B272511">
        <v>57065</v>
      </c>
    </row>
    <row r="272512" spans="1:2" x14ac:dyDescent="0.3">
      <c r="A272512">
        <v>472486</v>
      </c>
      <c r="B272512">
        <v>48838</v>
      </c>
    </row>
    <row r="272513" spans="1:2" x14ac:dyDescent="0.3">
      <c r="A272513">
        <v>472487</v>
      </c>
      <c r="B272513">
        <v>78605</v>
      </c>
    </row>
    <row r="272514" spans="1:2" x14ac:dyDescent="0.3">
      <c r="A272514">
        <v>472488</v>
      </c>
      <c r="B272514">
        <v>62159</v>
      </c>
    </row>
    <row r="272515" spans="1:2" x14ac:dyDescent="0.3">
      <c r="A272515">
        <v>472489</v>
      </c>
      <c r="B272515">
        <v>40000</v>
      </c>
    </row>
    <row r="272516" spans="1:2" x14ac:dyDescent="0.3">
      <c r="A272516">
        <v>472490</v>
      </c>
      <c r="B272516">
        <v>70511</v>
      </c>
    </row>
    <row r="272517" spans="1:2" x14ac:dyDescent="0.3">
      <c r="A272517">
        <v>472491</v>
      </c>
      <c r="B272517">
        <v>40000</v>
      </c>
    </row>
    <row r="272518" spans="1:2" x14ac:dyDescent="0.3">
      <c r="A272518">
        <v>472492</v>
      </c>
      <c r="B272518">
        <v>40000</v>
      </c>
    </row>
    <row r="272519" spans="1:2" x14ac:dyDescent="0.3">
      <c r="A272519">
        <v>472493</v>
      </c>
      <c r="B272519">
        <v>75654</v>
      </c>
    </row>
    <row r="272520" spans="1:2" x14ac:dyDescent="0.3">
      <c r="A272520">
        <v>472494</v>
      </c>
      <c r="B272520">
        <v>40000</v>
      </c>
    </row>
    <row r="272521" spans="1:2" x14ac:dyDescent="0.3">
      <c r="A272521">
        <v>472495</v>
      </c>
      <c r="B272521">
        <v>70482</v>
      </c>
    </row>
    <row r="272522" spans="1:2" x14ac:dyDescent="0.3">
      <c r="A272522">
        <v>472496</v>
      </c>
      <c r="B272522">
        <v>40000</v>
      </c>
    </row>
    <row r="272523" spans="1:2" x14ac:dyDescent="0.3">
      <c r="A272523">
        <v>472497</v>
      </c>
      <c r="B272523">
        <v>40000</v>
      </c>
    </row>
    <row r="272524" spans="1:2" x14ac:dyDescent="0.3">
      <c r="A272524">
        <v>472498</v>
      </c>
      <c r="B272524">
        <v>40000</v>
      </c>
    </row>
    <row r="272525" spans="1:2" x14ac:dyDescent="0.3">
      <c r="A272525">
        <v>472499</v>
      </c>
      <c r="B272525">
        <v>73971</v>
      </c>
    </row>
    <row r="272526" spans="1:2" x14ac:dyDescent="0.3">
      <c r="A272526">
        <v>472500</v>
      </c>
      <c r="B272526">
        <v>62886</v>
      </c>
    </row>
    <row r="272527" spans="1:2" x14ac:dyDescent="0.3">
      <c r="A272527">
        <v>472501</v>
      </c>
      <c r="B272527">
        <v>40000</v>
      </c>
    </row>
    <row r="272528" spans="1:2" x14ac:dyDescent="0.3">
      <c r="A272528">
        <v>472502</v>
      </c>
      <c r="B272528">
        <v>65850</v>
      </c>
    </row>
    <row r="272529" spans="1:2" x14ac:dyDescent="0.3">
      <c r="A272529">
        <v>472503</v>
      </c>
      <c r="B272529">
        <v>44284</v>
      </c>
    </row>
    <row r="272530" spans="1:2" x14ac:dyDescent="0.3">
      <c r="A272530">
        <v>472504</v>
      </c>
      <c r="B272530">
        <v>52285</v>
      </c>
    </row>
    <row r="272531" spans="1:2" x14ac:dyDescent="0.3">
      <c r="A272531">
        <v>472505</v>
      </c>
      <c r="B272531">
        <v>64615</v>
      </c>
    </row>
    <row r="272532" spans="1:2" x14ac:dyDescent="0.3">
      <c r="A272532">
        <v>472506</v>
      </c>
      <c r="B272532">
        <v>40000</v>
      </c>
    </row>
    <row r="272533" spans="1:2" x14ac:dyDescent="0.3">
      <c r="A272533">
        <v>472507</v>
      </c>
      <c r="B272533">
        <v>40000</v>
      </c>
    </row>
    <row r="272534" spans="1:2" x14ac:dyDescent="0.3">
      <c r="A272534">
        <v>472508</v>
      </c>
      <c r="B272534">
        <v>40000</v>
      </c>
    </row>
    <row r="272535" spans="1:2" x14ac:dyDescent="0.3">
      <c r="A272535">
        <v>472509</v>
      </c>
      <c r="B272535">
        <v>54390</v>
      </c>
    </row>
    <row r="272536" spans="1:2" x14ac:dyDescent="0.3">
      <c r="A272536">
        <v>472510</v>
      </c>
      <c r="B272536">
        <v>58613</v>
      </c>
    </row>
    <row r="272537" spans="1:2" x14ac:dyDescent="0.3">
      <c r="A272537">
        <v>472511</v>
      </c>
      <c r="B272537">
        <v>78084</v>
      </c>
    </row>
    <row r="272538" spans="1:2" x14ac:dyDescent="0.3">
      <c r="A272538">
        <v>472512</v>
      </c>
      <c r="B272538">
        <v>40000</v>
      </c>
    </row>
    <row r="272539" spans="1:2" x14ac:dyDescent="0.3">
      <c r="A272539">
        <v>472513</v>
      </c>
      <c r="B272539">
        <v>63980</v>
      </c>
    </row>
    <row r="272540" spans="1:2" x14ac:dyDescent="0.3">
      <c r="A272540">
        <v>472514</v>
      </c>
      <c r="B272540">
        <v>60550</v>
      </c>
    </row>
    <row r="272541" spans="1:2" x14ac:dyDescent="0.3">
      <c r="A272541">
        <v>472515</v>
      </c>
      <c r="B272541">
        <v>55866</v>
      </c>
    </row>
    <row r="272542" spans="1:2" x14ac:dyDescent="0.3">
      <c r="A272542">
        <v>472516</v>
      </c>
      <c r="B272542">
        <v>80253</v>
      </c>
    </row>
    <row r="272543" spans="1:2" x14ac:dyDescent="0.3">
      <c r="A272543">
        <v>472517</v>
      </c>
      <c r="B272543">
        <v>49975</v>
      </c>
    </row>
    <row r="272544" spans="1:2" x14ac:dyDescent="0.3">
      <c r="A272544">
        <v>472518</v>
      </c>
      <c r="B272544">
        <v>63556</v>
      </c>
    </row>
    <row r="272545" spans="1:2" x14ac:dyDescent="0.3">
      <c r="A272545">
        <v>472519</v>
      </c>
      <c r="B272545">
        <v>44174</v>
      </c>
    </row>
    <row r="272546" spans="1:2" x14ac:dyDescent="0.3">
      <c r="A272546">
        <v>472520</v>
      </c>
      <c r="B272546">
        <v>47492</v>
      </c>
    </row>
    <row r="272547" spans="1:2" x14ac:dyDescent="0.3">
      <c r="A272547">
        <v>472521</v>
      </c>
      <c r="B272547">
        <v>42570</v>
      </c>
    </row>
    <row r="272548" spans="1:2" x14ac:dyDescent="0.3">
      <c r="A272548">
        <v>472522</v>
      </c>
      <c r="B272548">
        <v>48024</v>
      </c>
    </row>
    <row r="272549" spans="1:2" x14ac:dyDescent="0.3">
      <c r="A272549">
        <v>472523</v>
      </c>
      <c r="B272549">
        <v>40000</v>
      </c>
    </row>
    <row r="272550" spans="1:2" x14ac:dyDescent="0.3">
      <c r="A272550">
        <v>472524</v>
      </c>
      <c r="B272550">
        <v>47021</v>
      </c>
    </row>
    <row r="272551" spans="1:2" x14ac:dyDescent="0.3">
      <c r="A272551">
        <v>472525</v>
      </c>
      <c r="B272551">
        <v>61775</v>
      </c>
    </row>
    <row r="272552" spans="1:2" x14ac:dyDescent="0.3">
      <c r="A272552">
        <v>472526</v>
      </c>
      <c r="B272552">
        <v>40000</v>
      </c>
    </row>
    <row r="272553" spans="1:2" x14ac:dyDescent="0.3">
      <c r="A272553">
        <v>472527</v>
      </c>
      <c r="B272553">
        <v>40000</v>
      </c>
    </row>
    <row r="272554" spans="1:2" x14ac:dyDescent="0.3">
      <c r="A272554">
        <v>472528</v>
      </c>
      <c r="B272554">
        <v>42847</v>
      </c>
    </row>
    <row r="272555" spans="1:2" x14ac:dyDescent="0.3">
      <c r="A272555">
        <v>472529</v>
      </c>
      <c r="B272555">
        <v>40000</v>
      </c>
    </row>
    <row r="272556" spans="1:2" x14ac:dyDescent="0.3">
      <c r="A272556">
        <v>472530</v>
      </c>
      <c r="B272556">
        <v>81509</v>
      </c>
    </row>
    <row r="272557" spans="1:2" x14ac:dyDescent="0.3">
      <c r="A272557">
        <v>472531</v>
      </c>
      <c r="B272557">
        <v>41065</v>
      </c>
    </row>
    <row r="272558" spans="1:2" x14ac:dyDescent="0.3">
      <c r="A272558">
        <v>472532</v>
      </c>
      <c r="B272558">
        <v>54333</v>
      </c>
    </row>
    <row r="272559" spans="1:2" x14ac:dyDescent="0.3">
      <c r="A272559">
        <v>472533</v>
      </c>
      <c r="B272559">
        <v>40000</v>
      </c>
    </row>
    <row r="272560" spans="1:2" x14ac:dyDescent="0.3">
      <c r="A272560">
        <v>472534</v>
      </c>
      <c r="B272560">
        <v>76493</v>
      </c>
    </row>
    <row r="272561" spans="1:2" x14ac:dyDescent="0.3">
      <c r="A272561">
        <v>472535</v>
      </c>
      <c r="B272561">
        <v>68754</v>
      </c>
    </row>
    <row r="272562" spans="1:2" x14ac:dyDescent="0.3">
      <c r="A272562">
        <v>472536</v>
      </c>
      <c r="B272562">
        <v>40000</v>
      </c>
    </row>
    <row r="272563" spans="1:2" x14ac:dyDescent="0.3">
      <c r="A272563">
        <v>472537</v>
      </c>
      <c r="B272563">
        <v>40000</v>
      </c>
    </row>
    <row r="272564" spans="1:2" x14ac:dyDescent="0.3">
      <c r="A272564">
        <v>472538</v>
      </c>
      <c r="B272564">
        <v>40939</v>
      </c>
    </row>
    <row r="272565" spans="1:2" x14ac:dyDescent="0.3">
      <c r="A272565">
        <v>472539</v>
      </c>
      <c r="B272565">
        <v>54104</v>
      </c>
    </row>
    <row r="272566" spans="1:2" x14ac:dyDescent="0.3">
      <c r="A272566">
        <v>472540</v>
      </c>
      <c r="B272566">
        <v>40000</v>
      </c>
    </row>
    <row r="272567" spans="1:2" x14ac:dyDescent="0.3">
      <c r="A272567">
        <v>472541</v>
      </c>
      <c r="B272567">
        <v>40770</v>
      </c>
    </row>
    <row r="272568" spans="1:2" x14ac:dyDescent="0.3">
      <c r="A272568">
        <v>472542</v>
      </c>
      <c r="B272568">
        <v>61626</v>
      </c>
    </row>
    <row r="272569" spans="1:2" x14ac:dyDescent="0.3">
      <c r="A272569">
        <v>472543</v>
      </c>
      <c r="B272569">
        <v>47318</v>
      </c>
    </row>
    <row r="272570" spans="1:2" x14ac:dyDescent="0.3">
      <c r="A272570">
        <v>472544</v>
      </c>
      <c r="B272570">
        <v>40992</v>
      </c>
    </row>
    <row r="272571" spans="1:2" x14ac:dyDescent="0.3">
      <c r="A272571">
        <v>472545</v>
      </c>
      <c r="B272571">
        <v>40000</v>
      </c>
    </row>
    <row r="272572" spans="1:2" x14ac:dyDescent="0.3">
      <c r="A272572">
        <v>472546</v>
      </c>
      <c r="B272572">
        <v>62322</v>
      </c>
    </row>
    <row r="272573" spans="1:2" x14ac:dyDescent="0.3">
      <c r="A272573">
        <v>472547</v>
      </c>
      <c r="B272573">
        <v>41065</v>
      </c>
    </row>
    <row r="272574" spans="1:2" x14ac:dyDescent="0.3">
      <c r="A272574">
        <v>472548</v>
      </c>
      <c r="B272574">
        <v>40000</v>
      </c>
    </row>
    <row r="272575" spans="1:2" x14ac:dyDescent="0.3">
      <c r="A272575">
        <v>472549</v>
      </c>
      <c r="B272575">
        <v>57968</v>
      </c>
    </row>
    <row r="272576" spans="1:2" x14ac:dyDescent="0.3">
      <c r="A272576">
        <v>472550</v>
      </c>
      <c r="B272576">
        <v>40000</v>
      </c>
    </row>
    <row r="272577" spans="1:2" x14ac:dyDescent="0.3">
      <c r="A272577">
        <v>472551</v>
      </c>
      <c r="B272577">
        <v>51640</v>
      </c>
    </row>
    <row r="272578" spans="1:2" x14ac:dyDescent="0.3">
      <c r="A272578">
        <v>472552</v>
      </c>
      <c r="B272578">
        <v>40000</v>
      </c>
    </row>
    <row r="272579" spans="1:2" x14ac:dyDescent="0.3">
      <c r="A272579">
        <v>472553</v>
      </c>
      <c r="B272579">
        <v>69178</v>
      </c>
    </row>
    <row r="272580" spans="1:2" x14ac:dyDescent="0.3">
      <c r="A272580">
        <v>472554</v>
      </c>
      <c r="B272580">
        <v>40000</v>
      </c>
    </row>
    <row r="272581" spans="1:2" x14ac:dyDescent="0.3">
      <c r="A272581">
        <v>472555</v>
      </c>
      <c r="B272581">
        <v>40000</v>
      </c>
    </row>
    <row r="272582" spans="1:2" x14ac:dyDescent="0.3">
      <c r="A272582">
        <v>472556</v>
      </c>
      <c r="B272582">
        <v>40000</v>
      </c>
    </row>
    <row r="272583" spans="1:2" x14ac:dyDescent="0.3">
      <c r="A272583">
        <v>472557</v>
      </c>
      <c r="B272583">
        <v>40000</v>
      </c>
    </row>
    <row r="272584" spans="1:2" x14ac:dyDescent="0.3">
      <c r="A272584">
        <v>472558</v>
      </c>
      <c r="B272584">
        <v>68802</v>
      </c>
    </row>
    <row r="272585" spans="1:2" x14ac:dyDescent="0.3">
      <c r="A272585">
        <v>472559</v>
      </c>
      <c r="B272585">
        <v>77669</v>
      </c>
    </row>
    <row r="272586" spans="1:2" x14ac:dyDescent="0.3">
      <c r="A272586">
        <v>472560</v>
      </c>
      <c r="B272586">
        <v>40300</v>
      </c>
    </row>
    <row r="272587" spans="1:2" x14ac:dyDescent="0.3">
      <c r="A272587">
        <v>472561</v>
      </c>
      <c r="B272587">
        <v>46554</v>
      </c>
    </row>
    <row r="272588" spans="1:2" x14ac:dyDescent="0.3">
      <c r="A272588">
        <v>472562</v>
      </c>
      <c r="B272588">
        <v>74698</v>
      </c>
    </row>
    <row r="272589" spans="1:2" x14ac:dyDescent="0.3">
      <c r="A272589">
        <v>472563</v>
      </c>
      <c r="B272589">
        <v>42967</v>
      </c>
    </row>
    <row r="272590" spans="1:2" x14ac:dyDescent="0.3">
      <c r="A272590">
        <v>472564</v>
      </c>
      <c r="B272590">
        <v>40000</v>
      </c>
    </row>
    <row r="272591" spans="1:2" x14ac:dyDescent="0.3">
      <c r="A272591">
        <v>472565</v>
      </c>
      <c r="B272591">
        <v>54016</v>
      </c>
    </row>
    <row r="272592" spans="1:2" x14ac:dyDescent="0.3">
      <c r="A272592">
        <v>472566</v>
      </c>
      <c r="B272592">
        <v>40000</v>
      </c>
    </row>
    <row r="272593" spans="1:2" x14ac:dyDescent="0.3">
      <c r="A272593">
        <v>472567</v>
      </c>
      <c r="B272593">
        <v>60598</v>
      </c>
    </row>
    <row r="272594" spans="1:2" x14ac:dyDescent="0.3">
      <c r="A272594">
        <v>472568</v>
      </c>
      <c r="B272594">
        <v>40466</v>
      </c>
    </row>
    <row r="272595" spans="1:2" x14ac:dyDescent="0.3">
      <c r="A272595">
        <v>472569</v>
      </c>
      <c r="B272595">
        <v>72377</v>
      </c>
    </row>
    <row r="272596" spans="1:2" x14ac:dyDescent="0.3">
      <c r="A272596">
        <v>472570</v>
      </c>
      <c r="B272596">
        <v>58580</v>
      </c>
    </row>
    <row r="272597" spans="1:2" x14ac:dyDescent="0.3">
      <c r="A272597">
        <v>472571</v>
      </c>
      <c r="B272597">
        <v>79646</v>
      </c>
    </row>
    <row r="272598" spans="1:2" x14ac:dyDescent="0.3">
      <c r="A272598">
        <v>472572</v>
      </c>
      <c r="B272598">
        <v>40000</v>
      </c>
    </row>
    <row r="272599" spans="1:2" x14ac:dyDescent="0.3">
      <c r="A272599">
        <v>472573</v>
      </c>
      <c r="B272599">
        <v>63921</v>
      </c>
    </row>
    <row r="272600" spans="1:2" x14ac:dyDescent="0.3">
      <c r="A272600">
        <v>472574</v>
      </c>
      <c r="B272600">
        <v>40000</v>
      </c>
    </row>
    <row r="272601" spans="1:2" x14ac:dyDescent="0.3">
      <c r="A272601">
        <v>472575</v>
      </c>
      <c r="B272601">
        <v>40000</v>
      </c>
    </row>
    <row r="272602" spans="1:2" x14ac:dyDescent="0.3">
      <c r="A272602">
        <v>472576</v>
      </c>
      <c r="B272602">
        <v>62994</v>
      </c>
    </row>
    <row r="272603" spans="1:2" x14ac:dyDescent="0.3">
      <c r="A272603">
        <v>472577</v>
      </c>
      <c r="B272603">
        <v>64794</v>
      </c>
    </row>
    <row r="272604" spans="1:2" x14ac:dyDescent="0.3">
      <c r="A272604">
        <v>472578</v>
      </c>
      <c r="B272604">
        <v>60559</v>
      </c>
    </row>
    <row r="272605" spans="1:2" x14ac:dyDescent="0.3">
      <c r="A272605">
        <v>472579</v>
      </c>
      <c r="B272605">
        <v>61495</v>
      </c>
    </row>
    <row r="272606" spans="1:2" x14ac:dyDescent="0.3">
      <c r="A272606">
        <v>472580</v>
      </c>
      <c r="B272606">
        <v>74417</v>
      </c>
    </row>
    <row r="272607" spans="1:2" x14ac:dyDescent="0.3">
      <c r="A272607">
        <v>472581</v>
      </c>
      <c r="B272607">
        <v>87697</v>
      </c>
    </row>
    <row r="272608" spans="1:2" x14ac:dyDescent="0.3">
      <c r="A272608">
        <v>472582</v>
      </c>
      <c r="B272608">
        <v>61281</v>
      </c>
    </row>
    <row r="272609" spans="1:2" x14ac:dyDescent="0.3">
      <c r="A272609">
        <v>472583</v>
      </c>
      <c r="B272609">
        <v>40000</v>
      </c>
    </row>
    <row r="272610" spans="1:2" x14ac:dyDescent="0.3">
      <c r="A272610">
        <v>472584</v>
      </c>
      <c r="B272610">
        <v>59714</v>
      </c>
    </row>
    <row r="272611" spans="1:2" x14ac:dyDescent="0.3">
      <c r="A272611">
        <v>472585</v>
      </c>
      <c r="B272611">
        <v>40000</v>
      </c>
    </row>
    <row r="272612" spans="1:2" x14ac:dyDescent="0.3">
      <c r="A272612">
        <v>472586</v>
      </c>
      <c r="B272612">
        <v>68525</v>
      </c>
    </row>
    <row r="272613" spans="1:2" x14ac:dyDescent="0.3">
      <c r="A272613">
        <v>472587</v>
      </c>
      <c r="B272613">
        <v>60313</v>
      </c>
    </row>
    <row r="272614" spans="1:2" x14ac:dyDescent="0.3">
      <c r="A272614">
        <v>472588</v>
      </c>
      <c r="B272614">
        <v>48814</v>
      </c>
    </row>
    <row r="272615" spans="1:2" x14ac:dyDescent="0.3">
      <c r="A272615">
        <v>472589</v>
      </c>
      <c r="B272615">
        <v>41328</v>
      </c>
    </row>
    <row r="272616" spans="1:2" x14ac:dyDescent="0.3">
      <c r="A272616">
        <v>472590</v>
      </c>
      <c r="B272616">
        <v>40000</v>
      </c>
    </row>
    <row r="272617" spans="1:2" x14ac:dyDescent="0.3">
      <c r="A272617">
        <v>472591</v>
      </c>
      <c r="B272617">
        <v>40000</v>
      </c>
    </row>
    <row r="272618" spans="1:2" x14ac:dyDescent="0.3">
      <c r="A272618">
        <v>472592</v>
      </c>
      <c r="B272618">
        <v>40000</v>
      </c>
    </row>
    <row r="272619" spans="1:2" x14ac:dyDescent="0.3">
      <c r="A272619">
        <v>472593</v>
      </c>
      <c r="B272619">
        <v>53488</v>
      </c>
    </row>
    <row r="272620" spans="1:2" x14ac:dyDescent="0.3">
      <c r="A272620">
        <v>472594</v>
      </c>
      <c r="B272620">
        <v>40000</v>
      </c>
    </row>
    <row r="272621" spans="1:2" x14ac:dyDescent="0.3">
      <c r="A272621">
        <v>472595</v>
      </c>
      <c r="B272621">
        <v>40000</v>
      </c>
    </row>
    <row r="272622" spans="1:2" x14ac:dyDescent="0.3">
      <c r="A272622">
        <v>472596</v>
      </c>
      <c r="B272622">
        <v>89241</v>
      </c>
    </row>
    <row r="272623" spans="1:2" x14ac:dyDescent="0.3">
      <c r="A272623">
        <v>472597</v>
      </c>
      <c r="B272623">
        <v>81158</v>
      </c>
    </row>
    <row r="272624" spans="1:2" x14ac:dyDescent="0.3">
      <c r="A272624">
        <v>472598</v>
      </c>
      <c r="B272624">
        <v>58253</v>
      </c>
    </row>
    <row r="272625" spans="1:2" x14ac:dyDescent="0.3">
      <c r="A272625">
        <v>472599</v>
      </c>
      <c r="B272625">
        <v>55139</v>
      </c>
    </row>
    <row r="272626" spans="1:2" x14ac:dyDescent="0.3">
      <c r="A272626">
        <v>472600</v>
      </c>
      <c r="B272626">
        <v>58194</v>
      </c>
    </row>
    <row r="272627" spans="1:2" x14ac:dyDescent="0.3">
      <c r="A272627">
        <v>472601</v>
      </c>
      <c r="B272627">
        <v>40000</v>
      </c>
    </row>
    <row r="272628" spans="1:2" x14ac:dyDescent="0.3">
      <c r="A272628">
        <v>472602</v>
      </c>
      <c r="B272628">
        <v>40000</v>
      </c>
    </row>
    <row r="272629" spans="1:2" x14ac:dyDescent="0.3">
      <c r="A272629">
        <v>472603</v>
      </c>
      <c r="B272629">
        <v>49848</v>
      </c>
    </row>
    <row r="272630" spans="1:2" x14ac:dyDescent="0.3">
      <c r="A272630">
        <v>472604</v>
      </c>
      <c r="B272630">
        <v>40000</v>
      </c>
    </row>
    <row r="272631" spans="1:2" x14ac:dyDescent="0.3">
      <c r="A272631">
        <v>472605</v>
      </c>
      <c r="B272631">
        <v>56174</v>
      </c>
    </row>
    <row r="272632" spans="1:2" x14ac:dyDescent="0.3">
      <c r="A272632">
        <v>472606</v>
      </c>
      <c r="B272632">
        <v>74638</v>
      </c>
    </row>
    <row r="272633" spans="1:2" x14ac:dyDescent="0.3">
      <c r="A272633">
        <v>472607</v>
      </c>
      <c r="B272633">
        <v>40000</v>
      </c>
    </row>
    <row r="272634" spans="1:2" x14ac:dyDescent="0.3">
      <c r="A272634">
        <v>472608</v>
      </c>
      <c r="B272634">
        <v>42825</v>
      </c>
    </row>
    <row r="272635" spans="1:2" x14ac:dyDescent="0.3">
      <c r="A272635">
        <v>472609</v>
      </c>
      <c r="B272635">
        <v>60701</v>
      </c>
    </row>
    <row r="272636" spans="1:2" x14ac:dyDescent="0.3">
      <c r="A272636">
        <v>472610</v>
      </c>
      <c r="B272636">
        <v>50393</v>
      </c>
    </row>
    <row r="272637" spans="1:2" x14ac:dyDescent="0.3">
      <c r="A272637">
        <v>472611</v>
      </c>
      <c r="B272637">
        <v>56985</v>
      </c>
    </row>
    <row r="272638" spans="1:2" x14ac:dyDescent="0.3">
      <c r="A272638">
        <v>472612</v>
      </c>
      <c r="B272638">
        <v>84652</v>
      </c>
    </row>
    <row r="272639" spans="1:2" x14ac:dyDescent="0.3">
      <c r="A272639">
        <v>472613</v>
      </c>
      <c r="B272639">
        <v>67465</v>
      </c>
    </row>
    <row r="272640" spans="1:2" x14ac:dyDescent="0.3">
      <c r="A272640">
        <v>472614</v>
      </c>
      <c r="B272640">
        <v>40000</v>
      </c>
    </row>
    <row r="272641" spans="1:2" x14ac:dyDescent="0.3">
      <c r="A272641">
        <v>472615</v>
      </c>
      <c r="B272641">
        <v>57281</v>
      </c>
    </row>
    <row r="272642" spans="1:2" x14ac:dyDescent="0.3">
      <c r="A272642">
        <v>472616</v>
      </c>
      <c r="B272642">
        <v>48527</v>
      </c>
    </row>
    <row r="272643" spans="1:2" x14ac:dyDescent="0.3">
      <c r="A272643">
        <v>472617</v>
      </c>
      <c r="B272643">
        <v>40000</v>
      </c>
    </row>
    <row r="272644" spans="1:2" x14ac:dyDescent="0.3">
      <c r="A272644">
        <v>472618</v>
      </c>
      <c r="B272644">
        <v>40000</v>
      </c>
    </row>
    <row r="272645" spans="1:2" x14ac:dyDescent="0.3">
      <c r="A272645">
        <v>472619</v>
      </c>
      <c r="B272645">
        <v>40000</v>
      </c>
    </row>
    <row r="272646" spans="1:2" x14ac:dyDescent="0.3">
      <c r="A272646">
        <v>472620</v>
      </c>
      <c r="B272646">
        <v>40000</v>
      </c>
    </row>
    <row r="272647" spans="1:2" x14ac:dyDescent="0.3">
      <c r="A272647">
        <v>472621</v>
      </c>
      <c r="B272647">
        <v>46302</v>
      </c>
    </row>
    <row r="272648" spans="1:2" x14ac:dyDescent="0.3">
      <c r="A272648">
        <v>472622</v>
      </c>
      <c r="B272648">
        <v>55812</v>
      </c>
    </row>
    <row r="272649" spans="1:2" x14ac:dyDescent="0.3">
      <c r="A272649">
        <v>472623</v>
      </c>
      <c r="B272649">
        <v>40000</v>
      </c>
    </row>
    <row r="272650" spans="1:2" x14ac:dyDescent="0.3">
      <c r="A272650">
        <v>472624</v>
      </c>
      <c r="B272650">
        <v>43503</v>
      </c>
    </row>
    <row r="272651" spans="1:2" x14ac:dyDescent="0.3">
      <c r="A272651">
        <v>472625</v>
      </c>
      <c r="B272651">
        <v>40916</v>
      </c>
    </row>
    <row r="272652" spans="1:2" x14ac:dyDescent="0.3">
      <c r="A272652">
        <v>472626</v>
      </c>
      <c r="B272652">
        <v>59202</v>
      </c>
    </row>
    <row r="272653" spans="1:2" x14ac:dyDescent="0.3">
      <c r="A272653">
        <v>472627</v>
      </c>
      <c r="B272653">
        <v>62158</v>
      </c>
    </row>
    <row r="272654" spans="1:2" x14ac:dyDescent="0.3">
      <c r="A272654">
        <v>472628</v>
      </c>
      <c r="B272654">
        <v>54578</v>
      </c>
    </row>
    <row r="272655" spans="1:2" x14ac:dyDescent="0.3">
      <c r="A272655">
        <v>472629</v>
      </c>
      <c r="B272655">
        <v>52338</v>
      </c>
    </row>
    <row r="272656" spans="1:2" x14ac:dyDescent="0.3">
      <c r="A272656">
        <v>472630</v>
      </c>
      <c r="B272656">
        <v>40000</v>
      </c>
    </row>
    <row r="272657" spans="1:2" x14ac:dyDescent="0.3">
      <c r="A272657">
        <v>472631</v>
      </c>
      <c r="B272657">
        <v>44361</v>
      </c>
    </row>
    <row r="272658" spans="1:2" x14ac:dyDescent="0.3">
      <c r="A272658">
        <v>472632</v>
      </c>
      <c r="B272658">
        <v>40000</v>
      </c>
    </row>
    <row r="272659" spans="1:2" x14ac:dyDescent="0.3">
      <c r="A272659">
        <v>472633</v>
      </c>
      <c r="B272659">
        <v>69994</v>
      </c>
    </row>
    <row r="272660" spans="1:2" x14ac:dyDescent="0.3">
      <c r="A272660">
        <v>472634</v>
      </c>
      <c r="B272660">
        <v>40000</v>
      </c>
    </row>
    <row r="272661" spans="1:2" x14ac:dyDescent="0.3">
      <c r="A272661">
        <v>472635</v>
      </c>
      <c r="B272661">
        <v>40000</v>
      </c>
    </row>
    <row r="272662" spans="1:2" x14ac:dyDescent="0.3">
      <c r="A272662">
        <v>472636</v>
      </c>
      <c r="B272662">
        <v>52039</v>
      </c>
    </row>
    <row r="272663" spans="1:2" x14ac:dyDescent="0.3">
      <c r="A272663">
        <v>472637</v>
      </c>
      <c r="B272663">
        <v>40000</v>
      </c>
    </row>
    <row r="272664" spans="1:2" x14ac:dyDescent="0.3">
      <c r="A272664">
        <v>472638</v>
      </c>
      <c r="B272664">
        <v>44697</v>
      </c>
    </row>
    <row r="272665" spans="1:2" x14ac:dyDescent="0.3">
      <c r="A272665">
        <v>472639</v>
      </c>
      <c r="B272665">
        <v>40000</v>
      </c>
    </row>
    <row r="272666" spans="1:2" x14ac:dyDescent="0.3">
      <c r="A272666">
        <v>472640</v>
      </c>
      <c r="B272666">
        <v>40000</v>
      </c>
    </row>
    <row r="272667" spans="1:2" x14ac:dyDescent="0.3">
      <c r="A272667">
        <v>472641</v>
      </c>
      <c r="B272667">
        <v>40000</v>
      </c>
    </row>
    <row r="272668" spans="1:2" x14ac:dyDescent="0.3">
      <c r="A272668">
        <v>472642</v>
      </c>
      <c r="B272668">
        <v>65389</v>
      </c>
    </row>
    <row r="272669" spans="1:2" x14ac:dyDescent="0.3">
      <c r="A272669">
        <v>472643</v>
      </c>
      <c r="B272669">
        <v>42731</v>
      </c>
    </row>
    <row r="272670" spans="1:2" x14ac:dyDescent="0.3">
      <c r="A272670">
        <v>472644</v>
      </c>
      <c r="B272670">
        <v>50783</v>
      </c>
    </row>
    <row r="272671" spans="1:2" x14ac:dyDescent="0.3">
      <c r="A272671">
        <v>472645</v>
      </c>
      <c r="B272671">
        <v>51134</v>
      </c>
    </row>
    <row r="272672" spans="1:2" x14ac:dyDescent="0.3">
      <c r="A272672">
        <v>472646</v>
      </c>
      <c r="B272672">
        <v>78525</v>
      </c>
    </row>
    <row r="272673" spans="1:2" x14ac:dyDescent="0.3">
      <c r="A272673">
        <v>472647</v>
      </c>
      <c r="B272673">
        <v>40000</v>
      </c>
    </row>
    <row r="272674" spans="1:2" x14ac:dyDescent="0.3">
      <c r="A272674">
        <v>472648</v>
      </c>
      <c r="B272674">
        <v>56856</v>
      </c>
    </row>
    <row r="272675" spans="1:2" x14ac:dyDescent="0.3">
      <c r="A272675">
        <v>472649</v>
      </c>
      <c r="B272675">
        <v>40000</v>
      </c>
    </row>
    <row r="272676" spans="1:2" x14ac:dyDescent="0.3">
      <c r="A272676">
        <v>472650</v>
      </c>
      <c r="B272676">
        <v>79905</v>
      </c>
    </row>
    <row r="272677" spans="1:2" x14ac:dyDescent="0.3">
      <c r="A272677">
        <v>472651</v>
      </c>
      <c r="B272677">
        <v>44442</v>
      </c>
    </row>
    <row r="272678" spans="1:2" x14ac:dyDescent="0.3">
      <c r="A272678">
        <v>472652</v>
      </c>
      <c r="B272678">
        <v>40000</v>
      </c>
    </row>
    <row r="272679" spans="1:2" x14ac:dyDescent="0.3">
      <c r="A272679">
        <v>472653</v>
      </c>
      <c r="B272679">
        <v>40000</v>
      </c>
    </row>
    <row r="272680" spans="1:2" x14ac:dyDescent="0.3">
      <c r="A272680">
        <v>472654</v>
      </c>
      <c r="B272680">
        <v>55974</v>
      </c>
    </row>
    <row r="272681" spans="1:2" x14ac:dyDescent="0.3">
      <c r="A272681">
        <v>472655</v>
      </c>
      <c r="B272681">
        <v>64473</v>
      </c>
    </row>
    <row r="272682" spans="1:2" x14ac:dyDescent="0.3">
      <c r="A272682">
        <v>472656</v>
      </c>
      <c r="B272682">
        <v>46392</v>
      </c>
    </row>
    <row r="272683" spans="1:2" x14ac:dyDescent="0.3">
      <c r="A272683">
        <v>472657</v>
      </c>
      <c r="B272683">
        <v>59683</v>
      </c>
    </row>
    <row r="272684" spans="1:2" x14ac:dyDescent="0.3">
      <c r="A272684">
        <v>472658</v>
      </c>
      <c r="B272684">
        <v>49687</v>
      </c>
    </row>
    <row r="272685" spans="1:2" x14ac:dyDescent="0.3">
      <c r="A272685">
        <v>472659</v>
      </c>
      <c r="B272685">
        <v>40000</v>
      </c>
    </row>
    <row r="272686" spans="1:2" x14ac:dyDescent="0.3">
      <c r="A272686">
        <v>472660</v>
      </c>
      <c r="B272686">
        <v>54125</v>
      </c>
    </row>
    <row r="272687" spans="1:2" x14ac:dyDescent="0.3">
      <c r="A272687">
        <v>472661</v>
      </c>
      <c r="B272687">
        <v>78265</v>
      </c>
    </row>
    <row r="272688" spans="1:2" x14ac:dyDescent="0.3">
      <c r="A272688">
        <v>472662</v>
      </c>
      <c r="B272688">
        <v>46778</v>
      </c>
    </row>
    <row r="272689" spans="1:2" x14ac:dyDescent="0.3">
      <c r="A272689">
        <v>472663</v>
      </c>
      <c r="B272689">
        <v>59734</v>
      </c>
    </row>
    <row r="272690" spans="1:2" x14ac:dyDescent="0.3">
      <c r="A272690">
        <v>472664</v>
      </c>
      <c r="B272690">
        <v>66276</v>
      </c>
    </row>
    <row r="272691" spans="1:2" x14ac:dyDescent="0.3">
      <c r="A272691">
        <v>472665</v>
      </c>
      <c r="B272691">
        <v>48985</v>
      </c>
    </row>
    <row r="272692" spans="1:2" x14ac:dyDescent="0.3">
      <c r="A272692">
        <v>472666</v>
      </c>
      <c r="B272692">
        <v>67960</v>
      </c>
    </row>
    <row r="272693" spans="1:2" x14ac:dyDescent="0.3">
      <c r="A272693">
        <v>472667</v>
      </c>
      <c r="B272693">
        <v>64797</v>
      </c>
    </row>
    <row r="272694" spans="1:2" x14ac:dyDescent="0.3">
      <c r="A272694">
        <v>472668</v>
      </c>
      <c r="B272694">
        <v>48249</v>
      </c>
    </row>
    <row r="272695" spans="1:2" x14ac:dyDescent="0.3">
      <c r="A272695">
        <v>472669</v>
      </c>
      <c r="B272695">
        <v>40000</v>
      </c>
    </row>
    <row r="272696" spans="1:2" x14ac:dyDescent="0.3">
      <c r="A272696">
        <v>472670</v>
      </c>
      <c r="B272696">
        <v>40000</v>
      </c>
    </row>
    <row r="272697" spans="1:2" x14ac:dyDescent="0.3">
      <c r="A272697">
        <v>472671</v>
      </c>
      <c r="B272697">
        <v>43440</v>
      </c>
    </row>
    <row r="272698" spans="1:2" x14ac:dyDescent="0.3">
      <c r="A272698">
        <v>472672</v>
      </c>
      <c r="B272698">
        <v>40000</v>
      </c>
    </row>
    <row r="272699" spans="1:2" x14ac:dyDescent="0.3">
      <c r="A272699">
        <v>472673</v>
      </c>
      <c r="B272699">
        <v>60161</v>
      </c>
    </row>
    <row r="272700" spans="1:2" x14ac:dyDescent="0.3">
      <c r="A272700">
        <v>472674</v>
      </c>
      <c r="B272700">
        <v>41524</v>
      </c>
    </row>
    <row r="272701" spans="1:2" x14ac:dyDescent="0.3">
      <c r="A272701">
        <v>472675</v>
      </c>
      <c r="B272701">
        <v>42388</v>
      </c>
    </row>
    <row r="272702" spans="1:2" x14ac:dyDescent="0.3">
      <c r="A272702">
        <v>472676</v>
      </c>
      <c r="B272702">
        <v>49446</v>
      </c>
    </row>
    <row r="272703" spans="1:2" x14ac:dyDescent="0.3">
      <c r="A272703">
        <v>472677</v>
      </c>
      <c r="B272703">
        <v>97551</v>
      </c>
    </row>
    <row r="272704" spans="1:2" x14ac:dyDescent="0.3">
      <c r="A272704">
        <v>472678</v>
      </c>
      <c r="B272704">
        <v>40000</v>
      </c>
    </row>
    <row r="272705" spans="1:2" x14ac:dyDescent="0.3">
      <c r="A272705">
        <v>472679</v>
      </c>
      <c r="B272705">
        <v>56931</v>
      </c>
    </row>
    <row r="272706" spans="1:2" x14ac:dyDescent="0.3">
      <c r="A272706">
        <v>472680</v>
      </c>
      <c r="B272706">
        <v>52383</v>
      </c>
    </row>
    <row r="272707" spans="1:2" x14ac:dyDescent="0.3">
      <c r="A272707">
        <v>472681</v>
      </c>
      <c r="B272707">
        <v>40000</v>
      </c>
    </row>
    <row r="272708" spans="1:2" x14ac:dyDescent="0.3">
      <c r="A272708">
        <v>472682</v>
      </c>
      <c r="B272708">
        <v>40000</v>
      </c>
    </row>
    <row r="272709" spans="1:2" x14ac:dyDescent="0.3">
      <c r="A272709">
        <v>472683</v>
      </c>
      <c r="B272709">
        <v>54893</v>
      </c>
    </row>
    <row r="272710" spans="1:2" x14ac:dyDescent="0.3">
      <c r="A272710">
        <v>472684</v>
      </c>
      <c r="B272710">
        <v>40000</v>
      </c>
    </row>
    <row r="272711" spans="1:2" x14ac:dyDescent="0.3">
      <c r="A272711">
        <v>472685</v>
      </c>
      <c r="B272711">
        <v>40000</v>
      </c>
    </row>
    <row r="272712" spans="1:2" x14ac:dyDescent="0.3">
      <c r="A272712">
        <v>472686</v>
      </c>
      <c r="B272712">
        <v>40000</v>
      </c>
    </row>
    <row r="272713" spans="1:2" x14ac:dyDescent="0.3">
      <c r="A272713">
        <v>472687</v>
      </c>
      <c r="B272713">
        <v>48774</v>
      </c>
    </row>
    <row r="272714" spans="1:2" x14ac:dyDescent="0.3">
      <c r="A272714">
        <v>472688</v>
      </c>
      <c r="B272714">
        <v>40499</v>
      </c>
    </row>
    <row r="272715" spans="1:2" x14ac:dyDescent="0.3">
      <c r="A272715">
        <v>472689</v>
      </c>
      <c r="B272715">
        <v>67385</v>
      </c>
    </row>
    <row r="272716" spans="1:2" x14ac:dyDescent="0.3">
      <c r="A272716">
        <v>472690</v>
      </c>
      <c r="B272716">
        <v>76091</v>
      </c>
    </row>
    <row r="272717" spans="1:2" x14ac:dyDescent="0.3">
      <c r="A272717">
        <v>472691</v>
      </c>
      <c r="B272717">
        <v>47195</v>
      </c>
    </row>
    <row r="272718" spans="1:2" x14ac:dyDescent="0.3">
      <c r="A272718">
        <v>472692</v>
      </c>
      <c r="B272718">
        <v>57974</v>
      </c>
    </row>
    <row r="272719" spans="1:2" x14ac:dyDescent="0.3">
      <c r="A272719">
        <v>472693</v>
      </c>
      <c r="B272719">
        <v>71804</v>
      </c>
    </row>
    <row r="272720" spans="1:2" x14ac:dyDescent="0.3">
      <c r="A272720">
        <v>472694</v>
      </c>
      <c r="B272720">
        <v>40000</v>
      </c>
    </row>
    <row r="272721" spans="1:2" x14ac:dyDescent="0.3">
      <c r="A272721">
        <v>472695</v>
      </c>
      <c r="B272721">
        <v>56502</v>
      </c>
    </row>
    <row r="272722" spans="1:2" x14ac:dyDescent="0.3">
      <c r="A272722">
        <v>472696</v>
      </c>
      <c r="B272722">
        <v>56319</v>
      </c>
    </row>
    <row r="272723" spans="1:2" x14ac:dyDescent="0.3">
      <c r="A272723">
        <v>472697</v>
      </c>
      <c r="B272723">
        <v>47857</v>
      </c>
    </row>
    <row r="272724" spans="1:2" x14ac:dyDescent="0.3">
      <c r="A272724">
        <v>472698</v>
      </c>
      <c r="B272724">
        <v>75439</v>
      </c>
    </row>
    <row r="272725" spans="1:2" x14ac:dyDescent="0.3">
      <c r="A272725">
        <v>472699</v>
      </c>
      <c r="B272725">
        <v>67476</v>
      </c>
    </row>
    <row r="272726" spans="1:2" x14ac:dyDescent="0.3">
      <c r="A272726">
        <v>472700</v>
      </c>
      <c r="B272726">
        <v>70727</v>
      </c>
    </row>
    <row r="272727" spans="1:2" x14ac:dyDescent="0.3">
      <c r="A272727">
        <v>472701</v>
      </c>
      <c r="B272727">
        <v>61719</v>
      </c>
    </row>
    <row r="272728" spans="1:2" x14ac:dyDescent="0.3">
      <c r="A272728">
        <v>472702</v>
      </c>
      <c r="B272728">
        <v>93507</v>
      </c>
    </row>
    <row r="272729" spans="1:2" x14ac:dyDescent="0.3">
      <c r="A272729">
        <v>472703</v>
      </c>
      <c r="B272729">
        <v>76395</v>
      </c>
    </row>
    <row r="272730" spans="1:2" x14ac:dyDescent="0.3">
      <c r="A272730">
        <v>472704</v>
      </c>
      <c r="B272730">
        <v>60937</v>
      </c>
    </row>
    <row r="272731" spans="1:2" x14ac:dyDescent="0.3">
      <c r="A272731">
        <v>472705</v>
      </c>
      <c r="B272731">
        <v>50102</v>
      </c>
    </row>
    <row r="272732" spans="1:2" x14ac:dyDescent="0.3">
      <c r="A272732">
        <v>472706</v>
      </c>
      <c r="B272732">
        <v>81887</v>
      </c>
    </row>
    <row r="272733" spans="1:2" x14ac:dyDescent="0.3">
      <c r="A272733">
        <v>472707</v>
      </c>
      <c r="B272733">
        <v>41168</v>
      </c>
    </row>
    <row r="272734" spans="1:2" x14ac:dyDescent="0.3">
      <c r="A272734">
        <v>472708</v>
      </c>
      <c r="B272734">
        <v>67718</v>
      </c>
    </row>
    <row r="272735" spans="1:2" x14ac:dyDescent="0.3">
      <c r="A272735">
        <v>472709</v>
      </c>
      <c r="B272735">
        <v>86225</v>
      </c>
    </row>
    <row r="272736" spans="1:2" x14ac:dyDescent="0.3">
      <c r="A272736">
        <v>472710</v>
      </c>
      <c r="B272736">
        <v>45505</v>
      </c>
    </row>
    <row r="272737" spans="1:2" x14ac:dyDescent="0.3">
      <c r="A272737">
        <v>472711</v>
      </c>
      <c r="B272737">
        <v>92301</v>
      </c>
    </row>
    <row r="272738" spans="1:2" x14ac:dyDescent="0.3">
      <c r="A272738">
        <v>472712</v>
      </c>
      <c r="B272738">
        <v>43554</v>
      </c>
    </row>
    <row r="272739" spans="1:2" x14ac:dyDescent="0.3">
      <c r="A272739">
        <v>472713</v>
      </c>
      <c r="B272739">
        <v>48285</v>
      </c>
    </row>
    <row r="272740" spans="1:2" x14ac:dyDescent="0.3">
      <c r="A272740">
        <v>472714</v>
      </c>
      <c r="B272740">
        <v>58907</v>
      </c>
    </row>
    <row r="272741" spans="1:2" x14ac:dyDescent="0.3">
      <c r="A272741">
        <v>472715</v>
      </c>
      <c r="B272741">
        <v>44617</v>
      </c>
    </row>
    <row r="272742" spans="1:2" x14ac:dyDescent="0.3">
      <c r="A272742">
        <v>472716</v>
      </c>
      <c r="B272742">
        <v>49918</v>
      </c>
    </row>
    <row r="272743" spans="1:2" x14ac:dyDescent="0.3">
      <c r="A272743">
        <v>472717</v>
      </c>
      <c r="B272743">
        <v>67705</v>
      </c>
    </row>
    <row r="272744" spans="1:2" x14ac:dyDescent="0.3">
      <c r="A272744">
        <v>472718</v>
      </c>
      <c r="B272744">
        <v>54948</v>
      </c>
    </row>
    <row r="272745" spans="1:2" x14ac:dyDescent="0.3">
      <c r="A272745">
        <v>472719</v>
      </c>
      <c r="B272745">
        <v>40000</v>
      </c>
    </row>
    <row r="272746" spans="1:2" x14ac:dyDescent="0.3">
      <c r="A272746">
        <v>472720</v>
      </c>
      <c r="B272746">
        <v>40000</v>
      </c>
    </row>
    <row r="272747" spans="1:2" x14ac:dyDescent="0.3">
      <c r="A272747">
        <v>472721</v>
      </c>
      <c r="B272747">
        <v>45390</v>
      </c>
    </row>
    <row r="272748" spans="1:2" x14ac:dyDescent="0.3">
      <c r="A272748">
        <v>472722</v>
      </c>
      <c r="B272748">
        <v>40000</v>
      </c>
    </row>
    <row r="272749" spans="1:2" x14ac:dyDescent="0.3">
      <c r="A272749">
        <v>472723</v>
      </c>
      <c r="B272749">
        <v>83805</v>
      </c>
    </row>
    <row r="272750" spans="1:2" x14ac:dyDescent="0.3">
      <c r="A272750">
        <v>472724</v>
      </c>
      <c r="B272750">
        <v>47852</v>
      </c>
    </row>
    <row r="272751" spans="1:2" x14ac:dyDescent="0.3">
      <c r="A272751">
        <v>472725</v>
      </c>
      <c r="B272751">
        <v>60306</v>
      </c>
    </row>
    <row r="272752" spans="1:2" x14ac:dyDescent="0.3">
      <c r="A272752">
        <v>472726</v>
      </c>
      <c r="B272752">
        <v>42159</v>
      </c>
    </row>
    <row r="272753" spans="1:2" x14ac:dyDescent="0.3">
      <c r="A272753">
        <v>472727</v>
      </c>
      <c r="B272753">
        <v>40000</v>
      </c>
    </row>
    <row r="272754" spans="1:2" x14ac:dyDescent="0.3">
      <c r="A272754">
        <v>472728</v>
      </c>
      <c r="B272754">
        <v>75467</v>
      </c>
    </row>
    <row r="272755" spans="1:2" x14ac:dyDescent="0.3">
      <c r="A272755">
        <v>472729</v>
      </c>
      <c r="B272755">
        <v>75269</v>
      </c>
    </row>
    <row r="272756" spans="1:2" x14ac:dyDescent="0.3">
      <c r="A272756">
        <v>472730</v>
      </c>
      <c r="B272756">
        <v>52071</v>
      </c>
    </row>
    <row r="272757" spans="1:2" x14ac:dyDescent="0.3">
      <c r="A272757">
        <v>472731</v>
      </c>
      <c r="B272757">
        <v>40000</v>
      </c>
    </row>
    <row r="272758" spans="1:2" x14ac:dyDescent="0.3">
      <c r="A272758">
        <v>472732</v>
      </c>
      <c r="B272758">
        <v>56965</v>
      </c>
    </row>
    <row r="272759" spans="1:2" x14ac:dyDescent="0.3">
      <c r="A272759">
        <v>472733</v>
      </c>
      <c r="B272759">
        <v>40000</v>
      </c>
    </row>
    <row r="272760" spans="1:2" x14ac:dyDescent="0.3">
      <c r="A272760">
        <v>472734</v>
      </c>
      <c r="B272760">
        <v>75747</v>
      </c>
    </row>
    <row r="272761" spans="1:2" x14ac:dyDescent="0.3">
      <c r="A272761">
        <v>472735</v>
      </c>
      <c r="B272761">
        <v>40000</v>
      </c>
    </row>
    <row r="272762" spans="1:2" x14ac:dyDescent="0.3">
      <c r="A272762">
        <v>472736</v>
      </c>
      <c r="B272762">
        <v>40000</v>
      </c>
    </row>
    <row r="272763" spans="1:2" x14ac:dyDescent="0.3">
      <c r="A272763">
        <v>472737</v>
      </c>
      <c r="B272763">
        <v>61115</v>
      </c>
    </row>
    <row r="272764" spans="1:2" x14ac:dyDescent="0.3">
      <c r="A272764">
        <v>472738</v>
      </c>
      <c r="B272764">
        <v>55159</v>
      </c>
    </row>
    <row r="272765" spans="1:2" x14ac:dyDescent="0.3">
      <c r="A272765">
        <v>472739</v>
      </c>
      <c r="B272765">
        <v>47380</v>
      </c>
    </row>
    <row r="272766" spans="1:2" x14ac:dyDescent="0.3">
      <c r="A272766">
        <v>472740</v>
      </c>
      <c r="B272766">
        <v>51980</v>
      </c>
    </row>
    <row r="272767" spans="1:2" x14ac:dyDescent="0.3">
      <c r="A272767">
        <v>472741</v>
      </c>
      <c r="B272767">
        <v>53706</v>
      </c>
    </row>
    <row r="272768" spans="1:2" x14ac:dyDescent="0.3">
      <c r="A272768">
        <v>472742</v>
      </c>
      <c r="B272768">
        <v>84583</v>
      </c>
    </row>
    <row r="272769" spans="1:2" x14ac:dyDescent="0.3">
      <c r="A272769">
        <v>472743</v>
      </c>
      <c r="B272769">
        <v>58928</v>
      </c>
    </row>
    <row r="272770" spans="1:2" x14ac:dyDescent="0.3">
      <c r="A272770">
        <v>472744</v>
      </c>
      <c r="B272770">
        <v>69145</v>
      </c>
    </row>
    <row r="272771" spans="1:2" x14ac:dyDescent="0.3">
      <c r="A272771">
        <v>472745</v>
      </c>
      <c r="B272771">
        <v>55484</v>
      </c>
    </row>
    <row r="272772" spans="1:2" x14ac:dyDescent="0.3">
      <c r="A272772">
        <v>472746</v>
      </c>
      <c r="B272772">
        <v>42872</v>
      </c>
    </row>
    <row r="272773" spans="1:2" x14ac:dyDescent="0.3">
      <c r="A272773">
        <v>472747</v>
      </c>
      <c r="B272773">
        <v>74523</v>
      </c>
    </row>
    <row r="272774" spans="1:2" x14ac:dyDescent="0.3">
      <c r="A272774">
        <v>472748</v>
      </c>
      <c r="B272774">
        <v>63047</v>
      </c>
    </row>
    <row r="272775" spans="1:2" x14ac:dyDescent="0.3">
      <c r="A272775">
        <v>472749</v>
      </c>
      <c r="B272775">
        <v>40000</v>
      </c>
    </row>
    <row r="272776" spans="1:2" x14ac:dyDescent="0.3">
      <c r="A272776">
        <v>472750</v>
      </c>
      <c r="B272776">
        <v>62314</v>
      </c>
    </row>
    <row r="272777" spans="1:2" x14ac:dyDescent="0.3">
      <c r="A272777">
        <v>472751</v>
      </c>
      <c r="B272777">
        <v>69656</v>
      </c>
    </row>
    <row r="272778" spans="1:2" x14ac:dyDescent="0.3">
      <c r="A272778">
        <v>472752</v>
      </c>
      <c r="B272778">
        <v>40000</v>
      </c>
    </row>
    <row r="272779" spans="1:2" x14ac:dyDescent="0.3">
      <c r="A272779">
        <v>472753</v>
      </c>
      <c r="B272779">
        <v>46250</v>
      </c>
    </row>
    <row r="272780" spans="1:2" x14ac:dyDescent="0.3">
      <c r="A272780">
        <v>472754</v>
      </c>
      <c r="B272780">
        <v>74285</v>
      </c>
    </row>
    <row r="272781" spans="1:2" x14ac:dyDescent="0.3">
      <c r="A272781">
        <v>472755</v>
      </c>
      <c r="B272781">
        <v>73718</v>
      </c>
    </row>
    <row r="272782" spans="1:2" x14ac:dyDescent="0.3">
      <c r="A272782">
        <v>472756</v>
      </c>
      <c r="B272782">
        <v>40000</v>
      </c>
    </row>
    <row r="272783" spans="1:2" x14ac:dyDescent="0.3">
      <c r="A272783">
        <v>472757</v>
      </c>
      <c r="B272783">
        <v>63740</v>
      </c>
    </row>
    <row r="272784" spans="1:2" x14ac:dyDescent="0.3">
      <c r="A272784">
        <v>472758</v>
      </c>
      <c r="B272784">
        <v>52377</v>
      </c>
    </row>
    <row r="272785" spans="1:2" x14ac:dyDescent="0.3">
      <c r="A272785">
        <v>472759</v>
      </c>
      <c r="B272785">
        <v>60960</v>
      </c>
    </row>
    <row r="272786" spans="1:2" x14ac:dyDescent="0.3">
      <c r="A272786">
        <v>472760</v>
      </c>
      <c r="B272786">
        <v>59954</v>
      </c>
    </row>
    <row r="272787" spans="1:2" x14ac:dyDescent="0.3">
      <c r="A272787">
        <v>472761</v>
      </c>
      <c r="B272787">
        <v>51536</v>
      </c>
    </row>
    <row r="272788" spans="1:2" x14ac:dyDescent="0.3">
      <c r="A272788">
        <v>472762</v>
      </c>
      <c r="B272788">
        <v>71001</v>
      </c>
    </row>
    <row r="272789" spans="1:2" x14ac:dyDescent="0.3">
      <c r="A272789">
        <v>472763</v>
      </c>
      <c r="B272789">
        <v>70580</v>
      </c>
    </row>
    <row r="272790" spans="1:2" x14ac:dyDescent="0.3">
      <c r="A272790">
        <v>472764</v>
      </c>
      <c r="B272790">
        <v>53608</v>
      </c>
    </row>
    <row r="272791" spans="1:2" x14ac:dyDescent="0.3">
      <c r="A272791">
        <v>472765</v>
      </c>
      <c r="B272791">
        <v>40000</v>
      </c>
    </row>
    <row r="272792" spans="1:2" x14ac:dyDescent="0.3">
      <c r="A272792">
        <v>472766</v>
      </c>
      <c r="B272792">
        <v>45682</v>
      </c>
    </row>
    <row r="272793" spans="1:2" x14ac:dyDescent="0.3">
      <c r="A272793">
        <v>472767</v>
      </c>
      <c r="B272793">
        <v>42060</v>
      </c>
    </row>
    <row r="272794" spans="1:2" x14ac:dyDescent="0.3">
      <c r="A272794">
        <v>472768</v>
      </c>
      <c r="B272794">
        <v>45354</v>
      </c>
    </row>
    <row r="272795" spans="1:2" x14ac:dyDescent="0.3">
      <c r="A272795">
        <v>472769</v>
      </c>
      <c r="B272795">
        <v>40000</v>
      </c>
    </row>
    <row r="272796" spans="1:2" x14ac:dyDescent="0.3">
      <c r="A272796">
        <v>472770</v>
      </c>
      <c r="B272796">
        <v>60987</v>
      </c>
    </row>
    <row r="272797" spans="1:2" x14ac:dyDescent="0.3">
      <c r="A272797">
        <v>472771</v>
      </c>
      <c r="B272797">
        <v>58685</v>
      </c>
    </row>
    <row r="272798" spans="1:2" x14ac:dyDescent="0.3">
      <c r="A272798">
        <v>472772</v>
      </c>
      <c r="B272798">
        <v>61646</v>
      </c>
    </row>
    <row r="272799" spans="1:2" x14ac:dyDescent="0.3">
      <c r="A272799">
        <v>472773</v>
      </c>
      <c r="B272799">
        <v>40766</v>
      </c>
    </row>
    <row r="272800" spans="1:2" x14ac:dyDescent="0.3">
      <c r="A272800">
        <v>472774</v>
      </c>
      <c r="B272800">
        <v>73422</v>
      </c>
    </row>
    <row r="272801" spans="1:2" x14ac:dyDescent="0.3">
      <c r="A272801">
        <v>472775</v>
      </c>
      <c r="B272801">
        <v>40000</v>
      </c>
    </row>
    <row r="272802" spans="1:2" x14ac:dyDescent="0.3">
      <c r="A272802">
        <v>472776</v>
      </c>
      <c r="B272802">
        <v>40000</v>
      </c>
    </row>
    <row r="272803" spans="1:2" x14ac:dyDescent="0.3">
      <c r="A272803">
        <v>472777</v>
      </c>
      <c r="B272803">
        <v>76330</v>
      </c>
    </row>
    <row r="272804" spans="1:2" x14ac:dyDescent="0.3">
      <c r="A272804">
        <v>472778</v>
      </c>
      <c r="B272804">
        <v>40929</v>
      </c>
    </row>
    <row r="272805" spans="1:2" x14ac:dyDescent="0.3">
      <c r="A272805">
        <v>472779</v>
      </c>
      <c r="B272805">
        <v>58137</v>
      </c>
    </row>
    <row r="272806" spans="1:2" x14ac:dyDescent="0.3">
      <c r="A272806">
        <v>472780</v>
      </c>
      <c r="B272806">
        <v>45179</v>
      </c>
    </row>
    <row r="272807" spans="1:2" x14ac:dyDescent="0.3">
      <c r="A272807">
        <v>472781</v>
      </c>
      <c r="B272807">
        <v>40000</v>
      </c>
    </row>
    <row r="272808" spans="1:2" x14ac:dyDescent="0.3">
      <c r="A272808">
        <v>472782</v>
      </c>
      <c r="B272808">
        <v>65105</v>
      </c>
    </row>
    <row r="272809" spans="1:2" x14ac:dyDescent="0.3">
      <c r="A272809">
        <v>472783</v>
      </c>
      <c r="B272809">
        <v>40648</v>
      </c>
    </row>
    <row r="272810" spans="1:2" x14ac:dyDescent="0.3">
      <c r="A272810">
        <v>472784</v>
      </c>
      <c r="B272810">
        <v>54684</v>
      </c>
    </row>
    <row r="272811" spans="1:2" x14ac:dyDescent="0.3">
      <c r="A272811">
        <v>472785</v>
      </c>
      <c r="B272811">
        <v>84181</v>
      </c>
    </row>
    <row r="272812" spans="1:2" x14ac:dyDescent="0.3">
      <c r="A272812">
        <v>472786</v>
      </c>
      <c r="B272812">
        <v>70932</v>
      </c>
    </row>
    <row r="272813" spans="1:2" x14ac:dyDescent="0.3">
      <c r="A272813">
        <v>472787</v>
      </c>
      <c r="B272813">
        <v>51210</v>
      </c>
    </row>
    <row r="272814" spans="1:2" x14ac:dyDescent="0.3">
      <c r="A272814">
        <v>472788</v>
      </c>
      <c r="B272814">
        <v>40000</v>
      </c>
    </row>
    <row r="272815" spans="1:2" x14ac:dyDescent="0.3">
      <c r="A272815">
        <v>472789</v>
      </c>
      <c r="B272815">
        <v>40000</v>
      </c>
    </row>
    <row r="272816" spans="1:2" x14ac:dyDescent="0.3">
      <c r="A272816">
        <v>472790</v>
      </c>
      <c r="B272816">
        <v>55035</v>
      </c>
    </row>
    <row r="272817" spans="1:2" x14ac:dyDescent="0.3">
      <c r="A272817">
        <v>472791</v>
      </c>
      <c r="B272817">
        <v>42661</v>
      </c>
    </row>
    <row r="272818" spans="1:2" x14ac:dyDescent="0.3">
      <c r="A272818">
        <v>472792</v>
      </c>
      <c r="B272818">
        <v>49310</v>
      </c>
    </row>
    <row r="272819" spans="1:2" x14ac:dyDescent="0.3">
      <c r="A272819">
        <v>472793</v>
      </c>
      <c r="B272819">
        <v>40000</v>
      </c>
    </row>
    <row r="272820" spans="1:2" x14ac:dyDescent="0.3">
      <c r="A272820">
        <v>472794</v>
      </c>
      <c r="B272820">
        <v>95386</v>
      </c>
    </row>
    <row r="272821" spans="1:2" x14ac:dyDescent="0.3">
      <c r="A272821">
        <v>472795</v>
      </c>
      <c r="B272821">
        <v>40000</v>
      </c>
    </row>
    <row r="272822" spans="1:2" x14ac:dyDescent="0.3">
      <c r="A272822">
        <v>472796</v>
      </c>
      <c r="B272822">
        <v>59336</v>
      </c>
    </row>
    <row r="272823" spans="1:2" x14ac:dyDescent="0.3">
      <c r="A272823">
        <v>472797</v>
      </c>
      <c r="B272823">
        <v>44059</v>
      </c>
    </row>
    <row r="272824" spans="1:2" x14ac:dyDescent="0.3">
      <c r="A272824">
        <v>472798</v>
      </c>
      <c r="B272824">
        <v>40000</v>
      </c>
    </row>
    <row r="272825" spans="1:2" x14ac:dyDescent="0.3">
      <c r="A272825">
        <v>472799</v>
      </c>
      <c r="B272825">
        <v>40000</v>
      </c>
    </row>
    <row r="272826" spans="1:2" x14ac:dyDescent="0.3">
      <c r="A272826">
        <v>472800</v>
      </c>
      <c r="B272826">
        <v>74391</v>
      </c>
    </row>
    <row r="272827" spans="1:2" x14ac:dyDescent="0.3">
      <c r="A272827">
        <v>472801</v>
      </c>
      <c r="B272827">
        <v>40000</v>
      </c>
    </row>
    <row r="272828" spans="1:2" x14ac:dyDescent="0.3">
      <c r="A272828">
        <v>472802</v>
      </c>
      <c r="B272828">
        <v>66714</v>
      </c>
    </row>
    <row r="272829" spans="1:2" x14ac:dyDescent="0.3">
      <c r="A272829">
        <v>472803</v>
      </c>
      <c r="B272829">
        <v>40000</v>
      </c>
    </row>
    <row r="272830" spans="1:2" x14ac:dyDescent="0.3">
      <c r="A272830">
        <v>472804</v>
      </c>
      <c r="B272830">
        <v>55742</v>
      </c>
    </row>
    <row r="272831" spans="1:2" x14ac:dyDescent="0.3">
      <c r="A272831">
        <v>472805</v>
      </c>
      <c r="B272831">
        <v>40000</v>
      </c>
    </row>
    <row r="272832" spans="1:2" x14ac:dyDescent="0.3">
      <c r="A272832">
        <v>472806</v>
      </c>
      <c r="B272832">
        <v>41932</v>
      </c>
    </row>
    <row r="272833" spans="1:2" x14ac:dyDescent="0.3">
      <c r="A272833">
        <v>472807</v>
      </c>
      <c r="B272833">
        <v>52961</v>
      </c>
    </row>
    <row r="272834" spans="1:2" x14ac:dyDescent="0.3">
      <c r="A272834">
        <v>472808</v>
      </c>
      <c r="B272834">
        <v>49219</v>
      </c>
    </row>
    <row r="272835" spans="1:2" x14ac:dyDescent="0.3">
      <c r="A272835">
        <v>472809</v>
      </c>
      <c r="B272835">
        <v>60563</v>
      </c>
    </row>
    <row r="272836" spans="1:2" x14ac:dyDescent="0.3">
      <c r="A272836">
        <v>472810</v>
      </c>
      <c r="B272836">
        <v>44415</v>
      </c>
    </row>
    <row r="272837" spans="1:2" x14ac:dyDescent="0.3">
      <c r="A272837">
        <v>472811</v>
      </c>
      <c r="B272837">
        <v>40000</v>
      </c>
    </row>
    <row r="272838" spans="1:2" x14ac:dyDescent="0.3">
      <c r="A272838">
        <v>472812</v>
      </c>
      <c r="B272838">
        <v>63367</v>
      </c>
    </row>
    <row r="272839" spans="1:2" x14ac:dyDescent="0.3">
      <c r="A272839">
        <v>472813</v>
      </c>
      <c r="B272839">
        <v>65173</v>
      </c>
    </row>
    <row r="272840" spans="1:2" x14ac:dyDescent="0.3">
      <c r="A272840">
        <v>472814</v>
      </c>
      <c r="B272840">
        <v>40000</v>
      </c>
    </row>
    <row r="272841" spans="1:2" x14ac:dyDescent="0.3">
      <c r="A272841">
        <v>472815</v>
      </c>
      <c r="B272841">
        <v>40000</v>
      </c>
    </row>
    <row r="272842" spans="1:2" x14ac:dyDescent="0.3">
      <c r="A272842">
        <v>472816</v>
      </c>
      <c r="B272842">
        <v>72141</v>
      </c>
    </row>
    <row r="272843" spans="1:2" x14ac:dyDescent="0.3">
      <c r="A272843">
        <v>472817</v>
      </c>
      <c r="B272843">
        <v>71056</v>
      </c>
    </row>
    <row r="272844" spans="1:2" x14ac:dyDescent="0.3">
      <c r="A272844">
        <v>472818</v>
      </c>
      <c r="B272844">
        <v>40000</v>
      </c>
    </row>
    <row r="272845" spans="1:2" x14ac:dyDescent="0.3">
      <c r="A272845">
        <v>472819</v>
      </c>
      <c r="B272845">
        <v>40000</v>
      </c>
    </row>
    <row r="272846" spans="1:2" x14ac:dyDescent="0.3">
      <c r="A272846">
        <v>472820</v>
      </c>
      <c r="B272846">
        <v>59516</v>
      </c>
    </row>
    <row r="272847" spans="1:2" x14ac:dyDescent="0.3">
      <c r="A272847">
        <v>472821</v>
      </c>
      <c r="B272847">
        <v>53441</v>
      </c>
    </row>
    <row r="272848" spans="1:2" x14ac:dyDescent="0.3">
      <c r="A272848">
        <v>472822</v>
      </c>
      <c r="B272848">
        <v>40000</v>
      </c>
    </row>
    <row r="272849" spans="1:2" x14ac:dyDescent="0.3">
      <c r="A272849">
        <v>472823</v>
      </c>
      <c r="B272849">
        <v>50789</v>
      </c>
    </row>
    <row r="272850" spans="1:2" x14ac:dyDescent="0.3">
      <c r="A272850">
        <v>472824</v>
      </c>
      <c r="B272850">
        <v>65331</v>
      </c>
    </row>
    <row r="272851" spans="1:2" x14ac:dyDescent="0.3">
      <c r="A272851">
        <v>472825</v>
      </c>
      <c r="B272851">
        <v>68788</v>
      </c>
    </row>
    <row r="272852" spans="1:2" x14ac:dyDescent="0.3">
      <c r="A272852">
        <v>472826</v>
      </c>
      <c r="B272852">
        <v>65300</v>
      </c>
    </row>
    <row r="272853" spans="1:2" x14ac:dyDescent="0.3">
      <c r="A272853">
        <v>472827</v>
      </c>
      <c r="B272853">
        <v>57567</v>
      </c>
    </row>
    <row r="272854" spans="1:2" x14ac:dyDescent="0.3">
      <c r="A272854">
        <v>472828</v>
      </c>
      <c r="B272854">
        <v>54587</v>
      </c>
    </row>
    <row r="272855" spans="1:2" x14ac:dyDescent="0.3">
      <c r="A272855">
        <v>472829</v>
      </c>
      <c r="B272855">
        <v>58881</v>
      </c>
    </row>
    <row r="272856" spans="1:2" x14ac:dyDescent="0.3">
      <c r="A272856">
        <v>472830</v>
      </c>
      <c r="B272856">
        <v>40000</v>
      </c>
    </row>
    <row r="272857" spans="1:2" x14ac:dyDescent="0.3">
      <c r="A272857">
        <v>472831</v>
      </c>
      <c r="B272857">
        <v>40000</v>
      </c>
    </row>
    <row r="272858" spans="1:2" x14ac:dyDescent="0.3">
      <c r="A272858">
        <v>472832</v>
      </c>
      <c r="B272858">
        <v>40000</v>
      </c>
    </row>
    <row r="272859" spans="1:2" x14ac:dyDescent="0.3">
      <c r="A272859">
        <v>472833</v>
      </c>
      <c r="B272859">
        <v>40866</v>
      </c>
    </row>
    <row r="272860" spans="1:2" x14ac:dyDescent="0.3">
      <c r="A272860">
        <v>472834</v>
      </c>
      <c r="B272860">
        <v>40000</v>
      </c>
    </row>
    <row r="272861" spans="1:2" x14ac:dyDescent="0.3">
      <c r="A272861">
        <v>472835</v>
      </c>
      <c r="B272861">
        <v>40000</v>
      </c>
    </row>
    <row r="272862" spans="1:2" x14ac:dyDescent="0.3">
      <c r="A272862">
        <v>472836</v>
      </c>
      <c r="B272862">
        <v>43608</v>
      </c>
    </row>
    <row r="272863" spans="1:2" x14ac:dyDescent="0.3">
      <c r="A272863">
        <v>472837</v>
      </c>
      <c r="B272863">
        <v>75834</v>
      </c>
    </row>
    <row r="272864" spans="1:2" x14ac:dyDescent="0.3">
      <c r="A272864">
        <v>472838</v>
      </c>
      <c r="B272864">
        <v>41930</v>
      </c>
    </row>
    <row r="272865" spans="1:2" x14ac:dyDescent="0.3">
      <c r="A272865">
        <v>472839</v>
      </c>
      <c r="B272865">
        <v>40000</v>
      </c>
    </row>
    <row r="272866" spans="1:2" x14ac:dyDescent="0.3">
      <c r="A272866">
        <v>472840</v>
      </c>
      <c r="B272866">
        <v>47354</v>
      </c>
    </row>
    <row r="272867" spans="1:2" x14ac:dyDescent="0.3">
      <c r="A272867">
        <v>472841</v>
      </c>
      <c r="B272867">
        <v>56334</v>
      </c>
    </row>
    <row r="272868" spans="1:2" x14ac:dyDescent="0.3">
      <c r="A272868">
        <v>472842</v>
      </c>
      <c r="B272868">
        <v>40370</v>
      </c>
    </row>
    <row r="272869" spans="1:2" x14ac:dyDescent="0.3">
      <c r="A272869">
        <v>472843</v>
      </c>
      <c r="B272869">
        <v>85455</v>
      </c>
    </row>
    <row r="272870" spans="1:2" x14ac:dyDescent="0.3">
      <c r="A272870">
        <v>472844</v>
      </c>
      <c r="B272870">
        <v>56465</v>
      </c>
    </row>
    <row r="272871" spans="1:2" x14ac:dyDescent="0.3">
      <c r="A272871">
        <v>472845</v>
      </c>
      <c r="B272871">
        <v>40000</v>
      </c>
    </row>
    <row r="272872" spans="1:2" x14ac:dyDescent="0.3">
      <c r="A272872">
        <v>472846</v>
      </c>
      <c r="B272872">
        <v>65385</v>
      </c>
    </row>
    <row r="272873" spans="1:2" x14ac:dyDescent="0.3">
      <c r="A272873">
        <v>472847</v>
      </c>
      <c r="B272873">
        <v>82197</v>
      </c>
    </row>
    <row r="272874" spans="1:2" x14ac:dyDescent="0.3">
      <c r="A272874">
        <v>472848</v>
      </c>
      <c r="B272874">
        <v>56083</v>
      </c>
    </row>
    <row r="272875" spans="1:2" x14ac:dyDescent="0.3">
      <c r="A272875">
        <v>472849</v>
      </c>
      <c r="B272875">
        <v>54502</v>
      </c>
    </row>
    <row r="272876" spans="1:2" x14ac:dyDescent="0.3">
      <c r="A272876">
        <v>472850</v>
      </c>
      <c r="B272876">
        <v>67970</v>
      </c>
    </row>
    <row r="272877" spans="1:2" x14ac:dyDescent="0.3">
      <c r="A272877">
        <v>472851</v>
      </c>
      <c r="B272877">
        <v>40000</v>
      </c>
    </row>
    <row r="272878" spans="1:2" x14ac:dyDescent="0.3">
      <c r="A272878">
        <v>472852</v>
      </c>
      <c r="B272878">
        <v>40000</v>
      </c>
    </row>
    <row r="272879" spans="1:2" x14ac:dyDescent="0.3">
      <c r="A272879">
        <v>472853</v>
      </c>
      <c r="B272879">
        <v>62615</v>
      </c>
    </row>
    <row r="272880" spans="1:2" x14ac:dyDescent="0.3">
      <c r="A272880">
        <v>472854</v>
      </c>
      <c r="B272880">
        <v>53736</v>
      </c>
    </row>
    <row r="272881" spans="1:2" x14ac:dyDescent="0.3">
      <c r="A272881">
        <v>472855</v>
      </c>
      <c r="B272881">
        <v>60230</v>
      </c>
    </row>
    <row r="272882" spans="1:2" x14ac:dyDescent="0.3">
      <c r="A272882">
        <v>472856</v>
      </c>
      <c r="B272882">
        <v>40000</v>
      </c>
    </row>
    <row r="272883" spans="1:2" x14ac:dyDescent="0.3">
      <c r="A272883">
        <v>472857</v>
      </c>
      <c r="B272883">
        <v>69772</v>
      </c>
    </row>
    <row r="272884" spans="1:2" x14ac:dyDescent="0.3">
      <c r="A272884">
        <v>472858</v>
      </c>
      <c r="B272884">
        <v>40000</v>
      </c>
    </row>
    <row r="272885" spans="1:2" x14ac:dyDescent="0.3">
      <c r="A272885">
        <v>472859</v>
      </c>
      <c r="B272885">
        <v>40000</v>
      </c>
    </row>
    <row r="272886" spans="1:2" x14ac:dyDescent="0.3">
      <c r="A272886">
        <v>472860</v>
      </c>
      <c r="B272886">
        <v>40000</v>
      </c>
    </row>
    <row r="272887" spans="1:2" x14ac:dyDescent="0.3">
      <c r="A272887">
        <v>472861</v>
      </c>
      <c r="B272887">
        <v>40000</v>
      </c>
    </row>
    <row r="272888" spans="1:2" x14ac:dyDescent="0.3">
      <c r="A272888">
        <v>472862</v>
      </c>
      <c r="B272888">
        <v>40000</v>
      </c>
    </row>
    <row r="272889" spans="1:2" x14ac:dyDescent="0.3">
      <c r="A272889">
        <v>472863</v>
      </c>
      <c r="B272889">
        <v>40000</v>
      </c>
    </row>
    <row r="272890" spans="1:2" x14ac:dyDescent="0.3">
      <c r="A272890">
        <v>472864</v>
      </c>
      <c r="B272890">
        <v>63054</v>
      </c>
    </row>
    <row r="272891" spans="1:2" x14ac:dyDescent="0.3">
      <c r="A272891">
        <v>472865</v>
      </c>
      <c r="B272891">
        <v>52799</v>
      </c>
    </row>
    <row r="272892" spans="1:2" x14ac:dyDescent="0.3">
      <c r="A272892">
        <v>472866</v>
      </c>
      <c r="B272892">
        <v>40000</v>
      </c>
    </row>
    <row r="272893" spans="1:2" x14ac:dyDescent="0.3">
      <c r="A272893">
        <v>472867</v>
      </c>
      <c r="B272893">
        <v>52347</v>
      </c>
    </row>
    <row r="272894" spans="1:2" x14ac:dyDescent="0.3">
      <c r="A272894">
        <v>472868</v>
      </c>
      <c r="B272894">
        <v>40000</v>
      </c>
    </row>
    <row r="272895" spans="1:2" x14ac:dyDescent="0.3">
      <c r="A272895">
        <v>472869</v>
      </c>
      <c r="B272895">
        <v>40000</v>
      </c>
    </row>
    <row r="272896" spans="1:2" x14ac:dyDescent="0.3">
      <c r="A272896">
        <v>472870</v>
      </c>
      <c r="B272896">
        <v>59926</v>
      </c>
    </row>
    <row r="272897" spans="1:2" x14ac:dyDescent="0.3">
      <c r="A272897">
        <v>472871</v>
      </c>
      <c r="B272897">
        <v>40000</v>
      </c>
    </row>
    <row r="272898" spans="1:2" x14ac:dyDescent="0.3">
      <c r="A272898">
        <v>472872</v>
      </c>
      <c r="B272898">
        <v>69544</v>
      </c>
    </row>
    <row r="272899" spans="1:2" x14ac:dyDescent="0.3">
      <c r="A272899">
        <v>472873</v>
      </c>
      <c r="B272899">
        <v>58724</v>
      </c>
    </row>
    <row r="272900" spans="1:2" x14ac:dyDescent="0.3">
      <c r="A272900">
        <v>472874</v>
      </c>
      <c r="B272900">
        <v>74031</v>
      </c>
    </row>
    <row r="272901" spans="1:2" x14ac:dyDescent="0.3">
      <c r="A272901">
        <v>472875</v>
      </c>
      <c r="B272901">
        <v>61270</v>
      </c>
    </row>
    <row r="272902" spans="1:2" x14ac:dyDescent="0.3">
      <c r="A272902">
        <v>472876</v>
      </c>
      <c r="B272902">
        <v>71645</v>
      </c>
    </row>
    <row r="272903" spans="1:2" x14ac:dyDescent="0.3">
      <c r="A272903">
        <v>472877</v>
      </c>
      <c r="B272903">
        <v>40000</v>
      </c>
    </row>
    <row r="272904" spans="1:2" x14ac:dyDescent="0.3">
      <c r="A272904">
        <v>472878</v>
      </c>
      <c r="B272904">
        <v>110495</v>
      </c>
    </row>
    <row r="272905" spans="1:2" x14ac:dyDescent="0.3">
      <c r="A272905">
        <v>472879</v>
      </c>
      <c r="B272905">
        <v>40000</v>
      </c>
    </row>
    <row r="272906" spans="1:2" x14ac:dyDescent="0.3">
      <c r="A272906">
        <v>472880</v>
      </c>
      <c r="B272906">
        <v>40000</v>
      </c>
    </row>
    <row r="272907" spans="1:2" x14ac:dyDescent="0.3">
      <c r="A272907">
        <v>472881</v>
      </c>
      <c r="B272907">
        <v>60974</v>
      </c>
    </row>
    <row r="272908" spans="1:2" x14ac:dyDescent="0.3">
      <c r="A272908">
        <v>472882</v>
      </c>
      <c r="B272908">
        <v>55882</v>
      </c>
    </row>
    <row r="272909" spans="1:2" x14ac:dyDescent="0.3">
      <c r="A272909">
        <v>472883</v>
      </c>
      <c r="B272909">
        <v>40000</v>
      </c>
    </row>
    <row r="272910" spans="1:2" x14ac:dyDescent="0.3">
      <c r="A272910">
        <v>472884</v>
      </c>
      <c r="B272910">
        <v>48294</v>
      </c>
    </row>
    <row r="272911" spans="1:2" x14ac:dyDescent="0.3">
      <c r="A272911">
        <v>472885</v>
      </c>
      <c r="B272911">
        <v>49712</v>
      </c>
    </row>
    <row r="272912" spans="1:2" x14ac:dyDescent="0.3">
      <c r="A272912">
        <v>472886</v>
      </c>
      <c r="B272912">
        <v>52136</v>
      </c>
    </row>
    <row r="272913" spans="1:2" x14ac:dyDescent="0.3">
      <c r="A272913">
        <v>472887</v>
      </c>
      <c r="B272913">
        <v>85158</v>
      </c>
    </row>
    <row r="272914" spans="1:2" x14ac:dyDescent="0.3">
      <c r="A272914">
        <v>472888</v>
      </c>
      <c r="B272914">
        <v>45881</v>
      </c>
    </row>
    <row r="272915" spans="1:2" x14ac:dyDescent="0.3">
      <c r="A272915">
        <v>472889</v>
      </c>
      <c r="B272915">
        <v>40000</v>
      </c>
    </row>
    <row r="272916" spans="1:2" x14ac:dyDescent="0.3">
      <c r="A272916">
        <v>472890</v>
      </c>
      <c r="B272916">
        <v>45507</v>
      </c>
    </row>
    <row r="272917" spans="1:2" x14ac:dyDescent="0.3">
      <c r="A272917">
        <v>472891</v>
      </c>
      <c r="B272917">
        <v>94240</v>
      </c>
    </row>
    <row r="272918" spans="1:2" x14ac:dyDescent="0.3">
      <c r="A272918">
        <v>472892</v>
      </c>
      <c r="B272918">
        <v>40000</v>
      </c>
    </row>
    <row r="272919" spans="1:2" x14ac:dyDescent="0.3">
      <c r="A272919">
        <v>472893</v>
      </c>
      <c r="B272919">
        <v>40000</v>
      </c>
    </row>
    <row r="272920" spans="1:2" x14ac:dyDescent="0.3">
      <c r="A272920">
        <v>472894</v>
      </c>
      <c r="B272920">
        <v>53219</v>
      </c>
    </row>
    <row r="272921" spans="1:2" x14ac:dyDescent="0.3">
      <c r="A272921">
        <v>472895</v>
      </c>
      <c r="B272921">
        <v>40000</v>
      </c>
    </row>
    <row r="272922" spans="1:2" x14ac:dyDescent="0.3">
      <c r="A272922">
        <v>472896</v>
      </c>
      <c r="B272922">
        <v>45054</v>
      </c>
    </row>
    <row r="272923" spans="1:2" x14ac:dyDescent="0.3">
      <c r="A272923">
        <v>472897</v>
      </c>
      <c r="B272923">
        <v>70976</v>
      </c>
    </row>
    <row r="272924" spans="1:2" x14ac:dyDescent="0.3">
      <c r="A272924">
        <v>472898</v>
      </c>
      <c r="B272924">
        <v>60380</v>
      </c>
    </row>
    <row r="272925" spans="1:2" x14ac:dyDescent="0.3">
      <c r="A272925">
        <v>472899</v>
      </c>
      <c r="B272925">
        <v>40000</v>
      </c>
    </row>
    <row r="272926" spans="1:2" x14ac:dyDescent="0.3">
      <c r="A272926">
        <v>472900</v>
      </c>
      <c r="B272926">
        <v>44722</v>
      </c>
    </row>
    <row r="272927" spans="1:2" x14ac:dyDescent="0.3">
      <c r="A272927">
        <v>472901</v>
      </c>
      <c r="B272927">
        <v>40000</v>
      </c>
    </row>
    <row r="272928" spans="1:2" x14ac:dyDescent="0.3">
      <c r="A272928">
        <v>472902</v>
      </c>
      <c r="B272928">
        <v>59959</v>
      </c>
    </row>
    <row r="272929" spans="1:2" x14ac:dyDescent="0.3">
      <c r="A272929">
        <v>472903</v>
      </c>
      <c r="B272929">
        <v>67710</v>
      </c>
    </row>
    <row r="272930" spans="1:2" x14ac:dyDescent="0.3">
      <c r="A272930">
        <v>472904</v>
      </c>
      <c r="B272930">
        <v>42924</v>
      </c>
    </row>
    <row r="272931" spans="1:2" x14ac:dyDescent="0.3">
      <c r="A272931">
        <v>472905</v>
      </c>
      <c r="B272931">
        <v>91675</v>
      </c>
    </row>
    <row r="272932" spans="1:2" x14ac:dyDescent="0.3">
      <c r="A272932">
        <v>472906</v>
      </c>
      <c r="B272932">
        <v>40000</v>
      </c>
    </row>
    <row r="272933" spans="1:2" x14ac:dyDescent="0.3">
      <c r="A272933">
        <v>472907</v>
      </c>
      <c r="B272933">
        <v>53328</v>
      </c>
    </row>
    <row r="272934" spans="1:2" x14ac:dyDescent="0.3">
      <c r="A272934">
        <v>472908</v>
      </c>
      <c r="B272934">
        <v>45960</v>
      </c>
    </row>
    <row r="272935" spans="1:2" x14ac:dyDescent="0.3">
      <c r="A272935">
        <v>472909</v>
      </c>
      <c r="B272935">
        <v>40000</v>
      </c>
    </row>
    <row r="272936" spans="1:2" x14ac:dyDescent="0.3">
      <c r="A272936">
        <v>472910</v>
      </c>
      <c r="B272936">
        <v>58423</v>
      </c>
    </row>
    <row r="272937" spans="1:2" x14ac:dyDescent="0.3">
      <c r="A272937">
        <v>472911</v>
      </c>
      <c r="B272937">
        <v>77215</v>
      </c>
    </row>
    <row r="272938" spans="1:2" x14ac:dyDescent="0.3">
      <c r="A272938">
        <v>472912</v>
      </c>
      <c r="B272938">
        <v>40000</v>
      </c>
    </row>
    <row r="272939" spans="1:2" x14ac:dyDescent="0.3">
      <c r="A272939">
        <v>472913</v>
      </c>
      <c r="B272939">
        <v>54520</v>
      </c>
    </row>
    <row r="272940" spans="1:2" x14ac:dyDescent="0.3">
      <c r="A272940">
        <v>472914</v>
      </c>
      <c r="B272940">
        <v>60135</v>
      </c>
    </row>
    <row r="272941" spans="1:2" x14ac:dyDescent="0.3">
      <c r="A272941">
        <v>472915</v>
      </c>
      <c r="B272941">
        <v>40000</v>
      </c>
    </row>
    <row r="272942" spans="1:2" x14ac:dyDescent="0.3">
      <c r="A272942">
        <v>472916</v>
      </c>
      <c r="B272942">
        <v>40000</v>
      </c>
    </row>
    <row r="272943" spans="1:2" x14ac:dyDescent="0.3">
      <c r="A272943">
        <v>472917</v>
      </c>
      <c r="B272943">
        <v>40000</v>
      </c>
    </row>
    <row r="272944" spans="1:2" x14ac:dyDescent="0.3">
      <c r="A272944">
        <v>472918</v>
      </c>
      <c r="B272944">
        <v>59903</v>
      </c>
    </row>
    <row r="272945" spans="1:2" x14ac:dyDescent="0.3">
      <c r="A272945">
        <v>472919</v>
      </c>
      <c r="B272945">
        <v>59188</v>
      </c>
    </row>
    <row r="272946" spans="1:2" x14ac:dyDescent="0.3">
      <c r="A272946">
        <v>472920</v>
      </c>
      <c r="B272946">
        <v>40000</v>
      </c>
    </row>
    <row r="272947" spans="1:2" x14ac:dyDescent="0.3">
      <c r="A272947">
        <v>472921</v>
      </c>
      <c r="B272947">
        <v>40000</v>
      </c>
    </row>
    <row r="272948" spans="1:2" x14ac:dyDescent="0.3">
      <c r="A272948">
        <v>472922</v>
      </c>
      <c r="B272948">
        <v>75104</v>
      </c>
    </row>
    <row r="272949" spans="1:2" x14ac:dyDescent="0.3">
      <c r="A272949">
        <v>472923</v>
      </c>
      <c r="B272949">
        <v>40000</v>
      </c>
    </row>
    <row r="272950" spans="1:2" x14ac:dyDescent="0.3">
      <c r="A272950">
        <v>472924</v>
      </c>
      <c r="B272950">
        <v>68484</v>
      </c>
    </row>
    <row r="272951" spans="1:2" x14ac:dyDescent="0.3">
      <c r="A272951">
        <v>472925</v>
      </c>
      <c r="B272951">
        <v>44130</v>
      </c>
    </row>
    <row r="272952" spans="1:2" x14ac:dyDescent="0.3">
      <c r="A272952">
        <v>472926</v>
      </c>
      <c r="B272952">
        <v>44373</v>
      </c>
    </row>
    <row r="272953" spans="1:2" x14ac:dyDescent="0.3">
      <c r="A272953">
        <v>472927</v>
      </c>
      <c r="B272953">
        <v>57667</v>
      </c>
    </row>
    <row r="272954" spans="1:2" x14ac:dyDescent="0.3">
      <c r="A272954">
        <v>472928</v>
      </c>
      <c r="B272954">
        <v>61130</v>
      </c>
    </row>
    <row r="272955" spans="1:2" x14ac:dyDescent="0.3">
      <c r="A272955">
        <v>472929</v>
      </c>
      <c r="B272955">
        <v>46735</v>
      </c>
    </row>
    <row r="272956" spans="1:2" x14ac:dyDescent="0.3">
      <c r="A272956">
        <v>472930</v>
      </c>
      <c r="B272956">
        <v>40000</v>
      </c>
    </row>
    <row r="272957" spans="1:2" x14ac:dyDescent="0.3">
      <c r="A272957">
        <v>472931</v>
      </c>
      <c r="B272957">
        <v>40000</v>
      </c>
    </row>
    <row r="272958" spans="1:2" x14ac:dyDescent="0.3">
      <c r="A272958">
        <v>472932</v>
      </c>
      <c r="B272958">
        <v>52601</v>
      </c>
    </row>
    <row r="272959" spans="1:2" x14ac:dyDescent="0.3">
      <c r="A272959">
        <v>472933</v>
      </c>
      <c r="B272959">
        <v>40729</v>
      </c>
    </row>
    <row r="272960" spans="1:2" x14ac:dyDescent="0.3">
      <c r="A272960">
        <v>472934</v>
      </c>
      <c r="B272960">
        <v>40000</v>
      </c>
    </row>
    <row r="272961" spans="1:2" x14ac:dyDescent="0.3">
      <c r="A272961">
        <v>472935</v>
      </c>
      <c r="B272961">
        <v>75060</v>
      </c>
    </row>
    <row r="272962" spans="1:2" x14ac:dyDescent="0.3">
      <c r="A272962">
        <v>472936</v>
      </c>
      <c r="B272962">
        <v>49127</v>
      </c>
    </row>
    <row r="272963" spans="1:2" x14ac:dyDescent="0.3">
      <c r="A272963">
        <v>472937</v>
      </c>
      <c r="B272963">
        <v>40000</v>
      </c>
    </row>
    <row r="272964" spans="1:2" x14ac:dyDescent="0.3">
      <c r="A272964">
        <v>472938</v>
      </c>
      <c r="B272964">
        <v>107999</v>
      </c>
    </row>
    <row r="272965" spans="1:2" x14ac:dyDescent="0.3">
      <c r="A272965">
        <v>472939</v>
      </c>
      <c r="B272965">
        <v>71145</v>
      </c>
    </row>
    <row r="272966" spans="1:2" x14ac:dyDescent="0.3">
      <c r="A272966">
        <v>472940</v>
      </c>
      <c r="B272966">
        <v>52825</v>
      </c>
    </row>
    <row r="272967" spans="1:2" x14ac:dyDescent="0.3">
      <c r="A272967">
        <v>472941</v>
      </c>
      <c r="B272967">
        <v>40000</v>
      </c>
    </row>
    <row r="272968" spans="1:2" x14ac:dyDescent="0.3">
      <c r="A272968">
        <v>472942</v>
      </c>
      <c r="B272968">
        <v>42678</v>
      </c>
    </row>
    <row r="272969" spans="1:2" x14ac:dyDescent="0.3">
      <c r="A272969">
        <v>472943</v>
      </c>
      <c r="B272969">
        <v>40000</v>
      </c>
    </row>
    <row r="272970" spans="1:2" x14ac:dyDescent="0.3">
      <c r="A272970">
        <v>472944</v>
      </c>
      <c r="B272970">
        <v>42102</v>
      </c>
    </row>
    <row r="272971" spans="1:2" x14ac:dyDescent="0.3">
      <c r="A272971">
        <v>472945</v>
      </c>
      <c r="B272971">
        <v>62790</v>
      </c>
    </row>
    <row r="272972" spans="1:2" x14ac:dyDescent="0.3">
      <c r="A272972">
        <v>472946</v>
      </c>
      <c r="B272972">
        <v>69380</v>
      </c>
    </row>
    <row r="272973" spans="1:2" x14ac:dyDescent="0.3">
      <c r="A272973">
        <v>472947</v>
      </c>
      <c r="B272973">
        <v>91939</v>
      </c>
    </row>
    <row r="272974" spans="1:2" x14ac:dyDescent="0.3">
      <c r="A272974">
        <v>472948</v>
      </c>
      <c r="B272974">
        <v>57385</v>
      </c>
    </row>
    <row r="272975" spans="1:2" x14ac:dyDescent="0.3">
      <c r="A272975">
        <v>472949</v>
      </c>
      <c r="B272975">
        <v>40000</v>
      </c>
    </row>
    <row r="272976" spans="1:2" x14ac:dyDescent="0.3">
      <c r="A272976">
        <v>472950</v>
      </c>
      <c r="B272976">
        <v>60425</v>
      </c>
    </row>
    <row r="272977" spans="1:2" x14ac:dyDescent="0.3">
      <c r="A272977">
        <v>472951</v>
      </c>
      <c r="B272977">
        <v>59544</v>
      </c>
    </row>
    <row r="272978" spans="1:2" x14ac:dyDescent="0.3">
      <c r="A272978">
        <v>472952</v>
      </c>
      <c r="B272978">
        <v>40000</v>
      </c>
    </row>
    <row r="272979" spans="1:2" x14ac:dyDescent="0.3">
      <c r="A272979">
        <v>472953</v>
      </c>
      <c r="B272979">
        <v>53280</v>
      </c>
    </row>
    <row r="272980" spans="1:2" x14ac:dyDescent="0.3">
      <c r="A272980">
        <v>472954</v>
      </c>
      <c r="B272980">
        <v>41272</v>
      </c>
    </row>
    <row r="272981" spans="1:2" x14ac:dyDescent="0.3">
      <c r="A272981">
        <v>472955</v>
      </c>
      <c r="B272981">
        <v>61060</v>
      </c>
    </row>
    <row r="272982" spans="1:2" x14ac:dyDescent="0.3">
      <c r="A272982">
        <v>472956</v>
      </c>
      <c r="B272982">
        <v>40000</v>
      </c>
    </row>
    <row r="272983" spans="1:2" x14ac:dyDescent="0.3">
      <c r="A272983">
        <v>472957</v>
      </c>
      <c r="B272983">
        <v>55652</v>
      </c>
    </row>
    <row r="272984" spans="1:2" x14ac:dyDescent="0.3">
      <c r="A272984">
        <v>472958</v>
      </c>
      <c r="B272984">
        <v>40000</v>
      </c>
    </row>
    <row r="272985" spans="1:2" x14ac:dyDescent="0.3">
      <c r="A272985">
        <v>472959</v>
      </c>
      <c r="B272985">
        <v>68535</v>
      </c>
    </row>
    <row r="272986" spans="1:2" x14ac:dyDescent="0.3">
      <c r="A272986">
        <v>472960</v>
      </c>
      <c r="B272986">
        <v>40000</v>
      </c>
    </row>
    <row r="272987" spans="1:2" x14ac:dyDescent="0.3">
      <c r="A272987">
        <v>472961</v>
      </c>
      <c r="B272987">
        <v>40000</v>
      </c>
    </row>
    <row r="272988" spans="1:2" x14ac:dyDescent="0.3">
      <c r="A272988">
        <v>472962</v>
      </c>
      <c r="B272988">
        <v>72966</v>
      </c>
    </row>
    <row r="272989" spans="1:2" x14ac:dyDescent="0.3">
      <c r="A272989">
        <v>472963</v>
      </c>
      <c r="B272989">
        <v>50423</v>
      </c>
    </row>
    <row r="272990" spans="1:2" x14ac:dyDescent="0.3">
      <c r="A272990">
        <v>472964</v>
      </c>
      <c r="B272990">
        <v>57575</v>
      </c>
    </row>
    <row r="272991" spans="1:2" x14ac:dyDescent="0.3">
      <c r="A272991">
        <v>472965</v>
      </c>
      <c r="B272991">
        <v>40000</v>
      </c>
    </row>
    <row r="272992" spans="1:2" x14ac:dyDescent="0.3">
      <c r="A272992">
        <v>472966</v>
      </c>
      <c r="B272992">
        <v>53850</v>
      </c>
    </row>
    <row r="272993" spans="1:2" x14ac:dyDescent="0.3">
      <c r="A272993">
        <v>472967</v>
      </c>
      <c r="B272993">
        <v>64741</v>
      </c>
    </row>
    <row r="272994" spans="1:2" x14ac:dyDescent="0.3">
      <c r="A272994">
        <v>472968</v>
      </c>
      <c r="B272994">
        <v>45461</v>
      </c>
    </row>
    <row r="272995" spans="1:2" x14ac:dyDescent="0.3">
      <c r="A272995">
        <v>472969</v>
      </c>
      <c r="B272995">
        <v>53142</v>
      </c>
    </row>
    <row r="272996" spans="1:2" x14ac:dyDescent="0.3">
      <c r="A272996">
        <v>472970</v>
      </c>
      <c r="B272996">
        <v>48655</v>
      </c>
    </row>
    <row r="272997" spans="1:2" x14ac:dyDescent="0.3">
      <c r="A272997">
        <v>472971</v>
      </c>
      <c r="B272997">
        <v>40743</v>
      </c>
    </row>
    <row r="272998" spans="1:2" x14ac:dyDescent="0.3">
      <c r="A272998">
        <v>472972</v>
      </c>
      <c r="B272998">
        <v>40000</v>
      </c>
    </row>
    <row r="272999" spans="1:2" x14ac:dyDescent="0.3">
      <c r="A272999">
        <v>472973</v>
      </c>
      <c r="B272999">
        <v>72022</v>
      </c>
    </row>
    <row r="273000" spans="1:2" x14ac:dyDescent="0.3">
      <c r="A273000">
        <v>472974</v>
      </c>
      <c r="B273000">
        <v>40000</v>
      </c>
    </row>
    <row r="273001" spans="1:2" x14ac:dyDescent="0.3">
      <c r="A273001">
        <v>472975</v>
      </c>
      <c r="B273001">
        <v>83582</v>
      </c>
    </row>
    <row r="273002" spans="1:2" x14ac:dyDescent="0.3">
      <c r="A273002">
        <v>472976</v>
      </c>
      <c r="B273002">
        <v>40115</v>
      </c>
    </row>
    <row r="273003" spans="1:2" x14ac:dyDescent="0.3">
      <c r="A273003">
        <v>472977</v>
      </c>
      <c r="B273003">
        <v>40000</v>
      </c>
    </row>
    <row r="273004" spans="1:2" x14ac:dyDescent="0.3">
      <c r="A273004">
        <v>472978</v>
      </c>
      <c r="B273004">
        <v>45702</v>
      </c>
    </row>
    <row r="273005" spans="1:2" x14ac:dyDescent="0.3">
      <c r="A273005">
        <v>472979</v>
      </c>
      <c r="B273005">
        <v>40000</v>
      </c>
    </row>
    <row r="273006" spans="1:2" x14ac:dyDescent="0.3">
      <c r="A273006">
        <v>472980</v>
      </c>
      <c r="B273006">
        <v>40000</v>
      </c>
    </row>
    <row r="273007" spans="1:2" x14ac:dyDescent="0.3">
      <c r="A273007">
        <v>472981</v>
      </c>
      <c r="B273007">
        <v>52882</v>
      </c>
    </row>
    <row r="273008" spans="1:2" x14ac:dyDescent="0.3">
      <c r="A273008">
        <v>472982</v>
      </c>
      <c r="B273008">
        <v>45713</v>
      </c>
    </row>
    <row r="273009" spans="1:2" x14ac:dyDescent="0.3">
      <c r="A273009">
        <v>472983</v>
      </c>
      <c r="B273009">
        <v>40000</v>
      </c>
    </row>
    <row r="273010" spans="1:2" x14ac:dyDescent="0.3">
      <c r="A273010">
        <v>472984</v>
      </c>
      <c r="B273010">
        <v>40000</v>
      </c>
    </row>
    <row r="273011" spans="1:2" x14ac:dyDescent="0.3">
      <c r="A273011">
        <v>472985</v>
      </c>
      <c r="B273011">
        <v>43142</v>
      </c>
    </row>
    <row r="273012" spans="1:2" x14ac:dyDescent="0.3">
      <c r="A273012">
        <v>472986</v>
      </c>
      <c r="B273012">
        <v>75390</v>
      </c>
    </row>
    <row r="273013" spans="1:2" x14ac:dyDescent="0.3">
      <c r="A273013">
        <v>472987</v>
      </c>
      <c r="B273013">
        <v>40000</v>
      </c>
    </row>
    <row r="273014" spans="1:2" x14ac:dyDescent="0.3">
      <c r="A273014">
        <v>472988</v>
      </c>
      <c r="B273014">
        <v>40000</v>
      </c>
    </row>
    <row r="273015" spans="1:2" x14ac:dyDescent="0.3">
      <c r="A273015">
        <v>472989</v>
      </c>
      <c r="B273015">
        <v>40000</v>
      </c>
    </row>
    <row r="273016" spans="1:2" x14ac:dyDescent="0.3">
      <c r="A273016">
        <v>472990</v>
      </c>
      <c r="B273016">
        <v>72260</v>
      </c>
    </row>
    <row r="273017" spans="1:2" x14ac:dyDescent="0.3">
      <c r="A273017">
        <v>472991</v>
      </c>
      <c r="B273017">
        <v>45829</v>
      </c>
    </row>
    <row r="273018" spans="1:2" x14ac:dyDescent="0.3">
      <c r="A273018">
        <v>472992</v>
      </c>
      <c r="B273018">
        <v>49704</v>
      </c>
    </row>
    <row r="273019" spans="1:2" x14ac:dyDescent="0.3">
      <c r="A273019">
        <v>472993</v>
      </c>
      <c r="B273019">
        <v>40000</v>
      </c>
    </row>
    <row r="273020" spans="1:2" x14ac:dyDescent="0.3">
      <c r="A273020">
        <v>472994</v>
      </c>
      <c r="B273020">
        <v>85987</v>
      </c>
    </row>
    <row r="273021" spans="1:2" x14ac:dyDescent="0.3">
      <c r="A273021">
        <v>472995</v>
      </c>
      <c r="B273021">
        <v>47828</v>
      </c>
    </row>
    <row r="273022" spans="1:2" x14ac:dyDescent="0.3">
      <c r="A273022">
        <v>472996</v>
      </c>
      <c r="B273022">
        <v>56305</v>
      </c>
    </row>
    <row r="273023" spans="1:2" x14ac:dyDescent="0.3">
      <c r="A273023">
        <v>472997</v>
      </c>
      <c r="B273023">
        <v>62950</v>
      </c>
    </row>
    <row r="273024" spans="1:2" x14ac:dyDescent="0.3">
      <c r="A273024">
        <v>472998</v>
      </c>
      <c r="B273024">
        <v>56820</v>
      </c>
    </row>
    <row r="273025" spans="1:2" x14ac:dyDescent="0.3">
      <c r="A273025">
        <v>472999</v>
      </c>
      <c r="B273025">
        <v>40194</v>
      </c>
    </row>
    <row r="273026" spans="1:2" x14ac:dyDescent="0.3">
      <c r="A273026">
        <v>473000</v>
      </c>
      <c r="B273026">
        <v>40000</v>
      </c>
    </row>
    <row r="273027" spans="1:2" x14ac:dyDescent="0.3">
      <c r="A273027">
        <v>473001</v>
      </c>
      <c r="B273027">
        <v>43240</v>
      </c>
    </row>
    <row r="273028" spans="1:2" x14ac:dyDescent="0.3">
      <c r="A273028">
        <v>473002</v>
      </c>
      <c r="B273028">
        <v>40000</v>
      </c>
    </row>
    <row r="273029" spans="1:2" x14ac:dyDescent="0.3">
      <c r="A273029">
        <v>473003</v>
      </c>
      <c r="B273029">
        <v>55674</v>
      </c>
    </row>
    <row r="273030" spans="1:2" x14ac:dyDescent="0.3">
      <c r="A273030">
        <v>473004</v>
      </c>
      <c r="B273030">
        <v>65137</v>
      </c>
    </row>
    <row r="273031" spans="1:2" x14ac:dyDescent="0.3">
      <c r="A273031">
        <v>473005</v>
      </c>
      <c r="B273031">
        <v>70013</v>
      </c>
    </row>
    <row r="273032" spans="1:2" x14ac:dyDescent="0.3">
      <c r="A273032">
        <v>473006</v>
      </c>
      <c r="B273032">
        <v>40000</v>
      </c>
    </row>
    <row r="273033" spans="1:2" x14ac:dyDescent="0.3">
      <c r="A273033">
        <v>473007</v>
      </c>
      <c r="B273033">
        <v>72248</v>
      </c>
    </row>
    <row r="273034" spans="1:2" x14ac:dyDescent="0.3">
      <c r="A273034">
        <v>473008</v>
      </c>
      <c r="B273034">
        <v>76594</v>
      </c>
    </row>
    <row r="273035" spans="1:2" x14ac:dyDescent="0.3">
      <c r="A273035">
        <v>473009</v>
      </c>
      <c r="B273035">
        <v>40000</v>
      </c>
    </row>
    <row r="273036" spans="1:2" x14ac:dyDescent="0.3">
      <c r="A273036">
        <v>473010</v>
      </c>
      <c r="B273036">
        <v>40000</v>
      </c>
    </row>
    <row r="273037" spans="1:2" x14ac:dyDescent="0.3">
      <c r="A273037">
        <v>473011</v>
      </c>
      <c r="B273037">
        <v>44117</v>
      </c>
    </row>
    <row r="273038" spans="1:2" x14ac:dyDescent="0.3">
      <c r="A273038">
        <v>473012</v>
      </c>
      <c r="B273038">
        <v>66404</v>
      </c>
    </row>
    <row r="273039" spans="1:2" x14ac:dyDescent="0.3">
      <c r="A273039">
        <v>473013</v>
      </c>
      <c r="B273039">
        <v>40000</v>
      </c>
    </row>
    <row r="273040" spans="1:2" x14ac:dyDescent="0.3">
      <c r="A273040">
        <v>473014</v>
      </c>
      <c r="B273040">
        <v>40000</v>
      </c>
    </row>
    <row r="273041" spans="1:2" x14ac:dyDescent="0.3">
      <c r="A273041">
        <v>473015</v>
      </c>
      <c r="B273041">
        <v>40000</v>
      </c>
    </row>
    <row r="273042" spans="1:2" x14ac:dyDescent="0.3">
      <c r="A273042">
        <v>473016</v>
      </c>
      <c r="B273042">
        <v>48147</v>
      </c>
    </row>
    <row r="273043" spans="1:2" x14ac:dyDescent="0.3">
      <c r="A273043">
        <v>473017</v>
      </c>
      <c r="B273043">
        <v>40000</v>
      </c>
    </row>
    <row r="273044" spans="1:2" x14ac:dyDescent="0.3">
      <c r="A273044">
        <v>473018</v>
      </c>
      <c r="B273044">
        <v>68877</v>
      </c>
    </row>
    <row r="273045" spans="1:2" x14ac:dyDescent="0.3">
      <c r="A273045">
        <v>473019</v>
      </c>
      <c r="B273045">
        <v>51735</v>
      </c>
    </row>
    <row r="273046" spans="1:2" x14ac:dyDescent="0.3">
      <c r="A273046">
        <v>473020</v>
      </c>
      <c r="B273046">
        <v>65248</v>
      </c>
    </row>
    <row r="273047" spans="1:2" x14ac:dyDescent="0.3">
      <c r="A273047">
        <v>473021</v>
      </c>
      <c r="B273047">
        <v>43233</v>
      </c>
    </row>
    <row r="273048" spans="1:2" x14ac:dyDescent="0.3">
      <c r="A273048">
        <v>473022</v>
      </c>
      <c r="B273048">
        <v>89406</v>
      </c>
    </row>
    <row r="273049" spans="1:2" x14ac:dyDescent="0.3">
      <c r="A273049">
        <v>473023</v>
      </c>
      <c r="B273049">
        <v>108840</v>
      </c>
    </row>
    <row r="273050" spans="1:2" x14ac:dyDescent="0.3">
      <c r="A273050">
        <v>473024</v>
      </c>
      <c r="B273050">
        <v>57790</v>
      </c>
    </row>
    <row r="273051" spans="1:2" x14ac:dyDescent="0.3">
      <c r="A273051">
        <v>473025</v>
      </c>
      <c r="B273051">
        <v>40000</v>
      </c>
    </row>
    <row r="273052" spans="1:2" x14ac:dyDescent="0.3">
      <c r="A273052">
        <v>473026</v>
      </c>
      <c r="B273052">
        <v>60077</v>
      </c>
    </row>
    <row r="273053" spans="1:2" x14ac:dyDescent="0.3">
      <c r="A273053">
        <v>473027</v>
      </c>
      <c r="B273053">
        <v>40000</v>
      </c>
    </row>
    <row r="273054" spans="1:2" x14ac:dyDescent="0.3">
      <c r="A273054">
        <v>473028</v>
      </c>
      <c r="B273054">
        <v>100847</v>
      </c>
    </row>
    <row r="273055" spans="1:2" x14ac:dyDescent="0.3">
      <c r="A273055">
        <v>473029</v>
      </c>
      <c r="B273055">
        <v>40000</v>
      </c>
    </row>
    <row r="273056" spans="1:2" x14ac:dyDescent="0.3">
      <c r="A273056">
        <v>473030</v>
      </c>
      <c r="B273056">
        <v>40000</v>
      </c>
    </row>
    <row r="273057" spans="1:2" x14ac:dyDescent="0.3">
      <c r="A273057">
        <v>473031</v>
      </c>
      <c r="B273057">
        <v>40019</v>
      </c>
    </row>
    <row r="273058" spans="1:2" x14ac:dyDescent="0.3">
      <c r="A273058">
        <v>473032</v>
      </c>
      <c r="B273058">
        <v>40000</v>
      </c>
    </row>
    <row r="273059" spans="1:2" x14ac:dyDescent="0.3">
      <c r="A273059">
        <v>473033</v>
      </c>
      <c r="B273059">
        <v>40000</v>
      </c>
    </row>
    <row r="273060" spans="1:2" x14ac:dyDescent="0.3">
      <c r="A273060">
        <v>473034</v>
      </c>
      <c r="B273060">
        <v>57614</v>
      </c>
    </row>
    <row r="273061" spans="1:2" x14ac:dyDescent="0.3">
      <c r="A273061">
        <v>473035</v>
      </c>
      <c r="B273061">
        <v>73975</v>
      </c>
    </row>
    <row r="273062" spans="1:2" x14ac:dyDescent="0.3">
      <c r="A273062">
        <v>473036</v>
      </c>
      <c r="B273062">
        <v>50722</v>
      </c>
    </row>
    <row r="273063" spans="1:2" x14ac:dyDescent="0.3">
      <c r="A273063">
        <v>473037</v>
      </c>
      <c r="B273063">
        <v>52665</v>
      </c>
    </row>
    <row r="273064" spans="1:2" x14ac:dyDescent="0.3">
      <c r="A273064">
        <v>473038</v>
      </c>
      <c r="B273064">
        <v>40000</v>
      </c>
    </row>
    <row r="273065" spans="1:2" x14ac:dyDescent="0.3">
      <c r="A273065">
        <v>473039</v>
      </c>
      <c r="B273065">
        <v>40000</v>
      </c>
    </row>
    <row r="273066" spans="1:2" x14ac:dyDescent="0.3">
      <c r="A273066">
        <v>473040</v>
      </c>
      <c r="B273066">
        <v>74794</v>
      </c>
    </row>
    <row r="273067" spans="1:2" x14ac:dyDescent="0.3">
      <c r="A273067">
        <v>473041</v>
      </c>
      <c r="B273067">
        <v>46245</v>
      </c>
    </row>
    <row r="273068" spans="1:2" x14ac:dyDescent="0.3">
      <c r="A273068">
        <v>473042</v>
      </c>
      <c r="B273068">
        <v>68691</v>
      </c>
    </row>
    <row r="273069" spans="1:2" x14ac:dyDescent="0.3">
      <c r="A273069">
        <v>473043</v>
      </c>
      <c r="B273069">
        <v>63398</v>
      </c>
    </row>
    <row r="273070" spans="1:2" x14ac:dyDescent="0.3">
      <c r="A273070">
        <v>473044</v>
      </c>
      <c r="B273070">
        <v>40000</v>
      </c>
    </row>
    <row r="273071" spans="1:2" x14ac:dyDescent="0.3">
      <c r="A273071">
        <v>473045</v>
      </c>
      <c r="B273071">
        <v>43228</v>
      </c>
    </row>
    <row r="273072" spans="1:2" x14ac:dyDescent="0.3">
      <c r="A273072">
        <v>473046</v>
      </c>
      <c r="B273072">
        <v>71644</v>
      </c>
    </row>
    <row r="273073" spans="1:2" x14ac:dyDescent="0.3">
      <c r="A273073">
        <v>473047</v>
      </c>
      <c r="B273073">
        <v>40927</v>
      </c>
    </row>
    <row r="273074" spans="1:2" x14ac:dyDescent="0.3">
      <c r="A273074">
        <v>473048</v>
      </c>
      <c r="B273074">
        <v>71110</v>
      </c>
    </row>
    <row r="273075" spans="1:2" x14ac:dyDescent="0.3">
      <c r="A273075">
        <v>473049</v>
      </c>
      <c r="B273075">
        <v>40000</v>
      </c>
    </row>
    <row r="273076" spans="1:2" x14ac:dyDescent="0.3">
      <c r="A273076">
        <v>473050</v>
      </c>
      <c r="B273076">
        <v>40000</v>
      </c>
    </row>
    <row r="273077" spans="1:2" x14ac:dyDescent="0.3">
      <c r="A273077">
        <v>473051</v>
      </c>
      <c r="B273077">
        <v>55827</v>
      </c>
    </row>
    <row r="273078" spans="1:2" x14ac:dyDescent="0.3">
      <c r="A273078">
        <v>473052</v>
      </c>
      <c r="B273078">
        <v>45257</v>
      </c>
    </row>
    <row r="273079" spans="1:2" x14ac:dyDescent="0.3">
      <c r="A273079">
        <v>473053</v>
      </c>
      <c r="B273079">
        <v>41825</v>
      </c>
    </row>
    <row r="273080" spans="1:2" x14ac:dyDescent="0.3">
      <c r="A273080">
        <v>473054</v>
      </c>
      <c r="B273080">
        <v>43407</v>
      </c>
    </row>
    <row r="273081" spans="1:2" x14ac:dyDescent="0.3">
      <c r="A273081">
        <v>473055</v>
      </c>
      <c r="B273081">
        <v>52065</v>
      </c>
    </row>
    <row r="273082" spans="1:2" x14ac:dyDescent="0.3">
      <c r="A273082">
        <v>473056</v>
      </c>
      <c r="B273082">
        <v>71058</v>
      </c>
    </row>
    <row r="273083" spans="1:2" x14ac:dyDescent="0.3">
      <c r="A273083">
        <v>473057</v>
      </c>
      <c r="B273083">
        <v>55775</v>
      </c>
    </row>
    <row r="273084" spans="1:2" x14ac:dyDescent="0.3">
      <c r="A273084">
        <v>473058</v>
      </c>
      <c r="B273084">
        <v>45972</v>
      </c>
    </row>
    <row r="273085" spans="1:2" x14ac:dyDescent="0.3">
      <c r="A273085">
        <v>473059</v>
      </c>
      <c r="B273085">
        <v>76707</v>
      </c>
    </row>
    <row r="273086" spans="1:2" x14ac:dyDescent="0.3">
      <c r="A273086">
        <v>473060</v>
      </c>
      <c r="B273086">
        <v>56154</v>
      </c>
    </row>
    <row r="273087" spans="1:2" x14ac:dyDescent="0.3">
      <c r="A273087">
        <v>473061</v>
      </c>
      <c r="B273087">
        <v>45372</v>
      </c>
    </row>
    <row r="273088" spans="1:2" x14ac:dyDescent="0.3">
      <c r="A273088">
        <v>473062</v>
      </c>
      <c r="B273088">
        <v>40071</v>
      </c>
    </row>
    <row r="273089" spans="1:2" x14ac:dyDescent="0.3">
      <c r="A273089">
        <v>473063</v>
      </c>
      <c r="B273089">
        <v>42387</v>
      </c>
    </row>
    <row r="273090" spans="1:2" x14ac:dyDescent="0.3">
      <c r="A273090">
        <v>473064</v>
      </c>
      <c r="B273090">
        <v>69101</v>
      </c>
    </row>
    <row r="273091" spans="1:2" x14ac:dyDescent="0.3">
      <c r="A273091">
        <v>473065</v>
      </c>
      <c r="B273091">
        <v>61211</v>
      </c>
    </row>
    <row r="273092" spans="1:2" x14ac:dyDescent="0.3">
      <c r="A273092">
        <v>473066</v>
      </c>
      <c r="B273092">
        <v>49172</v>
      </c>
    </row>
    <row r="273093" spans="1:2" x14ac:dyDescent="0.3">
      <c r="A273093">
        <v>473067</v>
      </c>
      <c r="B273093">
        <v>57563</v>
      </c>
    </row>
    <row r="273094" spans="1:2" x14ac:dyDescent="0.3">
      <c r="A273094">
        <v>473068</v>
      </c>
      <c r="B273094">
        <v>74205</v>
      </c>
    </row>
    <row r="273095" spans="1:2" x14ac:dyDescent="0.3">
      <c r="A273095">
        <v>473069</v>
      </c>
      <c r="B273095">
        <v>40000</v>
      </c>
    </row>
    <row r="273096" spans="1:2" x14ac:dyDescent="0.3">
      <c r="A273096">
        <v>473070</v>
      </c>
      <c r="B273096">
        <v>55760</v>
      </c>
    </row>
    <row r="273097" spans="1:2" x14ac:dyDescent="0.3">
      <c r="A273097">
        <v>473071</v>
      </c>
      <c r="B273097">
        <v>78441</v>
      </c>
    </row>
    <row r="273098" spans="1:2" x14ac:dyDescent="0.3">
      <c r="A273098">
        <v>473072</v>
      </c>
      <c r="B273098">
        <v>46589</v>
      </c>
    </row>
    <row r="273099" spans="1:2" x14ac:dyDescent="0.3">
      <c r="A273099">
        <v>473073</v>
      </c>
      <c r="B273099">
        <v>80460</v>
      </c>
    </row>
    <row r="273100" spans="1:2" x14ac:dyDescent="0.3">
      <c r="A273100">
        <v>473074</v>
      </c>
      <c r="B273100">
        <v>40000</v>
      </c>
    </row>
    <row r="273101" spans="1:2" x14ac:dyDescent="0.3">
      <c r="A273101">
        <v>473075</v>
      </c>
      <c r="B273101">
        <v>40000</v>
      </c>
    </row>
    <row r="273102" spans="1:2" x14ac:dyDescent="0.3">
      <c r="A273102">
        <v>473076</v>
      </c>
      <c r="B273102">
        <v>65285</v>
      </c>
    </row>
    <row r="273103" spans="1:2" x14ac:dyDescent="0.3">
      <c r="A273103">
        <v>473077</v>
      </c>
      <c r="B273103">
        <v>51316</v>
      </c>
    </row>
    <row r="273104" spans="1:2" x14ac:dyDescent="0.3">
      <c r="A273104">
        <v>473078</v>
      </c>
      <c r="B273104">
        <v>47506</v>
      </c>
    </row>
    <row r="273105" spans="1:2" x14ac:dyDescent="0.3">
      <c r="A273105">
        <v>473079</v>
      </c>
      <c r="B273105">
        <v>52224</v>
      </c>
    </row>
    <row r="273106" spans="1:2" x14ac:dyDescent="0.3">
      <c r="A273106">
        <v>473080</v>
      </c>
      <c r="B273106">
        <v>79105</v>
      </c>
    </row>
    <row r="273107" spans="1:2" x14ac:dyDescent="0.3">
      <c r="A273107">
        <v>473081</v>
      </c>
      <c r="B273107">
        <v>40000</v>
      </c>
    </row>
    <row r="273108" spans="1:2" x14ac:dyDescent="0.3">
      <c r="A273108">
        <v>473082</v>
      </c>
      <c r="B273108">
        <v>40000</v>
      </c>
    </row>
    <row r="273109" spans="1:2" x14ac:dyDescent="0.3">
      <c r="A273109">
        <v>473083</v>
      </c>
      <c r="B273109">
        <v>42562</v>
      </c>
    </row>
    <row r="273110" spans="1:2" x14ac:dyDescent="0.3">
      <c r="A273110">
        <v>473084</v>
      </c>
      <c r="B273110">
        <v>40000</v>
      </c>
    </row>
    <row r="273111" spans="1:2" x14ac:dyDescent="0.3">
      <c r="A273111">
        <v>473085</v>
      </c>
      <c r="B273111">
        <v>40000</v>
      </c>
    </row>
    <row r="273112" spans="1:2" x14ac:dyDescent="0.3">
      <c r="A273112">
        <v>473086</v>
      </c>
      <c r="B273112">
        <v>40000</v>
      </c>
    </row>
    <row r="273113" spans="1:2" x14ac:dyDescent="0.3">
      <c r="A273113">
        <v>473087</v>
      </c>
      <c r="B273113">
        <v>62790</v>
      </c>
    </row>
    <row r="273114" spans="1:2" x14ac:dyDescent="0.3">
      <c r="A273114">
        <v>473088</v>
      </c>
      <c r="B273114">
        <v>62316</v>
      </c>
    </row>
    <row r="273115" spans="1:2" x14ac:dyDescent="0.3">
      <c r="A273115">
        <v>473089</v>
      </c>
      <c r="B273115">
        <v>63148</v>
      </c>
    </row>
    <row r="273116" spans="1:2" x14ac:dyDescent="0.3">
      <c r="A273116">
        <v>473090</v>
      </c>
      <c r="B273116">
        <v>71112</v>
      </c>
    </row>
    <row r="273117" spans="1:2" x14ac:dyDescent="0.3">
      <c r="A273117">
        <v>473091</v>
      </c>
      <c r="B273117">
        <v>74460</v>
      </c>
    </row>
    <row r="273118" spans="1:2" x14ac:dyDescent="0.3">
      <c r="A273118">
        <v>473092</v>
      </c>
      <c r="B273118">
        <v>96643</v>
      </c>
    </row>
    <row r="273119" spans="1:2" x14ac:dyDescent="0.3">
      <c r="A273119">
        <v>473093</v>
      </c>
      <c r="B273119">
        <v>40000</v>
      </c>
    </row>
    <row r="273120" spans="1:2" x14ac:dyDescent="0.3">
      <c r="A273120">
        <v>473094</v>
      </c>
      <c r="B273120">
        <v>59627</v>
      </c>
    </row>
    <row r="273121" spans="1:2" x14ac:dyDescent="0.3">
      <c r="A273121">
        <v>473095</v>
      </c>
      <c r="B273121">
        <v>43147</v>
      </c>
    </row>
    <row r="273122" spans="1:2" x14ac:dyDescent="0.3">
      <c r="A273122">
        <v>473096</v>
      </c>
      <c r="B273122">
        <v>54000</v>
      </c>
    </row>
    <row r="273123" spans="1:2" x14ac:dyDescent="0.3">
      <c r="A273123">
        <v>473097</v>
      </c>
      <c r="B273123">
        <v>53510</v>
      </c>
    </row>
    <row r="273124" spans="1:2" x14ac:dyDescent="0.3">
      <c r="A273124">
        <v>473098</v>
      </c>
      <c r="B273124">
        <v>40000</v>
      </c>
    </row>
    <row r="273125" spans="1:2" x14ac:dyDescent="0.3">
      <c r="A273125">
        <v>473099</v>
      </c>
      <c r="B273125">
        <v>43893</v>
      </c>
    </row>
    <row r="273126" spans="1:2" x14ac:dyDescent="0.3">
      <c r="A273126">
        <v>473100</v>
      </c>
      <c r="B273126">
        <v>64632</v>
      </c>
    </row>
    <row r="273127" spans="1:2" x14ac:dyDescent="0.3">
      <c r="A273127">
        <v>473101</v>
      </c>
      <c r="B273127">
        <v>70367</v>
      </c>
    </row>
    <row r="273128" spans="1:2" x14ac:dyDescent="0.3">
      <c r="A273128">
        <v>473102</v>
      </c>
      <c r="B273128">
        <v>40000</v>
      </c>
    </row>
    <row r="273129" spans="1:2" x14ac:dyDescent="0.3">
      <c r="A273129">
        <v>473103</v>
      </c>
      <c r="B273129">
        <v>78239</v>
      </c>
    </row>
    <row r="273130" spans="1:2" x14ac:dyDescent="0.3">
      <c r="A273130">
        <v>473104</v>
      </c>
      <c r="B273130">
        <v>74132</v>
      </c>
    </row>
    <row r="273131" spans="1:2" x14ac:dyDescent="0.3">
      <c r="A273131">
        <v>473105</v>
      </c>
      <c r="B273131">
        <v>42202</v>
      </c>
    </row>
    <row r="273132" spans="1:2" x14ac:dyDescent="0.3">
      <c r="A273132">
        <v>473106</v>
      </c>
      <c r="B273132">
        <v>72430</v>
      </c>
    </row>
    <row r="273133" spans="1:2" x14ac:dyDescent="0.3">
      <c r="A273133">
        <v>473107</v>
      </c>
      <c r="B273133">
        <v>54235</v>
      </c>
    </row>
    <row r="273134" spans="1:2" x14ac:dyDescent="0.3">
      <c r="A273134">
        <v>473108</v>
      </c>
      <c r="B273134">
        <v>51383</v>
      </c>
    </row>
    <row r="273135" spans="1:2" x14ac:dyDescent="0.3">
      <c r="A273135">
        <v>473109</v>
      </c>
      <c r="B273135">
        <v>46754</v>
      </c>
    </row>
    <row r="273136" spans="1:2" x14ac:dyDescent="0.3">
      <c r="A273136">
        <v>473110</v>
      </c>
      <c r="B273136">
        <v>66179</v>
      </c>
    </row>
    <row r="273137" spans="1:2" x14ac:dyDescent="0.3">
      <c r="A273137">
        <v>473111</v>
      </c>
      <c r="B273137">
        <v>78984</v>
      </c>
    </row>
    <row r="273138" spans="1:2" x14ac:dyDescent="0.3">
      <c r="A273138">
        <v>473112</v>
      </c>
      <c r="B273138">
        <v>40000</v>
      </c>
    </row>
    <row r="273139" spans="1:2" x14ac:dyDescent="0.3">
      <c r="A273139">
        <v>473113</v>
      </c>
      <c r="B273139">
        <v>65883</v>
      </c>
    </row>
    <row r="273140" spans="1:2" x14ac:dyDescent="0.3">
      <c r="A273140">
        <v>473114</v>
      </c>
      <c r="B273140">
        <v>62915</v>
      </c>
    </row>
    <row r="273141" spans="1:2" x14ac:dyDescent="0.3">
      <c r="A273141">
        <v>473115</v>
      </c>
      <c r="B273141">
        <v>72529</v>
      </c>
    </row>
    <row r="273142" spans="1:2" x14ac:dyDescent="0.3">
      <c r="A273142">
        <v>473116</v>
      </c>
      <c r="B273142">
        <v>91719</v>
      </c>
    </row>
    <row r="273143" spans="1:2" x14ac:dyDescent="0.3">
      <c r="A273143">
        <v>473117</v>
      </c>
      <c r="B273143">
        <v>41497</v>
      </c>
    </row>
    <row r="273144" spans="1:2" x14ac:dyDescent="0.3">
      <c r="A273144">
        <v>473118</v>
      </c>
      <c r="B273144">
        <v>40000</v>
      </c>
    </row>
    <row r="273145" spans="1:2" x14ac:dyDescent="0.3">
      <c r="A273145">
        <v>473119</v>
      </c>
      <c r="B273145">
        <v>40000</v>
      </c>
    </row>
    <row r="273146" spans="1:2" x14ac:dyDescent="0.3">
      <c r="A273146">
        <v>473120</v>
      </c>
      <c r="B273146">
        <v>67484</v>
      </c>
    </row>
    <row r="273147" spans="1:2" x14ac:dyDescent="0.3">
      <c r="A273147">
        <v>473121</v>
      </c>
      <c r="B273147">
        <v>40000</v>
      </c>
    </row>
    <row r="273148" spans="1:2" x14ac:dyDescent="0.3">
      <c r="A273148">
        <v>473122</v>
      </c>
      <c r="B273148">
        <v>57229</v>
      </c>
    </row>
    <row r="273149" spans="1:2" x14ac:dyDescent="0.3">
      <c r="A273149">
        <v>473123</v>
      </c>
      <c r="B273149">
        <v>75473</v>
      </c>
    </row>
    <row r="273150" spans="1:2" x14ac:dyDescent="0.3">
      <c r="A273150">
        <v>473124</v>
      </c>
      <c r="B273150">
        <v>40000</v>
      </c>
    </row>
    <row r="273151" spans="1:2" x14ac:dyDescent="0.3">
      <c r="A273151">
        <v>473125</v>
      </c>
      <c r="B273151">
        <v>73317</v>
      </c>
    </row>
    <row r="273152" spans="1:2" x14ac:dyDescent="0.3">
      <c r="A273152">
        <v>473126</v>
      </c>
      <c r="B273152">
        <v>49007</v>
      </c>
    </row>
    <row r="273153" spans="1:2" x14ac:dyDescent="0.3">
      <c r="A273153">
        <v>473127</v>
      </c>
      <c r="B273153">
        <v>40000</v>
      </c>
    </row>
    <row r="273154" spans="1:2" x14ac:dyDescent="0.3">
      <c r="A273154">
        <v>473128</v>
      </c>
      <c r="B273154">
        <v>59089</v>
      </c>
    </row>
    <row r="273155" spans="1:2" x14ac:dyDescent="0.3">
      <c r="A273155">
        <v>473129</v>
      </c>
      <c r="B273155">
        <v>61646</v>
      </c>
    </row>
    <row r="273156" spans="1:2" x14ac:dyDescent="0.3">
      <c r="A273156">
        <v>473130</v>
      </c>
      <c r="B273156">
        <v>40000</v>
      </c>
    </row>
    <row r="273157" spans="1:2" x14ac:dyDescent="0.3">
      <c r="A273157">
        <v>473131</v>
      </c>
      <c r="B273157">
        <v>65478</v>
      </c>
    </row>
    <row r="273158" spans="1:2" x14ac:dyDescent="0.3">
      <c r="A273158">
        <v>473132</v>
      </c>
      <c r="B273158">
        <v>45557</v>
      </c>
    </row>
    <row r="273159" spans="1:2" x14ac:dyDescent="0.3">
      <c r="A273159">
        <v>473133</v>
      </c>
      <c r="B273159">
        <v>40000</v>
      </c>
    </row>
    <row r="273160" spans="1:2" x14ac:dyDescent="0.3">
      <c r="A273160">
        <v>473134</v>
      </c>
      <c r="B273160">
        <v>47106</v>
      </c>
    </row>
    <row r="273161" spans="1:2" x14ac:dyDescent="0.3">
      <c r="A273161">
        <v>473135</v>
      </c>
      <c r="B273161">
        <v>60778</v>
      </c>
    </row>
    <row r="273162" spans="1:2" x14ac:dyDescent="0.3">
      <c r="A273162">
        <v>473136</v>
      </c>
      <c r="B273162">
        <v>62481</v>
      </c>
    </row>
    <row r="273163" spans="1:2" x14ac:dyDescent="0.3">
      <c r="A273163">
        <v>473137</v>
      </c>
      <c r="B273163">
        <v>40000</v>
      </c>
    </row>
    <row r="273164" spans="1:2" x14ac:dyDescent="0.3">
      <c r="A273164">
        <v>473138</v>
      </c>
      <c r="B273164">
        <v>40000</v>
      </c>
    </row>
    <row r="273165" spans="1:2" x14ac:dyDescent="0.3">
      <c r="A273165">
        <v>473139</v>
      </c>
      <c r="B273165">
        <v>40000</v>
      </c>
    </row>
    <row r="273166" spans="1:2" x14ac:dyDescent="0.3">
      <c r="A273166">
        <v>473140</v>
      </c>
      <c r="B273166">
        <v>54707</v>
      </c>
    </row>
    <row r="273167" spans="1:2" x14ac:dyDescent="0.3">
      <c r="A273167">
        <v>473141</v>
      </c>
      <c r="B273167">
        <v>40000</v>
      </c>
    </row>
    <row r="273168" spans="1:2" x14ac:dyDescent="0.3">
      <c r="A273168">
        <v>473142</v>
      </c>
      <c r="B273168">
        <v>40000</v>
      </c>
    </row>
    <row r="273169" spans="1:2" x14ac:dyDescent="0.3">
      <c r="A273169">
        <v>473143</v>
      </c>
      <c r="B273169">
        <v>52435</v>
      </c>
    </row>
    <row r="273170" spans="1:2" x14ac:dyDescent="0.3">
      <c r="A273170">
        <v>473144</v>
      </c>
      <c r="B273170">
        <v>40000</v>
      </c>
    </row>
    <row r="273171" spans="1:2" x14ac:dyDescent="0.3">
      <c r="A273171">
        <v>473145</v>
      </c>
      <c r="B273171">
        <v>61888</v>
      </c>
    </row>
    <row r="273172" spans="1:2" x14ac:dyDescent="0.3">
      <c r="A273172">
        <v>473146</v>
      </c>
      <c r="B273172">
        <v>40000</v>
      </c>
    </row>
    <row r="273173" spans="1:2" x14ac:dyDescent="0.3">
      <c r="A273173">
        <v>473147</v>
      </c>
      <c r="B273173">
        <v>65554</v>
      </c>
    </row>
    <row r="273174" spans="1:2" x14ac:dyDescent="0.3">
      <c r="A273174">
        <v>473148</v>
      </c>
      <c r="B273174">
        <v>54921</v>
      </c>
    </row>
    <row r="273175" spans="1:2" x14ac:dyDescent="0.3">
      <c r="A273175">
        <v>473149</v>
      </c>
      <c r="B273175">
        <v>78539</v>
      </c>
    </row>
    <row r="273176" spans="1:2" x14ac:dyDescent="0.3">
      <c r="A273176">
        <v>473150</v>
      </c>
      <c r="B273176">
        <v>40000</v>
      </c>
    </row>
    <row r="273177" spans="1:2" x14ac:dyDescent="0.3">
      <c r="A273177">
        <v>473151</v>
      </c>
      <c r="B273177">
        <v>42030</v>
      </c>
    </row>
    <row r="273178" spans="1:2" x14ac:dyDescent="0.3">
      <c r="A273178">
        <v>473152</v>
      </c>
      <c r="B273178">
        <v>50726</v>
      </c>
    </row>
    <row r="273179" spans="1:2" x14ac:dyDescent="0.3">
      <c r="A273179">
        <v>473153</v>
      </c>
      <c r="B273179">
        <v>67808</v>
      </c>
    </row>
    <row r="273180" spans="1:2" x14ac:dyDescent="0.3">
      <c r="A273180">
        <v>473154</v>
      </c>
      <c r="B273180">
        <v>40000</v>
      </c>
    </row>
    <row r="273181" spans="1:2" x14ac:dyDescent="0.3">
      <c r="A273181">
        <v>473155</v>
      </c>
      <c r="B273181">
        <v>71408</v>
      </c>
    </row>
    <row r="273182" spans="1:2" x14ac:dyDescent="0.3">
      <c r="A273182">
        <v>473156</v>
      </c>
      <c r="B273182">
        <v>41809</v>
      </c>
    </row>
    <row r="273183" spans="1:2" x14ac:dyDescent="0.3">
      <c r="A273183">
        <v>473157</v>
      </c>
      <c r="B273183">
        <v>42845</v>
      </c>
    </row>
    <row r="273184" spans="1:2" x14ac:dyDescent="0.3">
      <c r="A273184">
        <v>473158</v>
      </c>
      <c r="B273184">
        <v>57233</v>
      </c>
    </row>
    <row r="273185" spans="1:2" x14ac:dyDescent="0.3">
      <c r="A273185">
        <v>473159</v>
      </c>
      <c r="B273185">
        <v>48619</v>
      </c>
    </row>
    <row r="273186" spans="1:2" x14ac:dyDescent="0.3">
      <c r="A273186">
        <v>473160</v>
      </c>
      <c r="B273186">
        <v>40000</v>
      </c>
    </row>
    <row r="273187" spans="1:2" x14ac:dyDescent="0.3">
      <c r="A273187">
        <v>473161</v>
      </c>
      <c r="B273187">
        <v>40000</v>
      </c>
    </row>
    <row r="273188" spans="1:2" x14ac:dyDescent="0.3">
      <c r="A273188">
        <v>473162</v>
      </c>
      <c r="B273188">
        <v>52378</v>
      </c>
    </row>
    <row r="273189" spans="1:2" x14ac:dyDescent="0.3">
      <c r="A273189">
        <v>473163</v>
      </c>
      <c r="B273189">
        <v>62284</v>
      </c>
    </row>
    <row r="273190" spans="1:2" x14ac:dyDescent="0.3">
      <c r="A273190">
        <v>473164</v>
      </c>
      <c r="B273190">
        <v>62054</v>
      </c>
    </row>
    <row r="273191" spans="1:2" x14ac:dyDescent="0.3">
      <c r="A273191">
        <v>473165</v>
      </c>
      <c r="B273191">
        <v>49011</v>
      </c>
    </row>
    <row r="273192" spans="1:2" x14ac:dyDescent="0.3">
      <c r="A273192">
        <v>473166</v>
      </c>
      <c r="B273192">
        <v>75890</v>
      </c>
    </row>
    <row r="273193" spans="1:2" x14ac:dyDescent="0.3">
      <c r="A273193">
        <v>473167</v>
      </c>
      <c r="B273193">
        <v>54617</v>
      </c>
    </row>
    <row r="273194" spans="1:2" x14ac:dyDescent="0.3">
      <c r="A273194">
        <v>473168</v>
      </c>
      <c r="B273194">
        <v>70848</v>
      </c>
    </row>
    <row r="273195" spans="1:2" x14ac:dyDescent="0.3">
      <c r="A273195">
        <v>473169</v>
      </c>
      <c r="B273195">
        <v>68314</v>
      </c>
    </row>
    <row r="273196" spans="1:2" x14ac:dyDescent="0.3">
      <c r="A273196">
        <v>473170</v>
      </c>
      <c r="B273196">
        <v>40000</v>
      </c>
    </row>
    <row r="273197" spans="1:2" x14ac:dyDescent="0.3">
      <c r="A273197">
        <v>473171</v>
      </c>
      <c r="B273197">
        <v>50832</v>
      </c>
    </row>
    <row r="273198" spans="1:2" x14ac:dyDescent="0.3">
      <c r="A273198">
        <v>473172</v>
      </c>
      <c r="B273198">
        <v>90601</v>
      </c>
    </row>
    <row r="273199" spans="1:2" x14ac:dyDescent="0.3">
      <c r="A273199">
        <v>473173</v>
      </c>
      <c r="B273199">
        <v>40000</v>
      </c>
    </row>
    <row r="273200" spans="1:2" x14ac:dyDescent="0.3">
      <c r="A273200">
        <v>473174</v>
      </c>
      <c r="B273200">
        <v>42432</v>
      </c>
    </row>
    <row r="273201" spans="1:2" x14ac:dyDescent="0.3">
      <c r="A273201">
        <v>473175</v>
      </c>
      <c r="B273201">
        <v>58683</v>
      </c>
    </row>
    <row r="273202" spans="1:2" x14ac:dyDescent="0.3">
      <c r="A273202">
        <v>473176</v>
      </c>
      <c r="B273202">
        <v>40000</v>
      </c>
    </row>
    <row r="273203" spans="1:2" x14ac:dyDescent="0.3">
      <c r="A273203">
        <v>473177</v>
      </c>
      <c r="B273203">
        <v>52001</v>
      </c>
    </row>
    <row r="273204" spans="1:2" x14ac:dyDescent="0.3">
      <c r="A273204">
        <v>473178</v>
      </c>
      <c r="B273204">
        <v>69341</v>
      </c>
    </row>
    <row r="273205" spans="1:2" x14ac:dyDescent="0.3">
      <c r="A273205">
        <v>473179</v>
      </c>
      <c r="B273205">
        <v>40180</v>
      </c>
    </row>
    <row r="273206" spans="1:2" x14ac:dyDescent="0.3">
      <c r="A273206">
        <v>473180</v>
      </c>
      <c r="B273206">
        <v>40000</v>
      </c>
    </row>
    <row r="273207" spans="1:2" x14ac:dyDescent="0.3">
      <c r="A273207">
        <v>473181</v>
      </c>
      <c r="B273207">
        <v>40000</v>
      </c>
    </row>
    <row r="273208" spans="1:2" x14ac:dyDescent="0.3">
      <c r="A273208">
        <v>473182</v>
      </c>
      <c r="B273208">
        <v>40000</v>
      </c>
    </row>
    <row r="273209" spans="1:2" x14ac:dyDescent="0.3">
      <c r="A273209">
        <v>473183</v>
      </c>
      <c r="B273209">
        <v>77232</v>
      </c>
    </row>
    <row r="273210" spans="1:2" x14ac:dyDescent="0.3">
      <c r="A273210">
        <v>473184</v>
      </c>
      <c r="B273210">
        <v>40000</v>
      </c>
    </row>
    <row r="273211" spans="1:2" x14ac:dyDescent="0.3">
      <c r="A273211">
        <v>473185</v>
      </c>
      <c r="B273211">
        <v>82559</v>
      </c>
    </row>
    <row r="273212" spans="1:2" x14ac:dyDescent="0.3">
      <c r="A273212">
        <v>473186</v>
      </c>
      <c r="B273212">
        <v>43810</v>
      </c>
    </row>
    <row r="273213" spans="1:2" x14ac:dyDescent="0.3">
      <c r="A273213">
        <v>473187</v>
      </c>
      <c r="B273213">
        <v>57719</v>
      </c>
    </row>
    <row r="273214" spans="1:2" x14ac:dyDescent="0.3">
      <c r="A273214">
        <v>473188</v>
      </c>
      <c r="B273214">
        <v>40000</v>
      </c>
    </row>
    <row r="273215" spans="1:2" x14ac:dyDescent="0.3">
      <c r="A273215">
        <v>473189</v>
      </c>
      <c r="B273215">
        <v>40000</v>
      </c>
    </row>
    <row r="273216" spans="1:2" x14ac:dyDescent="0.3">
      <c r="A273216">
        <v>473190</v>
      </c>
      <c r="B273216">
        <v>56144</v>
      </c>
    </row>
    <row r="273217" spans="1:2" x14ac:dyDescent="0.3">
      <c r="A273217">
        <v>473191</v>
      </c>
      <c r="B273217">
        <v>69784</v>
      </c>
    </row>
    <row r="273218" spans="1:2" x14ac:dyDescent="0.3">
      <c r="A273218">
        <v>473192</v>
      </c>
      <c r="B273218">
        <v>45876</v>
      </c>
    </row>
    <row r="273219" spans="1:2" x14ac:dyDescent="0.3">
      <c r="A273219">
        <v>473193</v>
      </c>
      <c r="B273219">
        <v>45161</v>
      </c>
    </row>
    <row r="273220" spans="1:2" x14ac:dyDescent="0.3">
      <c r="A273220">
        <v>473194</v>
      </c>
      <c r="B273220">
        <v>40000</v>
      </c>
    </row>
    <row r="273221" spans="1:2" x14ac:dyDescent="0.3">
      <c r="A273221">
        <v>473195</v>
      </c>
      <c r="B273221">
        <v>61590</v>
      </c>
    </row>
    <row r="273222" spans="1:2" x14ac:dyDescent="0.3">
      <c r="A273222">
        <v>473196</v>
      </c>
      <c r="B273222">
        <v>40000</v>
      </c>
    </row>
    <row r="273223" spans="1:2" x14ac:dyDescent="0.3">
      <c r="A273223">
        <v>473197</v>
      </c>
      <c r="B273223">
        <v>40000</v>
      </c>
    </row>
    <row r="273224" spans="1:2" x14ac:dyDescent="0.3">
      <c r="A273224">
        <v>473198</v>
      </c>
      <c r="B273224">
        <v>40000</v>
      </c>
    </row>
    <row r="273225" spans="1:2" x14ac:dyDescent="0.3">
      <c r="A273225">
        <v>473199</v>
      </c>
      <c r="B273225">
        <v>73374</v>
      </c>
    </row>
    <row r="273226" spans="1:2" x14ac:dyDescent="0.3">
      <c r="A273226">
        <v>473200</v>
      </c>
      <c r="B273226">
        <v>40000</v>
      </c>
    </row>
    <row r="273227" spans="1:2" x14ac:dyDescent="0.3">
      <c r="A273227">
        <v>473201</v>
      </c>
      <c r="B273227">
        <v>55245</v>
      </c>
    </row>
    <row r="273228" spans="1:2" x14ac:dyDescent="0.3">
      <c r="A273228">
        <v>473202</v>
      </c>
      <c r="B273228">
        <v>40000</v>
      </c>
    </row>
    <row r="273229" spans="1:2" x14ac:dyDescent="0.3">
      <c r="A273229">
        <v>473203</v>
      </c>
      <c r="B273229">
        <v>55105</v>
      </c>
    </row>
    <row r="273230" spans="1:2" x14ac:dyDescent="0.3">
      <c r="A273230">
        <v>473204</v>
      </c>
      <c r="B273230">
        <v>49156</v>
      </c>
    </row>
    <row r="273231" spans="1:2" x14ac:dyDescent="0.3">
      <c r="A273231">
        <v>473205</v>
      </c>
      <c r="B273231">
        <v>45905</v>
      </c>
    </row>
    <row r="273232" spans="1:2" x14ac:dyDescent="0.3">
      <c r="A273232">
        <v>473206</v>
      </c>
      <c r="B273232">
        <v>67414</v>
      </c>
    </row>
    <row r="273233" spans="1:2" x14ac:dyDescent="0.3">
      <c r="A273233">
        <v>473207</v>
      </c>
      <c r="B273233">
        <v>45204</v>
      </c>
    </row>
    <row r="273234" spans="1:2" x14ac:dyDescent="0.3">
      <c r="A273234">
        <v>473208</v>
      </c>
      <c r="B273234">
        <v>58202</v>
      </c>
    </row>
    <row r="273235" spans="1:2" x14ac:dyDescent="0.3">
      <c r="A273235">
        <v>473209</v>
      </c>
      <c r="B273235">
        <v>40000</v>
      </c>
    </row>
    <row r="273236" spans="1:2" x14ac:dyDescent="0.3">
      <c r="A273236">
        <v>473210</v>
      </c>
      <c r="B273236">
        <v>40000</v>
      </c>
    </row>
    <row r="273237" spans="1:2" x14ac:dyDescent="0.3">
      <c r="A273237">
        <v>473211</v>
      </c>
      <c r="B273237">
        <v>71148</v>
      </c>
    </row>
    <row r="273238" spans="1:2" x14ac:dyDescent="0.3">
      <c r="A273238">
        <v>473212</v>
      </c>
      <c r="B273238">
        <v>49613</v>
      </c>
    </row>
    <row r="273239" spans="1:2" x14ac:dyDescent="0.3">
      <c r="A273239">
        <v>473213</v>
      </c>
      <c r="B273239">
        <v>57667</v>
      </c>
    </row>
    <row r="273240" spans="1:2" x14ac:dyDescent="0.3">
      <c r="A273240">
        <v>473214</v>
      </c>
      <c r="B273240">
        <v>40000</v>
      </c>
    </row>
    <row r="273241" spans="1:2" x14ac:dyDescent="0.3">
      <c r="A273241">
        <v>473215</v>
      </c>
      <c r="B273241">
        <v>40000</v>
      </c>
    </row>
    <row r="273242" spans="1:2" x14ac:dyDescent="0.3">
      <c r="A273242">
        <v>473216</v>
      </c>
      <c r="B273242">
        <v>49463</v>
      </c>
    </row>
    <row r="273243" spans="1:2" x14ac:dyDescent="0.3">
      <c r="A273243">
        <v>473217</v>
      </c>
      <c r="B273243">
        <v>40000</v>
      </c>
    </row>
    <row r="273244" spans="1:2" x14ac:dyDescent="0.3">
      <c r="A273244">
        <v>473218</v>
      </c>
      <c r="B273244">
        <v>62181</v>
      </c>
    </row>
    <row r="273245" spans="1:2" x14ac:dyDescent="0.3">
      <c r="A273245">
        <v>473219</v>
      </c>
      <c r="B273245">
        <v>40000</v>
      </c>
    </row>
    <row r="273246" spans="1:2" x14ac:dyDescent="0.3">
      <c r="A273246">
        <v>473220</v>
      </c>
      <c r="B273246">
        <v>40000</v>
      </c>
    </row>
    <row r="273247" spans="1:2" x14ac:dyDescent="0.3">
      <c r="A273247">
        <v>473221</v>
      </c>
      <c r="B273247">
        <v>58359</v>
      </c>
    </row>
    <row r="273248" spans="1:2" x14ac:dyDescent="0.3">
      <c r="A273248">
        <v>473222</v>
      </c>
      <c r="B273248">
        <v>59331</v>
      </c>
    </row>
    <row r="273249" spans="1:2" x14ac:dyDescent="0.3">
      <c r="A273249">
        <v>473223</v>
      </c>
      <c r="B273249">
        <v>79585</v>
      </c>
    </row>
    <row r="273250" spans="1:2" x14ac:dyDescent="0.3">
      <c r="A273250">
        <v>473224</v>
      </c>
      <c r="B273250">
        <v>40000</v>
      </c>
    </row>
    <row r="273251" spans="1:2" x14ac:dyDescent="0.3">
      <c r="A273251">
        <v>473225</v>
      </c>
      <c r="B273251">
        <v>42378</v>
      </c>
    </row>
    <row r="273252" spans="1:2" x14ac:dyDescent="0.3">
      <c r="A273252">
        <v>473226</v>
      </c>
      <c r="B273252">
        <v>41687</v>
      </c>
    </row>
    <row r="273253" spans="1:2" x14ac:dyDescent="0.3">
      <c r="A273253">
        <v>473227</v>
      </c>
      <c r="B273253">
        <v>44873</v>
      </c>
    </row>
    <row r="273254" spans="1:2" x14ac:dyDescent="0.3">
      <c r="A273254">
        <v>473228</v>
      </c>
      <c r="B273254">
        <v>65232</v>
      </c>
    </row>
    <row r="273255" spans="1:2" x14ac:dyDescent="0.3">
      <c r="A273255">
        <v>473229</v>
      </c>
      <c r="B273255">
        <v>62938</v>
      </c>
    </row>
    <row r="273256" spans="1:2" x14ac:dyDescent="0.3">
      <c r="A273256">
        <v>473230</v>
      </c>
      <c r="B273256">
        <v>52175</v>
      </c>
    </row>
    <row r="273257" spans="1:2" x14ac:dyDescent="0.3">
      <c r="A273257">
        <v>473231</v>
      </c>
      <c r="B273257">
        <v>67358</v>
      </c>
    </row>
    <row r="273258" spans="1:2" x14ac:dyDescent="0.3">
      <c r="A273258">
        <v>473232</v>
      </c>
      <c r="B273258">
        <v>73490</v>
      </c>
    </row>
    <row r="273259" spans="1:2" x14ac:dyDescent="0.3">
      <c r="A273259">
        <v>473233</v>
      </c>
      <c r="B273259">
        <v>50939</v>
      </c>
    </row>
    <row r="273260" spans="1:2" x14ac:dyDescent="0.3">
      <c r="A273260">
        <v>473234</v>
      </c>
      <c r="B273260">
        <v>62071</v>
      </c>
    </row>
    <row r="273261" spans="1:2" x14ac:dyDescent="0.3">
      <c r="A273261">
        <v>473235</v>
      </c>
      <c r="B273261">
        <v>40000</v>
      </c>
    </row>
    <row r="273262" spans="1:2" x14ac:dyDescent="0.3">
      <c r="A273262">
        <v>473236</v>
      </c>
      <c r="B273262">
        <v>43706</v>
      </c>
    </row>
    <row r="273263" spans="1:2" x14ac:dyDescent="0.3">
      <c r="A273263">
        <v>473237</v>
      </c>
      <c r="B273263">
        <v>40000</v>
      </c>
    </row>
    <row r="273264" spans="1:2" x14ac:dyDescent="0.3">
      <c r="A273264">
        <v>473238</v>
      </c>
      <c r="B273264">
        <v>75069</v>
      </c>
    </row>
    <row r="273265" spans="1:2" x14ac:dyDescent="0.3">
      <c r="A273265">
        <v>473239</v>
      </c>
      <c r="B273265">
        <v>61546</v>
      </c>
    </row>
    <row r="273266" spans="1:2" x14ac:dyDescent="0.3">
      <c r="A273266">
        <v>473240</v>
      </c>
      <c r="B273266">
        <v>49342</v>
      </c>
    </row>
    <row r="273267" spans="1:2" x14ac:dyDescent="0.3">
      <c r="A273267">
        <v>473241</v>
      </c>
      <c r="B273267">
        <v>40000</v>
      </c>
    </row>
    <row r="273268" spans="1:2" x14ac:dyDescent="0.3">
      <c r="A273268">
        <v>473242</v>
      </c>
      <c r="B273268">
        <v>63065</v>
      </c>
    </row>
    <row r="273269" spans="1:2" x14ac:dyDescent="0.3">
      <c r="A273269">
        <v>473243</v>
      </c>
      <c r="B273269">
        <v>40612</v>
      </c>
    </row>
    <row r="273270" spans="1:2" x14ac:dyDescent="0.3">
      <c r="A273270">
        <v>473244</v>
      </c>
      <c r="B273270">
        <v>40000</v>
      </c>
    </row>
    <row r="273271" spans="1:2" x14ac:dyDescent="0.3">
      <c r="A273271">
        <v>473245</v>
      </c>
      <c r="B273271">
        <v>71738</v>
      </c>
    </row>
    <row r="273272" spans="1:2" x14ac:dyDescent="0.3">
      <c r="A273272">
        <v>473246</v>
      </c>
      <c r="B273272">
        <v>40000</v>
      </c>
    </row>
    <row r="273273" spans="1:2" x14ac:dyDescent="0.3">
      <c r="A273273">
        <v>473247</v>
      </c>
      <c r="B273273">
        <v>63560</v>
      </c>
    </row>
    <row r="273274" spans="1:2" x14ac:dyDescent="0.3">
      <c r="A273274">
        <v>473248</v>
      </c>
      <c r="B273274">
        <v>48820</v>
      </c>
    </row>
    <row r="273275" spans="1:2" x14ac:dyDescent="0.3">
      <c r="A273275">
        <v>473249</v>
      </c>
      <c r="B273275">
        <v>40000</v>
      </c>
    </row>
    <row r="273276" spans="1:2" x14ac:dyDescent="0.3">
      <c r="A273276">
        <v>473250</v>
      </c>
      <c r="B273276">
        <v>40000</v>
      </c>
    </row>
    <row r="273277" spans="1:2" x14ac:dyDescent="0.3">
      <c r="A273277">
        <v>473251</v>
      </c>
      <c r="B273277">
        <v>56165</v>
      </c>
    </row>
    <row r="273278" spans="1:2" x14ac:dyDescent="0.3">
      <c r="A273278">
        <v>473252</v>
      </c>
      <c r="B273278">
        <v>72057</v>
      </c>
    </row>
    <row r="273279" spans="1:2" x14ac:dyDescent="0.3">
      <c r="A273279">
        <v>473253</v>
      </c>
      <c r="B273279">
        <v>40000</v>
      </c>
    </row>
    <row r="273280" spans="1:2" x14ac:dyDescent="0.3">
      <c r="A273280">
        <v>473254</v>
      </c>
      <c r="B273280">
        <v>63594</v>
      </c>
    </row>
    <row r="273281" spans="1:2" x14ac:dyDescent="0.3">
      <c r="A273281">
        <v>473255</v>
      </c>
      <c r="B273281">
        <v>48113</v>
      </c>
    </row>
    <row r="273282" spans="1:2" x14ac:dyDescent="0.3">
      <c r="A273282">
        <v>473256</v>
      </c>
      <c r="B273282">
        <v>50022</v>
      </c>
    </row>
    <row r="273283" spans="1:2" x14ac:dyDescent="0.3">
      <c r="A273283">
        <v>473257</v>
      </c>
      <c r="B273283">
        <v>46868</v>
      </c>
    </row>
    <row r="273284" spans="1:2" x14ac:dyDescent="0.3">
      <c r="A273284">
        <v>473258</v>
      </c>
      <c r="B273284">
        <v>52666</v>
      </c>
    </row>
    <row r="273285" spans="1:2" x14ac:dyDescent="0.3">
      <c r="A273285">
        <v>473259</v>
      </c>
      <c r="B273285">
        <v>40000</v>
      </c>
    </row>
    <row r="273286" spans="1:2" x14ac:dyDescent="0.3">
      <c r="A273286">
        <v>473260</v>
      </c>
      <c r="B273286">
        <v>40000</v>
      </c>
    </row>
    <row r="273287" spans="1:2" x14ac:dyDescent="0.3">
      <c r="A273287">
        <v>473261</v>
      </c>
      <c r="B273287">
        <v>40000</v>
      </c>
    </row>
    <row r="273288" spans="1:2" x14ac:dyDescent="0.3">
      <c r="A273288">
        <v>473262</v>
      </c>
      <c r="B273288">
        <v>67172</v>
      </c>
    </row>
    <row r="273289" spans="1:2" x14ac:dyDescent="0.3">
      <c r="A273289">
        <v>473263</v>
      </c>
      <c r="B273289">
        <v>51412</v>
      </c>
    </row>
    <row r="273290" spans="1:2" x14ac:dyDescent="0.3">
      <c r="A273290">
        <v>473264</v>
      </c>
      <c r="B273290">
        <v>44846</v>
      </c>
    </row>
    <row r="273291" spans="1:2" x14ac:dyDescent="0.3">
      <c r="A273291">
        <v>473265</v>
      </c>
      <c r="B273291">
        <v>44659</v>
      </c>
    </row>
    <row r="273292" spans="1:2" x14ac:dyDescent="0.3">
      <c r="A273292">
        <v>473266</v>
      </c>
      <c r="B273292">
        <v>40000</v>
      </c>
    </row>
    <row r="273293" spans="1:2" x14ac:dyDescent="0.3">
      <c r="A273293">
        <v>473267</v>
      </c>
      <c r="B273293">
        <v>62184</v>
      </c>
    </row>
    <row r="273294" spans="1:2" x14ac:dyDescent="0.3">
      <c r="A273294">
        <v>473268</v>
      </c>
      <c r="B273294">
        <v>55564</v>
      </c>
    </row>
    <row r="273295" spans="1:2" x14ac:dyDescent="0.3">
      <c r="A273295">
        <v>473269</v>
      </c>
      <c r="B273295">
        <v>77441</v>
      </c>
    </row>
    <row r="273296" spans="1:2" x14ac:dyDescent="0.3">
      <c r="A273296">
        <v>473270</v>
      </c>
      <c r="B273296">
        <v>40000</v>
      </c>
    </row>
    <row r="273297" spans="1:2" x14ac:dyDescent="0.3">
      <c r="A273297">
        <v>473271</v>
      </c>
      <c r="B273297">
        <v>40000</v>
      </c>
    </row>
    <row r="273298" spans="1:2" x14ac:dyDescent="0.3">
      <c r="A273298">
        <v>473272</v>
      </c>
      <c r="B273298">
        <v>56248</v>
      </c>
    </row>
    <row r="273299" spans="1:2" x14ac:dyDescent="0.3">
      <c r="A273299">
        <v>473273</v>
      </c>
      <c r="B273299">
        <v>40000</v>
      </c>
    </row>
    <row r="273300" spans="1:2" x14ac:dyDescent="0.3">
      <c r="A273300">
        <v>473274</v>
      </c>
      <c r="B273300">
        <v>40000</v>
      </c>
    </row>
    <row r="273301" spans="1:2" x14ac:dyDescent="0.3">
      <c r="A273301">
        <v>473275</v>
      </c>
      <c r="B273301">
        <v>63011</v>
      </c>
    </row>
    <row r="273302" spans="1:2" x14ac:dyDescent="0.3">
      <c r="A273302">
        <v>473276</v>
      </c>
      <c r="B273302">
        <v>61078</v>
      </c>
    </row>
    <row r="273303" spans="1:2" x14ac:dyDescent="0.3">
      <c r="A273303">
        <v>473277</v>
      </c>
      <c r="B273303">
        <v>40000</v>
      </c>
    </row>
    <row r="273304" spans="1:2" x14ac:dyDescent="0.3">
      <c r="A273304">
        <v>473278</v>
      </c>
      <c r="B273304">
        <v>65310</v>
      </c>
    </row>
    <row r="273305" spans="1:2" x14ac:dyDescent="0.3">
      <c r="A273305">
        <v>473279</v>
      </c>
      <c r="B273305">
        <v>40000</v>
      </c>
    </row>
    <row r="273306" spans="1:2" x14ac:dyDescent="0.3">
      <c r="A273306">
        <v>473280</v>
      </c>
      <c r="B273306">
        <v>40709</v>
      </c>
    </row>
    <row r="273307" spans="1:2" x14ac:dyDescent="0.3">
      <c r="A273307">
        <v>473281</v>
      </c>
      <c r="B273307">
        <v>76160</v>
      </c>
    </row>
    <row r="273308" spans="1:2" x14ac:dyDescent="0.3">
      <c r="A273308">
        <v>473282</v>
      </c>
      <c r="B273308">
        <v>40000</v>
      </c>
    </row>
    <row r="273309" spans="1:2" x14ac:dyDescent="0.3">
      <c r="A273309">
        <v>473283</v>
      </c>
      <c r="B273309">
        <v>53447</v>
      </c>
    </row>
    <row r="273310" spans="1:2" x14ac:dyDescent="0.3">
      <c r="A273310">
        <v>473284</v>
      </c>
      <c r="B273310">
        <v>42088</v>
      </c>
    </row>
    <row r="273311" spans="1:2" x14ac:dyDescent="0.3">
      <c r="A273311">
        <v>473285</v>
      </c>
      <c r="B273311">
        <v>74669</v>
      </c>
    </row>
    <row r="273312" spans="1:2" x14ac:dyDescent="0.3">
      <c r="A273312">
        <v>473286</v>
      </c>
      <c r="B273312">
        <v>45678</v>
      </c>
    </row>
    <row r="273313" spans="1:2" x14ac:dyDescent="0.3">
      <c r="A273313">
        <v>473287</v>
      </c>
      <c r="B273313">
        <v>40000</v>
      </c>
    </row>
    <row r="273314" spans="1:2" x14ac:dyDescent="0.3">
      <c r="A273314">
        <v>473288</v>
      </c>
      <c r="B273314">
        <v>54427</v>
      </c>
    </row>
    <row r="273315" spans="1:2" x14ac:dyDescent="0.3">
      <c r="A273315">
        <v>473289</v>
      </c>
      <c r="B273315">
        <v>40621</v>
      </c>
    </row>
    <row r="273316" spans="1:2" x14ac:dyDescent="0.3">
      <c r="A273316">
        <v>473290</v>
      </c>
      <c r="B273316">
        <v>80231</v>
      </c>
    </row>
    <row r="273317" spans="1:2" x14ac:dyDescent="0.3">
      <c r="A273317">
        <v>473291</v>
      </c>
      <c r="B273317">
        <v>69252</v>
      </c>
    </row>
    <row r="273318" spans="1:2" x14ac:dyDescent="0.3">
      <c r="A273318">
        <v>473292</v>
      </c>
      <c r="B273318">
        <v>40000</v>
      </c>
    </row>
    <row r="273319" spans="1:2" x14ac:dyDescent="0.3">
      <c r="A273319">
        <v>473293</v>
      </c>
      <c r="B273319">
        <v>40000</v>
      </c>
    </row>
    <row r="273320" spans="1:2" x14ac:dyDescent="0.3">
      <c r="A273320">
        <v>473294</v>
      </c>
      <c r="B273320">
        <v>40000</v>
      </c>
    </row>
    <row r="273321" spans="1:2" x14ac:dyDescent="0.3">
      <c r="A273321">
        <v>473295</v>
      </c>
      <c r="B273321">
        <v>59222</v>
      </c>
    </row>
    <row r="273322" spans="1:2" x14ac:dyDescent="0.3">
      <c r="A273322">
        <v>473296</v>
      </c>
      <c r="B273322">
        <v>40000</v>
      </c>
    </row>
    <row r="273323" spans="1:2" x14ac:dyDescent="0.3">
      <c r="A273323">
        <v>473297</v>
      </c>
      <c r="B273323">
        <v>64172</v>
      </c>
    </row>
    <row r="273324" spans="1:2" x14ac:dyDescent="0.3">
      <c r="A273324">
        <v>473298</v>
      </c>
      <c r="B273324">
        <v>46614</v>
      </c>
    </row>
    <row r="273325" spans="1:2" x14ac:dyDescent="0.3">
      <c r="A273325">
        <v>473299</v>
      </c>
      <c r="B273325">
        <v>83582</v>
      </c>
    </row>
    <row r="273326" spans="1:2" x14ac:dyDescent="0.3">
      <c r="A273326">
        <v>473300</v>
      </c>
      <c r="B273326">
        <v>70830</v>
      </c>
    </row>
    <row r="273327" spans="1:2" x14ac:dyDescent="0.3">
      <c r="A273327">
        <v>473301</v>
      </c>
      <c r="B273327">
        <v>48456</v>
      </c>
    </row>
    <row r="273328" spans="1:2" x14ac:dyDescent="0.3">
      <c r="A273328">
        <v>473302</v>
      </c>
      <c r="B273328">
        <v>40000</v>
      </c>
    </row>
    <row r="273329" spans="1:2" x14ac:dyDescent="0.3">
      <c r="A273329">
        <v>473303</v>
      </c>
      <c r="B273329">
        <v>40921</v>
      </c>
    </row>
    <row r="273330" spans="1:2" x14ac:dyDescent="0.3">
      <c r="A273330">
        <v>473304</v>
      </c>
      <c r="B273330">
        <v>70230</v>
      </c>
    </row>
    <row r="273331" spans="1:2" x14ac:dyDescent="0.3">
      <c r="A273331">
        <v>473305</v>
      </c>
      <c r="B273331">
        <v>60579</v>
      </c>
    </row>
    <row r="273332" spans="1:2" x14ac:dyDescent="0.3">
      <c r="A273332">
        <v>473306</v>
      </c>
      <c r="B273332">
        <v>40000</v>
      </c>
    </row>
    <row r="273333" spans="1:2" x14ac:dyDescent="0.3">
      <c r="A273333">
        <v>473307</v>
      </c>
      <c r="B273333">
        <v>40000</v>
      </c>
    </row>
    <row r="273334" spans="1:2" x14ac:dyDescent="0.3">
      <c r="A273334">
        <v>473308</v>
      </c>
      <c r="B273334">
        <v>59808</v>
      </c>
    </row>
    <row r="273335" spans="1:2" x14ac:dyDescent="0.3">
      <c r="A273335">
        <v>473309</v>
      </c>
      <c r="B273335">
        <v>48608</v>
      </c>
    </row>
    <row r="273336" spans="1:2" x14ac:dyDescent="0.3">
      <c r="A273336">
        <v>473310</v>
      </c>
      <c r="B273336">
        <v>68086</v>
      </c>
    </row>
    <row r="273337" spans="1:2" x14ac:dyDescent="0.3">
      <c r="A273337">
        <v>473311</v>
      </c>
      <c r="B273337">
        <v>61843</v>
      </c>
    </row>
    <row r="273338" spans="1:2" x14ac:dyDescent="0.3">
      <c r="A273338">
        <v>473312</v>
      </c>
      <c r="B273338">
        <v>40000</v>
      </c>
    </row>
    <row r="273339" spans="1:2" x14ac:dyDescent="0.3">
      <c r="A273339">
        <v>473313</v>
      </c>
      <c r="B273339">
        <v>51922</v>
      </c>
    </row>
    <row r="273340" spans="1:2" x14ac:dyDescent="0.3">
      <c r="A273340">
        <v>473314</v>
      </c>
      <c r="B273340">
        <v>56673</v>
      </c>
    </row>
    <row r="273341" spans="1:2" x14ac:dyDescent="0.3">
      <c r="A273341">
        <v>473315</v>
      </c>
      <c r="B273341">
        <v>40000</v>
      </c>
    </row>
    <row r="273342" spans="1:2" x14ac:dyDescent="0.3">
      <c r="A273342">
        <v>473316</v>
      </c>
      <c r="B273342">
        <v>40000</v>
      </c>
    </row>
    <row r="273343" spans="1:2" x14ac:dyDescent="0.3">
      <c r="A273343">
        <v>473317</v>
      </c>
      <c r="B273343">
        <v>61747</v>
      </c>
    </row>
    <row r="273344" spans="1:2" x14ac:dyDescent="0.3">
      <c r="A273344">
        <v>473318</v>
      </c>
      <c r="B273344">
        <v>47749</v>
      </c>
    </row>
    <row r="273345" spans="1:2" x14ac:dyDescent="0.3">
      <c r="A273345">
        <v>473319</v>
      </c>
      <c r="B273345">
        <v>53692</v>
      </c>
    </row>
    <row r="273346" spans="1:2" x14ac:dyDescent="0.3">
      <c r="A273346">
        <v>473320</v>
      </c>
      <c r="B273346">
        <v>44111</v>
      </c>
    </row>
    <row r="273347" spans="1:2" x14ac:dyDescent="0.3">
      <c r="A273347">
        <v>473321</v>
      </c>
      <c r="B273347">
        <v>40000</v>
      </c>
    </row>
    <row r="273348" spans="1:2" x14ac:dyDescent="0.3">
      <c r="A273348">
        <v>473322</v>
      </c>
      <c r="B273348">
        <v>56100</v>
      </c>
    </row>
    <row r="273349" spans="1:2" x14ac:dyDescent="0.3">
      <c r="A273349">
        <v>473323</v>
      </c>
      <c r="B273349">
        <v>40000</v>
      </c>
    </row>
    <row r="273350" spans="1:2" x14ac:dyDescent="0.3">
      <c r="A273350">
        <v>473324</v>
      </c>
      <c r="B273350">
        <v>40000</v>
      </c>
    </row>
    <row r="273351" spans="1:2" x14ac:dyDescent="0.3">
      <c r="A273351">
        <v>473325</v>
      </c>
      <c r="B273351">
        <v>40000</v>
      </c>
    </row>
    <row r="273352" spans="1:2" x14ac:dyDescent="0.3">
      <c r="A273352">
        <v>473326</v>
      </c>
      <c r="B273352">
        <v>40000</v>
      </c>
    </row>
    <row r="273353" spans="1:2" x14ac:dyDescent="0.3">
      <c r="A273353">
        <v>473327</v>
      </c>
      <c r="B273353">
        <v>46557</v>
      </c>
    </row>
    <row r="273354" spans="1:2" x14ac:dyDescent="0.3">
      <c r="A273354">
        <v>473328</v>
      </c>
      <c r="B273354">
        <v>69788</v>
      </c>
    </row>
    <row r="273355" spans="1:2" x14ac:dyDescent="0.3">
      <c r="A273355">
        <v>473329</v>
      </c>
      <c r="B273355">
        <v>53338</v>
      </c>
    </row>
    <row r="273356" spans="1:2" x14ac:dyDescent="0.3">
      <c r="A273356">
        <v>473330</v>
      </c>
      <c r="B273356">
        <v>45214</v>
      </c>
    </row>
    <row r="273357" spans="1:2" x14ac:dyDescent="0.3">
      <c r="A273357">
        <v>473331</v>
      </c>
      <c r="B273357">
        <v>66625</v>
      </c>
    </row>
    <row r="273358" spans="1:2" x14ac:dyDescent="0.3">
      <c r="A273358">
        <v>473332</v>
      </c>
      <c r="B273358">
        <v>54242</v>
      </c>
    </row>
    <row r="273359" spans="1:2" x14ac:dyDescent="0.3">
      <c r="A273359">
        <v>473333</v>
      </c>
      <c r="B273359">
        <v>41549</v>
      </c>
    </row>
    <row r="273360" spans="1:2" x14ac:dyDescent="0.3">
      <c r="A273360">
        <v>473334</v>
      </c>
      <c r="B273360">
        <v>40000</v>
      </c>
    </row>
    <row r="273361" spans="1:2" x14ac:dyDescent="0.3">
      <c r="A273361">
        <v>473335</v>
      </c>
      <c r="B273361">
        <v>40000</v>
      </c>
    </row>
    <row r="273362" spans="1:2" x14ac:dyDescent="0.3">
      <c r="A273362">
        <v>473336</v>
      </c>
      <c r="B273362">
        <v>40000</v>
      </c>
    </row>
    <row r="273363" spans="1:2" x14ac:dyDescent="0.3">
      <c r="A273363">
        <v>473337</v>
      </c>
      <c r="B273363">
        <v>40000</v>
      </c>
    </row>
    <row r="273364" spans="1:2" x14ac:dyDescent="0.3">
      <c r="A273364">
        <v>473338</v>
      </c>
      <c r="B273364">
        <v>65086</v>
      </c>
    </row>
    <row r="273365" spans="1:2" x14ac:dyDescent="0.3">
      <c r="A273365">
        <v>473339</v>
      </c>
      <c r="B273365">
        <v>40000</v>
      </c>
    </row>
    <row r="273366" spans="1:2" x14ac:dyDescent="0.3">
      <c r="A273366">
        <v>473340</v>
      </c>
      <c r="B273366">
        <v>40000</v>
      </c>
    </row>
    <row r="273367" spans="1:2" x14ac:dyDescent="0.3">
      <c r="A273367">
        <v>473341</v>
      </c>
      <c r="B273367">
        <v>44568</v>
      </c>
    </row>
    <row r="273368" spans="1:2" x14ac:dyDescent="0.3">
      <c r="A273368">
        <v>473342</v>
      </c>
      <c r="B273368">
        <v>46897</v>
      </c>
    </row>
    <row r="273369" spans="1:2" x14ac:dyDescent="0.3">
      <c r="A273369">
        <v>473343</v>
      </c>
      <c r="B273369">
        <v>64787</v>
      </c>
    </row>
    <row r="273370" spans="1:2" x14ac:dyDescent="0.3">
      <c r="A273370">
        <v>473344</v>
      </c>
      <c r="B273370">
        <v>40000</v>
      </c>
    </row>
    <row r="273371" spans="1:2" x14ac:dyDescent="0.3">
      <c r="A273371">
        <v>473345</v>
      </c>
      <c r="B273371">
        <v>89132</v>
      </c>
    </row>
    <row r="273372" spans="1:2" x14ac:dyDescent="0.3">
      <c r="A273372">
        <v>473346</v>
      </c>
      <c r="B273372">
        <v>40000</v>
      </c>
    </row>
    <row r="273373" spans="1:2" x14ac:dyDescent="0.3">
      <c r="A273373">
        <v>473347</v>
      </c>
      <c r="B273373">
        <v>62038</v>
      </c>
    </row>
    <row r="273374" spans="1:2" x14ac:dyDescent="0.3">
      <c r="A273374">
        <v>473348</v>
      </c>
      <c r="B273374">
        <v>47814</v>
      </c>
    </row>
    <row r="273375" spans="1:2" x14ac:dyDescent="0.3">
      <c r="A273375">
        <v>473349</v>
      </c>
      <c r="B273375">
        <v>52201</v>
      </c>
    </row>
    <row r="273376" spans="1:2" x14ac:dyDescent="0.3">
      <c r="A273376">
        <v>473350</v>
      </c>
      <c r="B273376">
        <v>40000</v>
      </c>
    </row>
    <row r="273377" spans="1:2" x14ac:dyDescent="0.3">
      <c r="A273377">
        <v>473351</v>
      </c>
      <c r="B273377">
        <v>40000</v>
      </c>
    </row>
    <row r="273378" spans="1:2" x14ac:dyDescent="0.3">
      <c r="A273378">
        <v>473352</v>
      </c>
      <c r="B273378">
        <v>40000</v>
      </c>
    </row>
    <row r="273379" spans="1:2" x14ac:dyDescent="0.3">
      <c r="A273379">
        <v>473353</v>
      </c>
      <c r="B273379">
        <v>56613</v>
      </c>
    </row>
    <row r="273380" spans="1:2" x14ac:dyDescent="0.3">
      <c r="A273380">
        <v>473354</v>
      </c>
      <c r="B273380">
        <v>40000</v>
      </c>
    </row>
    <row r="273381" spans="1:2" x14ac:dyDescent="0.3">
      <c r="A273381">
        <v>473355</v>
      </c>
      <c r="B273381">
        <v>40000</v>
      </c>
    </row>
    <row r="273382" spans="1:2" x14ac:dyDescent="0.3">
      <c r="A273382">
        <v>473356</v>
      </c>
      <c r="B273382">
        <v>58741</v>
      </c>
    </row>
    <row r="273383" spans="1:2" x14ac:dyDescent="0.3">
      <c r="A273383">
        <v>473357</v>
      </c>
      <c r="B273383">
        <v>66182</v>
      </c>
    </row>
    <row r="273384" spans="1:2" x14ac:dyDescent="0.3">
      <c r="A273384">
        <v>473358</v>
      </c>
      <c r="B273384">
        <v>40000</v>
      </c>
    </row>
    <row r="273385" spans="1:2" x14ac:dyDescent="0.3">
      <c r="A273385">
        <v>473359</v>
      </c>
      <c r="B273385">
        <v>40000</v>
      </c>
    </row>
    <row r="273386" spans="1:2" x14ac:dyDescent="0.3">
      <c r="A273386">
        <v>473360</v>
      </c>
      <c r="B273386">
        <v>44641</v>
      </c>
    </row>
    <row r="273387" spans="1:2" x14ac:dyDescent="0.3">
      <c r="A273387">
        <v>473361</v>
      </c>
      <c r="B273387">
        <v>66405</v>
      </c>
    </row>
    <row r="273388" spans="1:2" x14ac:dyDescent="0.3">
      <c r="A273388">
        <v>473362</v>
      </c>
      <c r="B273388">
        <v>40000</v>
      </c>
    </row>
    <row r="273389" spans="1:2" x14ac:dyDescent="0.3">
      <c r="A273389">
        <v>473363</v>
      </c>
      <c r="B273389">
        <v>57027</v>
      </c>
    </row>
    <row r="273390" spans="1:2" x14ac:dyDescent="0.3">
      <c r="A273390">
        <v>473364</v>
      </c>
      <c r="B273390">
        <v>75926</v>
      </c>
    </row>
    <row r="273391" spans="1:2" x14ac:dyDescent="0.3">
      <c r="A273391">
        <v>473365</v>
      </c>
      <c r="B273391">
        <v>42184</v>
      </c>
    </row>
    <row r="273392" spans="1:2" x14ac:dyDescent="0.3">
      <c r="A273392">
        <v>473366</v>
      </c>
      <c r="B273392">
        <v>67794</v>
      </c>
    </row>
    <row r="273393" spans="1:2" x14ac:dyDescent="0.3">
      <c r="A273393">
        <v>473367</v>
      </c>
      <c r="B273393">
        <v>55482</v>
      </c>
    </row>
    <row r="273394" spans="1:2" x14ac:dyDescent="0.3">
      <c r="A273394">
        <v>473368</v>
      </c>
      <c r="B273394">
        <v>44608</v>
      </c>
    </row>
    <row r="273395" spans="1:2" x14ac:dyDescent="0.3">
      <c r="A273395">
        <v>473369</v>
      </c>
      <c r="B273395">
        <v>40000</v>
      </c>
    </row>
    <row r="273396" spans="1:2" x14ac:dyDescent="0.3">
      <c r="A273396">
        <v>473370</v>
      </c>
      <c r="B273396">
        <v>40000</v>
      </c>
    </row>
    <row r="273397" spans="1:2" x14ac:dyDescent="0.3">
      <c r="A273397">
        <v>473371</v>
      </c>
      <c r="B273397">
        <v>40000</v>
      </c>
    </row>
    <row r="273398" spans="1:2" x14ac:dyDescent="0.3">
      <c r="A273398">
        <v>473372</v>
      </c>
      <c r="B273398">
        <v>40000</v>
      </c>
    </row>
    <row r="273399" spans="1:2" x14ac:dyDescent="0.3">
      <c r="A273399">
        <v>473373</v>
      </c>
      <c r="B273399">
        <v>40000</v>
      </c>
    </row>
    <row r="273400" spans="1:2" x14ac:dyDescent="0.3">
      <c r="A273400">
        <v>473374</v>
      </c>
      <c r="B273400">
        <v>52985</v>
      </c>
    </row>
    <row r="273401" spans="1:2" x14ac:dyDescent="0.3">
      <c r="A273401">
        <v>473375</v>
      </c>
      <c r="B273401">
        <v>40000</v>
      </c>
    </row>
    <row r="273402" spans="1:2" x14ac:dyDescent="0.3">
      <c r="A273402">
        <v>473376</v>
      </c>
      <c r="B273402">
        <v>42194</v>
      </c>
    </row>
    <row r="273403" spans="1:2" x14ac:dyDescent="0.3">
      <c r="A273403">
        <v>473377</v>
      </c>
      <c r="B273403">
        <v>43127</v>
      </c>
    </row>
    <row r="273404" spans="1:2" x14ac:dyDescent="0.3">
      <c r="A273404">
        <v>473378</v>
      </c>
      <c r="B273404">
        <v>40000</v>
      </c>
    </row>
    <row r="273405" spans="1:2" x14ac:dyDescent="0.3">
      <c r="A273405">
        <v>473379</v>
      </c>
      <c r="B273405">
        <v>51201</v>
      </c>
    </row>
    <row r="273406" spans="1:2" x14ac:dyDescent="0.3">
      <c r="A273406">
        <v>473380</v>
      </c>
      <c r="B273406">
        <v>40000</v>
      </c>
    </row>
    <row r="273407" spans="1:2" x14ac:dyDescent="0.3">
      <c r="A273407">
        <v>473381</v>
      </c>
      <c r="B273407">
        <v>56197</v>
      </c>
    </row>
    <row r="273408" spans="1:2" x14ac:dyDescent="0.3">
      <c r="A273408">
        <v>473382</v>
      </c>
      <c r="B273408">
        <v>40000</v>
      </c>
    </row>
    <row r="273409" spans="1:2" x14ac:dyDescent="0.3">
      <c r="A273409">
        <v>473383</v>
      </c>
      <c r="B273409">
        <v>63613</v>
      </c>
    </row>
    <row r="273410" spans="1:2" x14ac:dyDescent="0.3">
      <c r="A273410">
        <v>473384</v>
      </c>
      <c r="B273410">
        <v>83764</v>
      </c>
    </row>
    <row r="273411" spans="1:2" x14ac:dyDescent="0.3">
      <c r="A273411">
        <v>473385</v>
      </c>
      <c r="B273411">
        <v>73931</v>
      </c>
    </row>
    <row r="273412" spans="1:2" x14ac:dyDescent="0.3">
      <c r="A273412">
        <v>473386</v>
      </c>
      <c r="B273412">
        <v>40000</v>
      </c>
    </row>
    <row r="273413" spans="1:2" x14ac:dyDescent="0.3">
      <c r="A273413">
        <v>473387</v>
      </c>
      <c r="B273413">
        <v>68248</v>
      </c>
    </row>
    <row r="273414" spans="1:2" x14ac:dyDescent="0.3">
      <c r="A273414">
        <v>473388</v>
      </c>
      <c r="B273414">
        <v>40000</v>
      </c>
    </row>
    <row r="273415" spans="1:2" x14ac:dyDescent="0.3">
      <c r="A273415">
        <v>473389</v>
      </c>
      <c r="B273415">
        <v>65911</v>
      </c>
    </row>
    <row r="273416" spans="1:2" x14ac:dyDescent="0.3">
      <c r="A273416">
        <v>473390</v>
      </c>
      <c r="B273416">
        <v>40000</v>
      </c>
    </row>
    <row r="273417" spans="1:2" x14ac:dyDescent="0.3">
      <c r="A273417">
        <v>473391</v>
      </c>
      <c r="B273417">
        <v>61938</v>
      </c>
    </row>
    <row r="273418" spans="1:2" x14ac:dyDescent="0.3">
      <c r="A273418">
        <v>473392</v>
      </c>
      <c r="B273418">
        <v>58890</v>
      </c>
    </row>
    <row r="273419" spans="1:2" x14ac:dyDescent="0.3">
      <c r="A273419">
        <v>473393</v>
      </c>
      <c r="B273419">
        <v>54049</v>
      </c>
    </row>
    <row r="273420" spans="1:2" x14ac:dyDescent="0.3">
      <c r="A273420">
        <v>473394</v>
      </c>
      <c r="B273420">
        <v>44799</v>
      </c>
    </row>
    <row r="273421" spans="1:2" x14ac:dyDescent="0.3">
      <c r="A273421">
        <v>473395</v>
      </c>
      <c r="B273421">
        <v>40000</v>
      </c>
    </row>
    <row r="273422" spans="1:2" x14ac:dyDescent="0.3">
      <c r="A273422">
        <v>473396</v>
      </c>
      <c r="B273422">
        <v>61495</v>
      </c>
    </row>
    <row r="273423" spans="1:2" x14ac:dyDescent="0.3">
      <c r="A273423">
        <v>473397</v>
      </c>
      <c r="B273423">
        <v>63233</v>
      </c>
    </row>
    <row r="273424" spans="1:2" x14ac:dyDescent="0.3">
      <c r="A273424">
        <v>473398</v>
      </c>
      <c r="B273424">
        <v>40000</v>
      </c>
    </row>
    <row r="273425" spans="1:2" x14ac:dyDescent="0.3">
      <c r="A273425">
        <v>473399</v>
      </c>
      <c r="B273425">
        <v>40000</v>
      </c>
    </row>
    <row r="273426" spans="1:2" x14ac:dyDescent="0.3">
      <c r="A273426">
        <v>473400</v>
      </c>
      <c r="B273426">
        <v>101087</v>
      </c>
    </row>
    <row r="273427" spans="1:2" x14ac:dyDescent="0.3">
      <c r="A273427">
        <v>473401</v>
      </c>
      <c r="B273427">
        <v>70432</v>
      </c>
    </row>
    <row r="273428" spans="1:2" x14ac:dyDescent="0.3">
      <c r="A273428">
        <v>473402</v>
      </c>
      <c r="B273428">
        <v>41181</v>
      </c>
    </row>
    <row r="273429" spans="1:2" x14ac:dyDescent="0.3">
      <c r="A273429">
        <v>473403</v>
      </c>
      <c r="B273429">
        <v>50740</v>
      </c>
    </row>
    <row r="273430" spans="1:2" x14ac:dyDescent="0.3">
      <c r="A273430">
        <v>473404</v>
      </c>
      <c r="B273430">
        <v>40000</v>
      </c>
    </row>
    <row r="273431" spans="1:2" x14ac:dyDescent="0.3">
      <c r="A273431">
        <v>473405</v>
      </c>
      <c r="B273431">
        <v>40000</v>
      </c>
    </row>
    <row r="273432" spans="1:2" x14ac:dyDescent="0.3">
      <c r="A273432">
        <v>473406</v>
      </c>
      <c r="B273432">
        <v>40000</v>
      </c>
    </row>
    <row r="273433" spans="1:2" x14ac:dyDescent="0.3">
      <c r="A273433">
        <v>473407</v>
      </c>
      <c r="B273433">
        <v>78428</v>
      </c>
    </row>
    <row r="273434" spans="1:2" x14ac:dyDescent="0.3">
      <c r="A273434">
        <v>473408</v>
      </c>
      <c r="B273434">
        <v>40000</v>
      </c>
    </row>
    <row r="273435" spans="1:2" x14ac:dyDescent="0.3">
      <c r="A273435">
        <v>473409</v>
      </c>
      <c r="B273435">
        <v>54357</v>
      </c>
    </row>
    <row r="273436" spans="1:2" x14ac:dyDescent="0.3">
      <c r="A273436">
        <v>473410</v>
      </c>
      <c r="B273436">
        <v>40000</v>
      </c>
    </row>
    <row r="273437" spans="1:2" x14ac:dyDescent="0.3">
      <c r="A273437">
        <v>473411</v>
      </c>
      <c r="B273437">
        <v>56934</v>
      </c>
    </row>
    <row r="273438" spans="1:2" x14ac:dyDescent="0.3">
      <c r="A273438">
        <v>473412</v>
      </c>
      <c r="B273438">
        <v>54203</v>
      </c>
    </row>
    <row r="273439" spans="1:2" x14ac:dyDescent="0.3">
      <c r="A273439">
        <v>473413</v>
      </c>
      <c r="B273439">
        <v>46408</v>
      </c>
    </row>
    <row r="273440" spans="1:2" x14ac:dyDescent="0.3">
      <c r="A273440">
        <v>473414</v>
      </c>
      <c r="B273440">
        <v>65751</v>
      </c>
    </row>
    <row r="273441" spans="1:2" x14ac:dyDescent="0.3">
      <c r="A273441">
        <v>473415</v>
      </c>
      <c r="B273441">
        <v>94529</v>
      </c>
    </row>
    <row r="273442" spans="1:2" x14ac:dyDescent="0.3">
      <c r="A273442">
        <v>473416</v>
      </c>
      <c r="B273442">
        <v>43705</v>
      </c>
    </row>
    <row r="273443" spans="1:2" x14ac:dyDescent="0.3">
      <c r="A273443">
        <v>473417</v>
      </c>
      <c r="B273443">
        <v>40000</v>
      </c>
    </row>
    <row r="273444" spans="1:2" x14ac:dyDescent="0.3">
      <c r="A273444">
        <v>473418</v>
      </c>
      <c r="B273444">
        <v>42180</v>
      </c>
    </row>
    <row r="273445" spans="1:2" x14ac:dyDescent="0.3">
      <c r="A273445">
        <v>473419</v>
      </c>
      <c r="B273445">
        <v>80172</v>
      </c>
    </row>
    <row r="273446" spans="1:2" x14ac:dyDescent="0.3">
      <c r="A273446">
        <v>473420</v>
      </c>
      <c r="B273446">
        <v>52812</v>
      </c>
    </row>
    <row r="273447" spans="1:2" x14ac:dyDescent="0.3">
      <c r="A273447">
        <v>473421</v>
      </c>
      <c r="B273447">
        <v>74814</v>
      </c>
    </row>
    <row r="273448" spans="1:2" x14ac:dyDescent="0.3">
      <c r="A273448">
        <v>473422</v>
      </c>
      <c r="B273448">
        <v>52864</v>
      </c>
    </row>
    <row r="273449" spans="1:2" x14ac:dyDescent="0.3">
      <c r="A273449">
        <v>473423</v>
      </c>
      <c r="B273449">
        <v>65999</v>
      </c>
    </row>
    <row r="273450" spans="1:2" x14ac:dyDescent="0.3">
      <c r="A273450">
        <v>473424</v>
      </c>
      <c r="B273450">
        <v>53125</v>
      </c>
    </row>
    <row r="273451" spans="1:2" x14ac:dyDescent="0.3">
      <c r="A273451">
        <v>473425</v>
      </c>
      <c r="B273451">
        <v>40000</v>
      </c>
    </row>
    <row r="273452" spans="1:2" x14ac:dyDescent="0.3">
      <c r="A273452">
        <v>473426</v>
      </c>
      <c r="B273452">
        <v>40000</v>
      </c>
    </row>
    <row r="273453" spans="1:2" x14ac:dyDescent="0.3">
      <c r="A273453">
        <v>473427</v>
      </c>
      <c r="B273453">
        <v>61560</v>
      </c>
    </row>
    <row r="273454" spans="1:2" x14ac:dyDescent="0.3">
      <c r="A273454">
        <v>473428</v>
      </c>
      <c r="B273454">
        <v>48776</v>
      </c>
    </row>
    <row r="273455" spans="1:2" x14ac:dyDescent="0.3">
      <c r="A273455">
        <v>473429</v>
      </c>
      <c r="B273455">
        <v>49477</v>
      </c>
    </row>
    <row r="273456" spans="1:2" x14ac:dyDescent="0.3">
      <c r="A273456">
        <v>473430</v>
      </c>
      <c r="B273456">
        <v>68174</v>
      </c>
    </row>
    <row r="273457" spans="1:2" x14ac:dyDescent="0.3">
      <c r="A273457">
        <v>473431</v>
      </c>
      <c r="B273457">
        <v>52053</v>
      </c>
    </row>
    <row r="273458" spans="1:2" x14ac:dyDescent="0.3">
      <c r="A273458">
        <v>473432</v>
      </c>
      <c r="B273458">
        <v>40000</v>
      </c>
    </row>
    <row r="273459" spans="1:2" x14ac:dyDescent="0.3">
      <c r="A273459">
        <v>473433</v>
      </c>
      <c r="B273459">
        <v>77212</v>
      </c>
    </row>
    <row r="273460" spans="1:2" x14ac:dyDescent="0.3">
      <c r="A273460">
        <v>473434</v>
      </c>
      <c r="B273460">
        <v>40000</v>
      </c>
    </row>
    <row r="273461" spans="1:2" x14ac:dyDescent="0.3">
      <c r="A273461">
        <v>473435</v>
      </c>
      <c r="B273461">
        <v>47048</v>
      </c>
    </row>
    <row r="273462" spans="1:2" x14ac:dyDescent="0.3">
      <c r="A273462">
        <v>473436</v>
      </c>
      <c r="B273462">
        <v>52975</v>
      </c>
    </row>
    <row r="273463" spans="1:2" x14ac:dyDescent="0.3">
      <c r="A273463">
        <v>473437</v>
      </c>
      <c r="B273463">
        <v>55902</v>
      </c>
    </row>
    <row r="273464" spans="1:2" x14ac:dyDescent="0.3">
      <c r="A273464">
        <v>473438</v>
      </c>
      <c r="B273464">
        <v>55894</v>
      </c>
    </row>
    <row r="273465" spans="1:2" x14ac:dyDescent="0.3">
      <c r="A273465">
        <v>473439</v>
      </c>
      <c r="B273465">
        <v>108276</v>
      </c>
    </row>
    <row r="273466" spans="1:2" x14ac:dyDescent="0.3">
      <c r="A273466">
        <v>473440</v>
      </c>
      <c r="B273466">
        <v>50263</v>
      </c>
    </row>
    <row r="273467" spans="1:2" x14ac:dyDescent="0.3">
      <c r="A273467">
        <v>473441</v>
      </c>
      <c r="B273467">
        <v>44153</v>
      </c>
    </row>
    <row r="273468" spans="1:2" x14ac:dyDescent="0.3">
      <c r="A273468">
        <v>473442</v>
      </c>
      <c r="B273468">
        <v>67128</v>
      </c>
    </row>
    <row r="273469" spans="1:2" x14ac:dyDescent="0.3">
      <c r="A273469">
        <v>473443</v>
      </c>
      <c r="B273469">
        <v>81249</v>
      </c>
    </row>
    <row r="273470" spans="1:2" x14ac:dyDescent="0.3">
      <c r="A273470">
        <v>473444</v>
      </c>
      <c r="B273470">
        <v>61757</v>
      </c>
    </row>
    <row r="273471" spans="1:2" x14ac:dyDescent="0.3">
      <c r="A273471">
        <v>473445</v>
      </c>
      <c r="B273471">
        <v>81479</v>
      </c>
    </row>
    <row r="273472" spans="1:2" x14ac:dyDescent="0.3">
      <c r="A273472">
        <v>473446</v>
      </c>
      <c r="B273472">
        <v>44845</v>
      </c>
    </row>
    <row r="273473" spans="1:2" x14ac:dyDescent="0.3">
      <c r="A273473">
        <v>473447</v>
      </c>
      <c r="B273473">
        <v>40000</v>
      </c>
    </row>
    <row r="273474" spans="1:2" x14ac:dyDescent="0.3">
      <c r="A273474">
        <v>473448</v>
      </c>
      <c r="B273474">
        <v>40000</v>
      </c>
    </row>
    <row r="273475" spans="1:2" x14ac:dyDescent="0.3">
      <c r="A273475">
        <v>473449</v>
      </c>
      <c r="B273475">
        <v>48329</v>
      </c>
    </row>
    <row r="273476" spans="1:2" x14ac:dyDescent="0.3">
      <c r="A273476">
        <v>473450</v>
      </c>
      <c r="B273476">
        <v>61975</v>
      </c>
    </row>
    <row r="273477" spans="1:2" x14ac:dyDescent="0.3">
      <c r="A273477">
        <v>473451</v>
      </c>
      <c r="B273477">
        <v>73886</v>
      </c>
    </row>
    <row r="273478" spans="1:2" x14ac:dyDescent="0.3">
      <c r="A273478">
        <v>473452</v>
      </c>
      <c r="B273478">
        <v>74425</v>
      </c>
    </row>
    <row r="273479" spans="1:2" x14ac:dyDescent="0.3">
      <c r="A273479">
        <v>473453</v>
      </c>
      <c r="B273479">
        <v>59486</v>
      </c>
    </row>
    <row r="273480" spans="1:2" x14ac:dyDescent="0.3">
      <c r="A273480">
        <v>473454</v>
      </c>
      <c r="B273480">
        <v>84849</v>
      </c>
    </row>
    <row r="273481" spans="1:2" x14ac:dyDescent="0.3">
      <c r="A273481">
        <v>473455</v>
      </c>
      <c r="B273481">
        <v>69202</v>
      </c>
    </row>
    <row r="273482" spans="1:2" x14ac:dyDescent="0.3">
      <c r="A273482">
        <v>473456</v>
      </c>
      <c r="B273482">
        <v>72160</v>
      </c>
    </row>
    <row r="273483" spans="1:2" x14ac:dyDescent="0.3">
      <c r="A273483">
        <v>473457</v>
      </c>
      <c r="B273483">
        <v>40000</v>
      </c>
    </row>
    <row r="273484" spans="1:2" x14ac:dyDescent="0.3">
      <c r="A273484">
        <v>473458</v>
      </c>
      <c r="B273484">
        <v>40000</v>
      </c>
    </row>
    <row r="273485" spans="1:2" x14ac:dyDescent="0.3">
      <c r="A273485">
        <v>473459</v>
      </c>
      <c r="B273485">
        <v>64353</v>
      </c>
    </row>
    <row r="273486" spans="1:2" x14ac:dyDescent="0.3">
      <c r="A273486">
        <v>473460</v>
      </c>
      <c r="B273486">
        <v>60724</v>
      </c>
    </row>
    <row r="273487" spans="1:2" x14ac:dyDescent="0.3">
      <c r="A273487">
        <v>473461</v>
      </c>
      <c r="B273487">
        <v>40000</v>
      </c>
    </row>
    <row r="273488" spans="1:2" x14ac:dyDescent="0.3">
      <c r="A273488">
        <v>473462</v>
      </c>
      <c r="B273488">
        <v>40000</v>
      </c>
    </row>
    <row r="273489" spans="1:2" x14ac:dyDescent="0.3">
      <c r="A273489">
        <v>473463</v>
      </c>
      <c r="B273489">
        <v>44411</v>
      </c>
    </row>
    <row r="273490" spans="1:2" x14ac:dyDescent="0.3">
      <c r="A273490">
        <v>473464</v>
      </c>
      <c r="B273490">
        <v>44175</v>
      </c>
    </row>
    <row r="273491" spans="1:2" x14ac:dyDescent="0.3">
      <c r="A273491">
        <v>473465</v>
      </c>
      <c r="B273491">
        <v>64304</v>
      </c>
    </row>
    <row r="273492" spans="1:2" x14ac:dyDescent="0.3">
      <c r="A273492">
        <v>473466</v>
      </c>
      <c r="B273492">
        <v>45744</v>
      </c>
    </row>
    <row r="273493" spans="1:2" x14ac:dyDescent="0.3">
      <c r="A273493">
        <v>473467</v>
      </c>
      <c r="B273493">
        <v>50188</v>
      </c>
    </row>
    <row r="273494" spans="1:2" x14ac:dyDescent="0.3">
      <c r="A273494">
        <v>473468</v>
      </c>
      <c r="B273494">
        <v>64123</v>
      </c>
    </row>
    <row r="273495" spans="1:2" x14ac:dyDescent="0.3">
      <c r="A273495">
        <v>473469</v>
      </c>
      <c r="B273495">
        <v>52781</v>
      </c>
    </row>
    <row r="273496" spans="1:2" x14ac:dyDescent="0.3">
      <c r="A273496">
        <v>473470</v>
      </c>
      <c r="B273496">
        <v>57842</v>
      </c>
    </row>
    <row r="273497" spans="1:2" x14ac:dyDescent="0.3">
      <c r="A273497">
        <v>473471</v>
      </c>
      <c r="B273497">
        <v>64018</v>
      </c>
    </row>
    <row r="273498" spans="1:2" x14ac:dyDescent="0.3">
      <c r="A273498">
        <v>473472</v>
      </c>
      <c r="B273498">
        <v>48711</v>
      </c>
    </row>
    <row r="273499" spans="1:2" x14ac:dyDescent="0.3">
      <c r="A273499">
        <v>473473</v>
      </c>
      <c r="B273499">
        <v>40000</v>
      </c>
    </row>
    <row r="273500" spans="1:2" x14ac:dyDescent="0.3">
      <c r="A273500">
        <v>473474</v>
      </c>
      <c r="B273500">
        <v>40000</v>
      </c>
    </row>
    <row r="273501" spans="1:2" x14ac:dyDescent="0.3">
      <c r="A273501">
        <v>473475</v>
      </c>
      <c r="B273501">
        <v>64156</v>
      </c>
    </row>
    <row r="273502" spans="1:2" x14ac:dyDescent="0.3">
      <c r="A273502">
        <v>473476</v>
      </c>
      <c r="B273502">
        <v>68998</v>
      </c>
    </row>
    <row r="273503" spans="1:2" x14ac:dyDescent="0.3">
      <c r="A273503">
        <v>473477</v>
      </c>
      <c r="B273503">
        <v>40348</v>
      </c>
    </row>
    <row r="273504" spans="1:2" x14ac:dyDescent="0.3">
      <c r="A273504">
        <v>473478</v>
      </c>
      <c r="B273504">
        <v>40000</v>
      </c>
    </row>
    <row r="273505" spans="1:2" x14ac:dyDescent="0.3">
      <c r="A273505">
        <v>473479</v>
      </c>
      <c r="B273505">
        <v>56171</v>
      </c>
    </row>
    <row r="273506" spans="1:2" x14ac:dyDescent="0.3">
      <c r="A273506">
        <v>473480</v>
      </c>
      <c r="B273506">
        <v>58799</v>
      </c>
    </row>
    <row r="273507" spans="1:2" x14ac:dyDescent="0.3">
      <c r="A273507">
        <v>473481</v>
      </c>
      <c r="B273507">
        <v>40000</v>
      </c>
    </row>
    <row r="273508" spans="1:2" x14ac:dyDescent="0.3">
      <c r="A273508">
        <v>473482</v>
      </c>
      <c r="B273508">
        <v>50459</v>
      </c>
    </row>
    <row r="273509" spans="1:2" x14ac:dyDescent="0.3">
      <c r="A273509">
        <v>473483</v>
      </c>
      <c r="B273509">
        <v>83050</v>
      </c>
    </row>
    <row r="273510" spans="1:2" x14ac:dyDescent="0.3">
      <c r="A273510">
        <v>473484</v>
      </c>
      <c r="B273510">
        <v>40000</v>
      </c>
    </row>
    <row r="273511" spans="1:2" x14ac:dyDescent="0.3">
      <c r="A273511">
        <v>473485</v>
      </c>
      <c r="B273511">
        <v>55495</v>
      </c>
    </row>
    <row r="273512" spans="1:2" x14ac:dyDescent="0.3">
      <c r="A273512">
        <v>473486</v>
      </c>
      <c r="B273512">
        <v>68952</v>
      </c>
    </row>
    <row r="273513" spans="1:2" x14ac:dyDescent="0.3">
      <c r="A273513">
        <v>473487</v>
      </c>
      <c r="B273513">
        <v>58383</v>
      </c>
    </row>
    <row r="273514" spans="1:2" x14ac:dyDescent="0.3">
      <c r="A273514">
        <v>473488</v>
      </c>
      <c r="B273514">
        <v>41843</v>
      </c>
    </row>
    <row r="273515" spans="1:2" x14ac:dyDescent="0.3">
      <c r="A273515">
        <v>473489</v>
      </c>
      <c r="B273515">
        <v>56945</v>
      </c>
    </row>
    <row r="273516" spans="1:2" x14ac:dyDescent="0.3">
      <c r="A273516">
        <v>473490</v>
      </c>
      <c r="B273516">
        <v>40000</v>
      </c>
    </row>
    <row r="273517" spans="1:2" x14ac:dyDescent="0.3">
      <c r="A273517">
        <v>473491</v>
      </c>
      <c r="B273517">
        <v>40000</v>
      </c>
    </row>
    <row r="273518" spans="1:2" x14ac:dyDescent="0.3">
      <c r="A273518">
        <v>473492</v>
      </c>
      <c r="B273518">
        <v>76218</v>
      </c>
    </row>
    <row r="273519" spans="1:2" x14ac:dyDescent="0.3">
      <c r="A273519">
        <v>473493</v>
      </c>
      <c r="B273519">
        <v>46351</v>
      </c>
    </row>
    <row r="273520" spans="1:2" x14ac:dyDescent="0.3">
      <c r="A273520">
        <v>473494</v>
      </c>
      <c r="B273520">
        <v>44197</v>
      </c>
    </row>
    <row r="273521" spans="1:2" x14ac:dyDescent="0.3">
      <c r="A273521">
        <v>473495</v>
      </c>
      <c r="B273521">
        <v>44753</v>
      </c>
    </row>
    <row r="273522" spans="1:2" x14ac:dyDescent="0.3">
      <c r="A273522">
        <v>473496</v>
      </c>
      <c r="B273522">
        <v>43071</v>
      </c>
    </row>
    <row r="273523" spans="1:2" x14ac:dyDescent="0.3">
      <c r="A273523">
        <v>473497</v>
      </c>
      <c r="B273523">
        <v>67823</v>
      </c>
    </row>
    <row r="273524" spans="1:2" x14ac:dyDescent="0.3">
      <c r="A273524">
        <v>473498</v>
      </c>
      <c r="B273524">
        <v>40000</v>
      </c>
    </row>
    <row r="273525" spans="1:2" x14ac:dyDescent="0.3">
      <c r="A273525">
        <v>473499</v>
      </c>
      <c r="B273525">
        <v>40991</v>
      </c>
    </row>
    <row r="273526" spans="1:2" x14ac:dyDescent="0.3">
      <c r="A273526">
        <v>473500</v>
      </c>
      <c r="B273526">
        <v>46717</v>
      </c>
    </row>
    <row r="273527" spans="1:2" x14ac:dyDescent="0.3">
      <c r="A273527">
        <v>473501</v>
      </c>
      <c r="B273527">
        <v>62560</v>
      </c>
    </row>
    <row r="273528" spans="1:2" x14ac:dyDescent="0.3">
      <c r="A273528">
        <v>473502</v>
      </c>
      <c r="B273528">
        <v>40000</v>
      </c>
    </row>
    <row r="273529" spans="1:2" x14ac:dyDescent="0.3">
      <c r="A273529">
        <v>473503</v>
      </c>
      <c r="B273529">
        <v>50370</v>
      </c>
    </row>
    <row r="273530" spans="1:2" x14ac:dyDescent="0.3">
      <c r="A273530">
        <v>473504</v>
      </c>
      <c r="B273530">
        <v>46387</v>
      </c>
    </row>
    <row r="273531" spans="1:2" x14ac:dyDescent="0.3">
      <c r="A273531">
        <v>473505</v>
      </c>
      <c r="B273531">
        <v>54808</v>
      </c>
    </row>
    <row r="273532" spans="1:2" x14ac:dyDescent="0.3">
      <c r="A273532">
        <v>473506</v>
      </c>
      <c r="B273532">
        <v>79573</v>
      </c>
    </row>
    <row r="273533" spans="1:2" x14ac:dyDescent="0.3">
      <c r="A273533">
        <v>473507</v>
      </c>
      <c r="B273533">
        <v>40000</v>
      </c>
    </row>
    <row r="273534" spans="1:2" x14ac:dyDescent="0.3">
      <c r="A273534">
        <v>473508</v>
      </c>
      <c r="B273534">
        <v>77510</v>
      </c>
    </row>
    <row r="273535" spans="1:2" x14ac:dyDescent="0.3">
      <c r="A273535">
        <v>473509</v>
      </c>
      <c r="B273535">
        <v>62563</v>
      </c>
    </row>
    <row r="273536" spans="1:2" x14ac:dyDescent="0.3">
      <c r="A273536">
        <v>473510</v>
      </c>
      <c r="B273536">
        <v>79050</v>
      </c>
    </row>
    <row r="273537" spans="1:2" x14ac:dyDescent="0.3">
      <c r="A273537">
        <v>473511</v>
      </c>
      <c r="B273537">
        <v>40000</v>
      </c>
    </row>
    <row r="273538" spans="1:2" x14ac:dyDescent="0.3">
      <c r="A273538">
        <v>473512</v>
      </c>
      <c r="B273538">
        <v>65390</v>
      </c>
    </row>
    <row r="273539" spans="1:2" x14ac:dyDescent="0.3">
      <c r="A273539">
        <v>473513</v>
      </c>
      <c r="B273539">
        <v>82606</v>
      </c>
    </row>
    <row r="273540" spans="1:2" x14ac:dyDescent="0.3">
      <c r="A273540">
        <v>473514</v>
      </c>
      <c r="B273540">
        <v>45955</v>
      </c>
    </row>
    <row r="273541" spans="1:2" x14ac:dyDescent="0.3">
      <c r="A273541">
        <v>473515</v>
      </c>
      <c r="B273541">
        <v>53404</v>
      </c>
    </row>
    <row r="273542" spans="1:2" x14ac:dyDescent="0.3">
      <c r="A273542">
        <v>473516</v>
      </c>
      <c r="B273542">
        <v>51781</v>
      </c>
    </row>
    <row r="273543" spans="1:2" x14ac:dyDescent="0.3">
      <c r="A273543">
        <v>473517</v>
      </c>
      <c r="B273543">
        <v>40000</v>
      </c>
    </row>
    <row r="273544" spans="1:2" x14ac:dyDescent="0.3">
      <c r="A273544">
        <v>473518</v>
      </c>
      <c r="B273544">
        <v>40000</v>
      </c>
    </row>
    <row r="273545" spans="1:2" x14ac:dyDescent="0.3">
      <c r="A273545">
        <v>473519</v>
      </c>
      <c r="B273545">
        <v>40000</v>
      </c>
    </row>
    <row r="273546" spans="1:2" x14ac:dyDescent="0.3">
      <c r="A273546">
        <v>473520</v>
      </c>
      <c r="B273546">
        <v>40000</v>
      </c>
    </row>
    <row r="273547" spans="1:2" x14ac:dyDescent="0.3">
      <c r="A273547">
        <v>473521</v>
      </c>
      <c r="B273547">
        <v>48978</v>
      </c>
    </row>
    <row r="273548" spans="1:2" x14ac:dyDescent="0.3">
      <c r="A273548">
        <v>473522</v>
      </c>
      <c r="B273548">
        <v>40000</v>
      </c>
    </row>
    <row r="273549" spans="1:2" x14ac:dyDescent="0.3">
      <c r="A273549">
        <v>473523</v>
      </c>
      <c r="B273549">
        <v>74073</v>
      </c>
    </row>
    <row r="273550" spans="1:2" x14ac:dyDescent="0.3">
      <c r="A273550">
        <v>473524</v>
      </c>
      <c r="B273550">
        <v>40000</v>
      </c>
    </row>
    <row r="273551" spans="1:2" x14ac:dyDescent="0.3">
      <c r="A273551">
        <v>473525</v>
      </c>
      <c r="B273551">
        <v>57766</v>
      </c>
    </row>
    <row r="273552" spans="1:2" x14ac:dyDescent="0.3">
      <c r="A273552">
        <v>473526</v>
      </c>
      <c r="B273552">
        <v>90408</v>
      </c>
    </row>
    <row r="273553" spans="1:2" x14ac:dyDescent="0.3">
      <c r="A273553">
        <v>473527</v>
      </c>
      <c r="B273553">
        <v>40962</v>
      </c>
    </row>
    <row r="273554" spans="1:2" x14ac:dyDescent="0.3">
      <c r="A273554">
        <v>473528</v>
      </c>
      <c r="B273554">
        <v>40000</v>
      </c>
    </row>
    <row r="273555" spans="1:2" x14ac:dyDescent="0.3">
      <c r="A273555">
        <v>473529</v>
      </c>
      <c r="B273555">
        <v>73945</v>
      </c>
    </row>
    <row r="273556" spans="1:2" x14ac:dyDescent="0.3">
      <c r="A273556">
        <v>473530</v>
      </c>
      <c r="B273556">
        <v>50977</v>
      </c>
    </row>
    <row r="273557" spans="1:2" x14ac:dyDescent="0.3">
      <c r="A273557">
        <v>473531</v>
      </c>
      <c r="B273557">
        <v>56854</v>
      </c>
    </row>
    <row r="273558" spans="1:2" x14ac:dyDescent="0.3">
      <c r="A273558">
        <v>473532</v>
      </c>
      <c r="B273558">
        <v>70563</v>
      </c>
    </row>
    <row r="273559" spans="1:2" x14ac:dyDescent="0.3">
      <c r="A273559">
        <v>473533</v>
      </c>
      <c r="B273559">
        <v>56635</v>
      </c>
    </row>
    <row r="273560" spans="1:2" x14ac:dyDescent="0.3">
      <c r="A273560">
        <v>473534</v>
      </c>
      <c r="B273560">
        <v>40000</v>
      </c>
    </row>
    <row r="273561" spans="1:2" x14ac:dyDescent="0.3">
      <c r="A273561">
        <v>473535</v>
      </c>
      <c r="B273561">
        <v>86107</v>
      </c>
    </row>
    <row r="273562" spans="1:2" x14ac:dyDescent="0.3">
      <c r="A273562">
        <v>473536</v>
      </c>
      <c r="B273562">
        <v>46032</v>
      </c>
    </row>
    <row r="273563" spans="1:2" x14ac:dyDescent="0.3">
      <c r="A273563">
        <v>473537</v>
      </c>
      <c r="B273563">
        <v>72845</v>
      </c>
    </row>
    <row r="273564" spans="1:2" x14ac:dyDescent="0.3">
      <c r="A273564">
        <v>473538</v>
      </c>
      <c r="B273564">
        <v>60927</v>
      </c>
    </row>
    <row r="273565" spans="1:2" x14ac:dyDescent="0.3">
      <c r="A273565">
        <v>473539</v>
      </c>
      <c r="B273565">
        <v>54607</v>
      </c>
    </row>
    <row r="273566" spans="1:2" x14ac:dyDescent="0.3">
      <c r="A273566">
        <v>473540</v>
      </c>
      <c r="B273566">
        <v>40000</v>
      </c>
    </row>
    <row r="273567" spans="1:2" x14ac:dyDescent="0.3">
      <c r="A273567">
        <v>473541</v>
      </c>
      <c r="B273567">
        <v>40000</v>
      </c>
    </row>
    <row r="273568" spans="1:2" x14ac:dyDescent="0.3">
      <c r="A273568">
        <v>473542</v>
      </c>
      <c r="B273568">
        <v>66156</v>
      </c>
    </row>
    <row r="273569" spans="1:2" x14ac:dyDescent="0.3">
      <c r="A273569">
        <v>473543</v>
      </c>
      <c r="B273569">
        <v>40000</v>
      </c>
    </row>
    <row r="273570" spans="1:2" x14ac:dyDescent="0.3">
      <c r="A273570">
        <v>473544</v>
      </c>
      <c r="B273570">
        <v>74223</v>
      </c>
    </row>
    <row r="273571" spans="1:2" x14ac:dyDescent="0.3">
      <c r="A273571">
        <v>473545</v>
      </c>
      <c r="B273571">
        <v>61729</v>
      </c>
    </row>
    <row r="273572" spans="1:2" x14ac:dyDescent="0.3">
      <c r="A273572">
        <v>473546</v>
      </c>
      <c r="B273572">
        <v>40000</v>
      </c>
    </row>
    <row r="273573" spans="1:2" x14ac:dyDescent="0.3">
      <c r="A273573">
        <v>473547</v>
      </c>
      <c r="B273573">
        <v>40000</v>
      </c>
    </row>
    <row r="273574" spans="1:2" x14ac:dyDescent="0.3">
      <c r="A273574">
        <v>473548</v>
      </c>
      <c r="B273574">
        <v>46015</v>
      </c>
    </row>
    <row r="273575" spans="1:2" x14ac:dyDescent="0.3">
      <c r="A273575">
        <v>473549</v>
      </c>
      <c r="B273575">
        <v>40000</v>
      </c>
    </row>
    <row r="273576" spans="1:2" x14ac:dyDescent="0.3">
      <c r="A273576">
        <v>473550</v>
      </c>
      <c r="B273576">
        <v>48183</v>
      </c>
    </row>
    <row r="273577" spans="1:2" x14ac:dyDescent="0.3">
      <c r="A273577">
        <v>473551</v>
      </c>
      <c r="B273577">
        <v>42658</v>
      </c>
    </row>
    <row r="273578" spans="1:2" x14ac:dyDescent="0.3">
      <c r="A273578">
        <v>473552</v>
      </c>
      <c r="B273578">
        <v>50391</v>
      </c>
    </row>
    <row r="273579" spans="1:2" x14ac:dyDescent="0.3">
      <c r="A273579">
        <v>473553</v>
      </c>
      <c r="B273579">
        <v>99750</v>
      </c>
    </row>
    <row r="273580" spans="1:2" x14ac:dyDescent="0.3">
      <c r="A273580">
        <v>473554</v>
      </c>
      <c r="B273580">
        <v>40000</v>
      </c>
    </row>
    <row r="273581" spans="1:2" x14ac:dyDescent="0.3">
      <c r="A273581">
        <v>473555</v>
      </c>
      <c r="B273581">
        <v>69212</v>
      </c>
    </row>
    <row r="273582" spans="1:2" x14ac:dyDescent="0.3">
      <c r="A273582">
        <v>473556</v>
      </c>
      <c r="B273582">
        <v>72570</v>
      </c>
    </row>
    <row r="273583" spans="1:2" x14ac:dyDescent="0.3">
      <c r="A273583">
        <v>473557</v>
      </c>
      <c r="B273583">
        <v>40000</v>
      </c>
    </row>
    <row r="273584" spans="1:2" x14ac:dyDescent="0.3">
      <c r="A273584">
        <v>473558</v>
      </c>
      <c r="B273584">
        <v>46160</v>
      </c>
    </row>
    <row r="273585" spans="1:2" x14ac:dyDescent="0.3">
      <c r="A273585">
        <v>473559</v>
      </c>
      <c r="B273585">
        <v>67158</v>
      </c>
    </row>
    <row r="273586" spans="1:2" x14ac:dyDescent="0.3">
      <c r="A273586">
        <v>473560</v>
      </c>
      <c r="B273586">
        <v>40000</v>
      </c>
    </row>
    <row r="273587" spans="1:2" x14ac:dyDescent="0.3">
      <c r="A273587">
        <v>473561</v>
      </c>
      <c r="B273587">
        <v>95644</v>
      </c>
    </row>
    <row r="273588" spans="1:2" x14ac:dyDescent="0.3">
      <c r="A273588">
        <v>473562</v>
      </c>
      <c r="B273588">
        <v>63889</v>
      </c>
    </row>
    <row r="273589" spans="1:2" x14ac:dyDescent="0.3">
      <c r="A273589">
        <v>473563</v>
      </c>
      <c r="B273589">
        <v>40000</v>
      </c>
    </row>
    <row r="273590" spans="1:2" x14ac:dyDescent="0.3">
      <c r="A273590">
        <v>473564</v>
      </c>
      <c r="B273590">
        <v>45544</v>
      </c>
    </row>
    <row r="273591" spans="1:2" x14ac:dyDescent="0.3">
      <c r="A273591">
        <v>473565</v>
      </c>
      <c r="B273591">
        <v>47354</v>
      </c>
    </row>
    <row r="273592" spans="1:2" x14ac:dyDescent="0.3">
      <c r="A273592">
        <v>473566</v>
      </c>
      <c r="B273592">
        <v>40000</v>
      </c>
    </row>
    <row r="273593" spans="1:2" x14ac:dyDescent="0.3">
      <c r="A273593">
        <v>473567</v>
      </c>
      <c r="B273593">
        <v>50992</v>
      </c>
    </row>
    <row r="273594" spans="1:2" x14ac:dyDescent="0.3">
      <c r="A273594">
        <v>473568</v>
      </c>
      <c r="B273594">
        <v>56948</v>
      </c>
    </row>
    <row r="273595" spans="1:2" x14ac:dyDescent="0.3">
      <c r="A273595">
        <v>473569</v>
      </c>
      <c r="B273595">
        <v>66062</v>
      </c>
    </row>
    <row r="273596" spans="1:2" x14ac:dyDescent="0.3">
      <c r="A273596">
        <v>473570</v>
      </c>
      <c r="B273596">
        <v>40000</v>
      </c>
    </row>
    <row r="273597" spans="1:2" x14ac:dyDescent="0.3">
      <c r="A273597">
        <v>473571</v>
      </c>
      <c r="B273597">
        <v>58174</v>
      </c>
    </row>
    <row r="273598" spans="1:2" x14ac:dyDescent="0.3">
      <c r="A273598">
        <v>473572</v>
      </c>
      <c r="B273598">
        <v>47731</v>
      </c>
    </row>
    <row r="273599" spans="1:2" x14ac:dyDescent="0.3">
      <c r="A273599">
        <v>473573</v>
      </c>
      <c r="B273599">
        <v>59372</v>
      </c>
    </row>
    <row r="273600" spans="1:2" x14ac:dyDescent="0.3">
      <c r="A273600">
        <v>473574</v>
      </c>
      <c r="B273600">
        <v>72551</v>
      </c>
    </row>
    <row r="273601" spans="1:2" x14ac:dyDescent="0.3">
      <c r="A273601">
        <v>473575</v>
      </c>
      <c r="B273601">
        <v>57867</v>
      </c>
    </row>
    <row r="273602" spans="1:2" x14ac:dyDescent="0.3">
      <c r="A273602">
        <v>473576</v>
      </c>
      <c r="B273602">
        <v>40000</v>
      </c>
    </row>
    <row r="273603" spans="1:2" x14ac:dyDescent="0.3">
      <c r="A273603">
        <v>473577</v>
      </c>
      <c r="B273603">
        <v>56777</v>
      </c>
    </row>
    <row r="273604" spans="1:2" x14ac:dyDescent="0.3">
      <c r="A273604">
        <v>473578</v>
      </c>
      <c r="B273604">
        <v>40000</v>
      </c>
    </row>
    <row r="273605" spans="1:2" x14ac:dyDescent="0.3">
      <c r="A273605">
        <v>473579</v>
      </c>
      <c r="B273605">
        <v>41051</v>
      </c>
    </row>
    <row r="273606" spans="1:2" x14ac:dyDescent="0.3">
      <c r="A273606">
        <v>473580</v>
      </c>
      <c r="B273606">
        <v>71578</v>
      </c>
    </row>
    <row r="273607" spans="1:2" x14ac:dyDescent="0.3">
      <c r="A273607">
        <v>473581</v>
      </c>
      <c r="B273607">
        <v>88956</v>
      </c>
    </row>
    <row r="273608" spans="1:2" x14ac:dyDescent="0.3">
      <c r="A273608">
        <v>473582</v>
      </c>
      <c r="B273608">
        <v>59587</v>
      </c>
    </row>
    <row r="273609" spans="1:2" x14ac:dyDescent="0.3">
      <c r="A273609">
        <v>473583</v>
      </c>
      <c r="B273609">
        <v>56814</v>
      </c>
    </row>
    <row r="273610" spans="1:2" x14ac:dyDescent="0.3">
      <c r="A273610">
        <v>473584</v>
      </c>
      <c r="B273610">
        <v>81010</v>
      </c>
    </row>
    <row r="273611" spans="1:2" x14ac:dyDescent="0.3">
      <c r="A273611">
        <v>473585</v>
      </c>
      <c r="B273611">
        <v>47099</v>
      </c>
    </row>
    <row r="273612" spans="1:2" x14ac:dyDescent="0.3">
      <c r="A273612">
        <v>473586</v>
      </c>
      <c r="B273612">
        <v>53294</v>
      </c>
    </row>
    <row r="273613" spans="1:2" x14ac:dyDescent="0.3">
      <c r="A273613">
        <v>473587</v>
      </c>
      <c r="B273613">
        <v>94886</v>
      </c>
    </row>
    <row r="273614" spans="1:2" x14ac:dyDescent="0.3">
      <c r="A273614">
        <v>473588</v>
      </c>
      <c r="B273614">
        <v>77577</v>
      </c>
    </row>
    <row r="273615" spans="1:2" x14ac:dyDescent="0.3">
      <c r="A273615">
        <v>473589</v>
      </c>
      <c r="B273615">
        <v>48198</v>
      </c>
    </row>
    <row r="273616" spans="1:2" x14ac:dyDescent="0.3">
      <c r="A273616">
        <v>473590</v>
      </c>
      <c r="B273616">
        <v>44373</v>
      </c>
    </row>
    <row r="273617" spans="1:2" x14ac:dyDescent="0.3">
      <c r="A273617">
        <v>473591</v>
      </c>
      <c r="B273617">
        <v>64963</v>
      </c>
    </row>
    <row r="273618" spans="1:2" x14ac:dyDescent="0.3">
      <c r="A273618">
        <v>473592</v>
      </c>
      <c r="B273618">
        <v>57726</v>
      </c>
    </row>
    <row r="273619" spans="1:2" x14ac:dyDescent="0.3">
      <c r="A273619">
        <v>473593</v>
      </c>
      <c r="B273619">
        <v>57448</v>
      </c>
    </row>
    <row r="273620" spans="1:2" x14ac:dyDescent="0.3">
      <c r="A273620">
        <v>473594</v>
      </c>
      <c r="B273620">
        <v>82814</v>
      </c>
    </row>
    <row r="273621" spans="1:2" x14ac:dyDescent="0.3">
      <c r="A273621">
        <v>473595</v>
      </c>
      <c r="B273621">
        <v>40000</v>
      </c>
    </row>
    <row r="273622" spans="1:2" x14ac:dyDescent="0.3">
      <c r="A273622">
        <v>473596</v>
      </c>
      <c r="B273622">
        <v>52788</v>
      </c>
    </row>
    <row r="273623" spans="1:2" x14ac:dyDescent="0.3">
      <c r="A273623">
        <v>473597</v>
      </c>
      <c r="B273623">
        <v>72890</v>
      </c>
    </row>
    <row r="273624" spans="1:2" x14ac:dyDescent="0.3">
      <c r="A273624">
        <v>473598</v>
      </c>
      <c r="B273624">
        <v>57593</v>
      </c>
    </row>
    <row r="273625" spans="1:2" x14ac:dyDescent="0.3">
      <c r="A273625">
        <v>473599</v>
      </c>
      <c r="B273625">
        <v>88945</v>
      </c>
    </row>
    <row r="273626" spans="1:2" x14ac:dyDescent="0.3">
      <c r="A273626">
        <v>473600</v>
      </c>
      <c r="B273626">
        <v>40000</v>
      </c>
    </row>
    <row r="273627" spans="1:2" x14ac:dyDescent="0.3">
      <c r="A273627">
        <v>473601</v>
      </c>
      <c r="B273627">
        <v>45503</v>
      </c>
    </row>
    <row r="273628" spans="1:2" x14ac:dyDescent="0.3">
      <c r="A273628">
        <v>473602</v>
      </c>
      <c r="B273628">
        <v>40000</v>
      </c>
    </row>
    <row r="273629" spans="1:2" x14ac:dyDescent="0.3">
      <c r="A273629">
        <v>473603</v>
      </c>
      <c r="B273629">
        <v>40000</v>
      </c>
    </row>
    <row r="273630" spans="1:2" x14ac:dyDescent="0.3">
      <c r="A273630">
        <v>473604</v>
      </c>
      <c r="B273630">
        <v>40000</v>
      </c>
    </row>
    <row r="273631" spans="1:2" x14ac:dyDescent="0.3">
      <c r="A273631">
        <v>473605</v>
      </c>
      <c r="B273631">
        <v>57686</v>
      </c>
    </row>
    <row r="273632" spans="1:2" x14ac:dyDescent="0.3">
      <c r="A273632">
        <v>473606</v>
      </c>
      <c r="B273632">
        <v>40000</v>
      </c>
    </row>
    <row r="273633" spans="1:2" x14ac:dyDescent="0.3">
      <c r="A273633">
        <v>473607</v>
      </c>
      <c r="B273633">
        <v>40000</v>
      </c>
    </row>
    <row r="273634" spans="1:2" x14ac:dyDescent="0.3">
      <c r="A273634">
        <v>473608</v>
      </c>
      <c r="B273634">
        <v>75167</v>
      </c>
    </row>
    <row r="273635" spans="1:2" x14ac:dyDescent="0.3">
      <c r="A273635">
        <v>473609</v>
      </c>
      <c r="B273635">
        <v>58447</v>
      </c>
    </row>
    <row r="273636" spans="1:2" x14ac:dyDescent="0.3">
      <c r="A273636">
        <v>473610</v>
      </c>
      <c r="B273636">
        <v>67044</v>
      </c>
    </row>
    <row r="273637" spans="1:2" x14ac:dyDescent="0.3">
      <c r="A273637">
        <v>473611</v>
      </c>
      <c r="B273637">
        <v>70490</v>
      </c>
    </row>
    <row r="273638" spans="1:2" x14ac:dyDescent="0.3">
      <c r="A273638">
        <v>473612</v>
      </c>
      <c r="B273638">
        <v>48761</v>
      </c>
    </row>
    <row r="273639" spans="1:2" x14ac:dyDescent="0.3">
      <c r="A273639">
        <v>473613</v>
      </c>
      <c r="B273639">
        <v>40012</v>
      </c>
    </row>
    <row r="273640" spans="1:2" x14ac:dyDescent="0.3">
      <c r="A273640">
        <v>473614</v>
      </c>
      <c r="B273640">
        <v>67155</v>
      </c>
    </row>
    <row r="273641" spans="1:2" x14ac:dyDescent="0.3">
      <c r="A273641">
        <v>473615</v>
      </c>
      <c r="B273641">
        <v>47876</v>
      </c>
    </row>
    <row r="273642" spans="1:2" x14ac:dyDescent="0.3">
      <c r="A273642">
        <v>473616</v>
      </c>
      <c r="B273642">
        <v>62444</v>
      </c>
    </row>
    <row r="273643" spans="1:2" x14ac:dyDescent="0.3">
      <c r="A273643">
        <v>473617</v>
      </c>
      <c r="B273643">
        <v>41138</v>
      </c>
    </row>
    <row r="273644" spans="1:2" x14ac:dyDescent="0.3">
      <c r="A273644">
        <v>473618</v>
      </c>
      <c r="B273644">
        <v>44945</v>
      </c>
    </row>
    <row r="273645" spans="1:2" x14ac:dyDescent="0.3">
      <c r="A273645">
        <v>473619</v>
      </c>
      <c r="B273645">
        <v>58888</v>
      </c>
    </row>
    <row r="273646" spans="1:2" x14ac:dyDescent="0.3">
      <c r="A273646">
        <v>473620</v>
      </c>
      <c r="B273646">
        <v>50690</v>
      </c>
    </row>
    <row r="273647" spans="1:2" x14ac:dyDescent="0.3">
      <c r="A273647">
        <v>473621</v>
      </c>
      <c r="B273647">
        <v>70185</v>
      </c>
    </row>
    <row r="273648" spans="1:2" x14ac:dyDescent="0.3">
      <c r="A273648">
        <v>473622</v>
      </c>
      <c r="B273648">
        <v>95718</v>
      </c>
    </row>
    <row r="273649" spans="1:2" x14ac:dyDescent="0.3">
      <c r="A273649">
        <v>473623</v>
      </c>
      <c r="B273649">
        <v>40000</v>
      </c>
    </row>
    <row r="273650" spans="1:2" x14ac:dyDescent="0.3">
      <c r="A273650">
        <v>473624</v>
      </c>
      <c r="B273650">
        <v>53627</v>
      </c>
    </row>
    <row r="273651" spans="1:2" x14ac:dyDescent="0.3">
      <c r="A273651">
        <v>473625</v>
      </c>
      <c r="B273651">
        <v>40000</v>
      </c>
    </row>
    <row r="273652" spans="1:2" x14ac:dyDescent="0.3">
      <c r="A273652">
        <v>473626</v>
      </c>
      <c r="B273652">
        <v>53082</v>
      </c>
    </row>
    <row r="273653" spans="1:2" x14ac:dyDescent="0.3">
      <c r="A273653">
        <v>473627</v>
      </c>
      <c r="B273653">
        <v>55766</v>
      </c>
    </row>
    <row r="273654" spans="1:2" x14ac:dyDescent="0.3">
      <c r="A273654">
        <v>473628</v>
      </c>
      <c r="B273654">
        <v>66511</v>
      </c>
    </row>
    <row r="273655" spans="1:2" x14ac:dyDescent="0.3">
      <c r="A273655">
        <v>473629</v>
      </c>
      <c r="B273655">
        <v>56750</v>
      </c>
    </row>
    <row r="273656" spans="1:2" x14ac:dyDescent="0.3">
      <c r="A273656">
        <v>473630</v>
      </c>
      <c r="B273656">
        <v>40000</v>
      </c>
    </row>
    <row r="273657" spans="1:2" x14ac:dyDescent="0.3">
      <c r="A273657">
        <v>473631</v>
      </c>
      <c r="B273657">
        <v>54140</v>
      </c>
    </row>
    <row r="273658" spans="1:2" x14ac:dyDescent="0.3">
      <c r="A273658">
        <v>473632</v>
      </c>
      <c r="B273658">
        <v>48989</v>
      </c>
    </row>
    <row r="273659" spans="1:2" x14ac:dyDescent="0.3">
      <c r="A273659">
        <v>473633</v>
      </c>
      <c r="B273659">
        <v>101726</v>
      </c>
    </row>
    <row r="273660" spans="1:2" x14ac:dyDescent="0.3">
      <c r="A273660">
        <v>473634</v>
      </c>
      <c r="B273660">
        <v>42280</v>
      </c>
    </row>
    <row r="273661" spans="1:2" x14ac:dyDescent="0.3">
      <c r="A273661">
        <v>473635</v>
      </c>
      <c r="B273661">
        <v>75076</v>
      </c>
    </row>
    <row r="273662" spans="1:2" x14ac:dyDescent="0.3">
      <c r="A273662">
        <v>473636</v>
      </c>
      <c r="B273662">
        <v>40000</v>
      </c>
    </row>
    <row r="273663" spans="1:2" x14ac:dyDescent="0.3">
      <c r="A273663">
        <v>473637</v>
      </c>
      <c r="B273663">
        <v>40000</v>
      </c>
    </row>
    <row r="273664" spans="1:2" x14ac:dyDescent="0.3">
      <c r="A273664">
        <v>473638</v>
      </c>
      <c r="B273664">
        <v>62463</v>
      </c>
    </row>
    <row r="273665" spans="1:2" x14ac:dyDescent="0.3">
      <c r="A273665">
        <v>473639</v>
      </c>
      <c r="B273665">
        <v>89566</v>
      </c>
    </row>
    <row r="273666" spans="1:2" x14ac:dyDescent="0.3">
      <c r="A273666">
        <v>473640</v>
      </c>
      <c r="B273666">
        <v>40000</v>
      </c>
    </row>
    <row r="273667" spans="1:2" x14ac:dyDescent="0.3">
      <c r="A273667">
        <v>473641</v>
      </c>
      <c r="B273667">
        <v>86340</v>
      </c>
    </row>
    <row r="273668" spans="1:2" x14ac:dyDescent="0.3">
      <c r="A273668">
        <v>473642</v>
      </c>
      <c r="B273668">
        <v>40000</v>
      </c>
    </row>
    <row r="273669" spans="1:2" x14ac:dyDescent="0.3">
      <c r="A273669">
        <v>473643</v>
      </c>
      <c r="B273669">
        <v>68845</v>
      </c>
    </row>
    <row r="273670" spans="1:2" x14ac:dyDescent="0.3">
      <c r="A273670">
        <v>473644</v>
      </c>
      <c r="B273670">
        <v>42702</v>
      </c>
    </row>
    <row r="273671" spans="1:2" x14ac:dyDescent="0.3">
      <c r="A273671">
        <v>473645</v>
      </c>
      <c r="B273671">
        <v>40000</v>
      </c>
    </row>
    <row r="273672" spans="1:2" x14ac:dyDescent="0.3">
      <c r="A273672">
        <v>473646</v>
      </c>
      <c r="B273672">
        <v>46577</v>
      </c>
    </row>
    <row r="273673" spans="1:2" x14ac:dyDescent="0.3">
      <c r="A273673">
        <v>473647</v>
      </c>
      <c r="B273673">
        <v>48632</v>
      </c>
    </row>
    <row r="273674" spans="1:2" x14ac:dyDescent="0.3">
      <c r="A273674">
        <v>473648</v>
      </c>
      <c r="B273674">
        <v>69969</v>
      </c>
    </row>
    <row r="273675" spans="1:2" x14ac:dyDescent="0.3">
      <c r="A273675">
        <v>473649</v>
      </c>
      <c r="B273675">
        <v>50645</v>
      </c>
    </row>
    <row r="273676" spans="1:2" x14ac:dyDescent="0.3">
      <c r="A273676">
        <v>473650</v>
      </c>
      <c r="B273676">
        <v>40000</v>
      </c>
    </row>
    <row r="273677" spans="1:2" x14ac:dyDescent="0.3">
      <c r="A273677">
        <v>473651</v>
      </c>
      <c r="B273677">
        <v>40000</v>
      </c>
    </row>
    <row r="273678" spans="1:2" x14ac:dyDescent="0.3">
      <c r="A273678">
        <v>473652</v>
      </c>
      <c r="B273678">
        <v>54147</v>
      </c>
    </row>
    <row r="273679" spans="1:2" x14ac:dyDescent="0.3">
      <c r="A273679">
        <v>473653</v>
      </c>
      <c r="B273679">
        <v>88224</v>
      </c>
    </row>
    <row r="273680" spans="1:2" x14ac:dyDescent="0.3">
      <c r="A273680">
        <v>473654</v>
      </c>
      <c r="B273680">
        <v>74944</v>
      </c>
    </row>
    <row r="273681" spans="1:2" x14ac:dyDescent="0.3">
      <c r="A273681">
        <v>473655</v>
      </c>
      <c r="B273681">
        <v>111044</v>
      </c>
    </row>
    <row r="273682" spans="1:2" x14ac:dyDescent="0.3">
      <c r="A273682">
        <v>473656</v>
      </c>
      <c r="B273682">
        <v>40000</v>
      </c>
    </row>
    <row r="273683" spans="1:2" x14ac:dyDescent="0.3">
      <c r="A273683">
        <v>473657</v>
      </c>
      <c r="B273683">
        <v>71981</v>
      </c>
    </row>
    <row r="273684" spans="1:2" x14ac:dyDescent="0.3">
      <c r="A273684">
        <v>473658</v>
      </c>
      <c r="B273684">
        <v>71844</v>
      </c>
    </row>
    <row r="273685" spans="1:2" x14ac:dyDescent="0.3">
      <c r="A273685">
        <v>473659</v>
      </c>
      <c r="B273685">
        <v>41113</v>
      </c>
    </row>
    <row r="273686" spans="1:2" x14ac:dyDescent="0.3">
      <c r="A273686">
        <v>473660</v>
      </c>
      <c r="B273686">
        <v>55600</v>
      </c>
    </row>
    <row r="273687" spans="1:2" x14ac:dyDescent="0.3">
      <c r="A273687">
        <v>473661</v>
      </c>
      <c r="B273687">
        <v>40000</v>
      </c>
    </row>
    <row r="273688" spans="1:2" x14ac:dyDescent="0.3">
      <c r="A273688">
        <v>473662</v>
      </c>
      <c r="B273688">
        <v>54271</v>
      </c>
    </row>
    <row r="273689" spans="1:2" x14ac:dyDescent="0.3">
      <c r="A273689">
        <v>473663</v>
      </c>
      <c r="B273689">
        <v>47671</v>
      </c>
    </row>
    <row r="273690" spans="1:2" x14ac:dyDescent="0.3">
      <c r="A273690">
        <v>473664</v>
      </c>
      <c r="B273690">
        <v>51853</v>
      </c>
    </row>
    <row r="273691" spans="1:2" x14ac:dyDescent="0.3">
      <c r="A273691">
        <v>473665</v>
      </c>
      <c r="B273691">
        <v>40000</v>
      </c>
    </row>
    <row r="273692" spans="1:2" x14ac:dyDescent="0.3">
      <c r="A273692">
        <v>473666</v>
      </c>
      <c r="B273692">
        <v>63075</v>
      </c>
    </row>
    <row r="273693" spans="1:2" x14ac:dyDescent="0.3">
      <c r="A273693">
        <v>473667</v>
      </c>
      <c r="B273693">
        <v>64805</v>
      </c>
    </row>
    <row r="273694" spans="1:2" x14ac:dyDescent="0.3">
      <c r="A273694">
        <v>473668</v>
      </c>
      <c r="B273694">
        <v>54978</v>
      </c>
    </row>
    <row r="273695" spans="1:2" x14ac:dyDescent="0.3">
      <c r="A273695">
        <v>473669</v>
      </c>
      <c r="B273695">
        <v>62014</v>
      </c>
    </row>
    <row r="273696" spans="1:2" x14ac:dyDescent="0.3">
      <c r="A273696">
        <v>473670</v>
      </c>
      <c r="B273696">
        <v>40000</v>
      </c>
    </row>
    <row r="273697" spans="1:2" x14ac:dyDescent="0.3">
      <c r="A273697">
        <v>473671</v>
      </c>
      <c r="B273697">
        <v>45640</v>
      </c>
    </row>
    <row r="273698" spans="1:2" x14ac:dyDescent="0.3">
      <c r="A273698">
        <v>473672</v>
      </c>
      <c r="B273698">
        <v>45999</v>
      </c>
    </row>
    <row r="273699" spans="1:2" x14ac:dyDescent="0.3">
      <c r="A273699">
        <v>473673</v>
      </c>
      <c r="B273699">
        <v>40000</v>
      </c>
    </row>
    <row r="273700" spans="1:2" x14ac:dyDescent="0.3">
      <c r="A273700">
        <v>473674</v>
      </c>
      <c r="B273700">
        <v>40000</v>
      </c>
    </row>
    <row r="273701" spans="1:2" x14ac:dyDescent="0.3">
      <c r="A273701">
        <v>473675</v>
      </c>
      <c r="B273701">
        <v>40000</v>
      </c>
    </row>
    <row r="273702" spans="1:2" x14ac:dyDescent="0.3">
      <c r="A273702">
        <v>473676</v>
      </c>
      <c r="B273702">
        <v>54697</v>
      </c>
    </row>
    <row r="273703" spans="1:2" x14ac:dyDescent="0.3">
      <c r="A273703">
        <v>473677</v>
      </c>
      <c r="B273703">
        <v>40000</v>
      </c>
    </row>
    <row r="273704" spans="1:2" x14ac:dyDescent="0.3">
      <c r="A273704">
        <v>473678</v>
      </c>
      <c r="B273704">
        <v>63227</v>
      </c>
    </row>
    <row r="273705" spans="1:2" x14ac:dyDescent="0.3">
      <c r="A273705">
        <v>473679</v>
      </c>
      <c r="B273705">
        <v>40000</v>
      </c>
    </row>
    <row r="273706" spans="1:2" x14ac:dyDescent="0.3">
      <c r="A273706">
        <v>473680</v>
      </c>
      <c r="B273706">
        <v>91883</v>
      </c>
    </row>
    <row r="273707" spans="1:2" x14ac:dyDescent="0.3">
      <c r="A273707">
        <v>473681</v>
      </c>
      <c r="B273707">
        <v>81599</v>
      </c>
    </row>
    <row r="273708" spans="1:2" x14ac:dyDescent="0.3">
      <c r="A273708">
        <v>473682</v>
      </c>
      <c r="B273708">
        <v>80113</v>
      </c>
    </row>
    <row r="273709" spans="1:2" x14ac:dyDescent="0.3">
      <c r="A273709">
        <v>473683</v>
      </c>
      <c r="B273709">
        <v>49192</v>
      </c>
    </row>
    <row r="273710" spans="1:2" x14ac:dyDescent="0.3">
      <c r="A273710">
        <v>473684</v>
      </c>
      <c r="B273710">
        <v>40000</v>
      </c>
    </row>
    <row r="273711" spans="1:2" x14ac:dyDescent="0.3">
      <c r="A273711">
        <v>473685</v>
      </c>
      <c r="B273711">
        <v>55335</v>
      </c>
    </row>
    <row r="273712" spans="1:2" x14ac:dyDescent="0.3">
      <c r="A273712">
        <v>473686</v>
      </c>
      <c r="B273712">
        <v>50576</v>
      </c>
    </row>
    <row r="273713" spans="1:2" x14ac:dyDescent="0.3">
      <c r="A273713">
        <v>473687</v>
      </c>
      <c r="B273713">
        <v>40000</v>
      </c>
    </row>
    <row r="273714" spans="1:2" x14ac:dyDescent="0.3">
      <c r="A273714">
        <v>473688</v>
      </c>
      <c r="B273714">
        <v>53042</v>
      </c>
    </row>
    <row r="273715" spans="1:2" x14ac:dyDescent="0.3">
      <c r="A273715">
        <v>473689</v>
      </c>
      <c r="B273715">
        <v>74572</v>
      </c>
    </row>
    <row r="273716" spans="1:2" x14ac:dyDescent="0.3">
      <c r="A273716">
        <v>473690</v>
      </c>
      <c r="B273716">
        <v>40000</v>
      </c>
    </row>
    <row r="273717" spans="1:2" x14ac:dyDescent="0.3">
      <c r="A273717">
        <v>473691</v>
      </c>
      <c r="B273717">
        <v>42774</v>
      </c>
    </row>
    <row r="273718" spans="1:2" x14ac:dyDescent="0.3">
      <c r="A273718">
        <v>473692</v>
      </c>
      <c r="B273718">
        <v>50574</v>
      </c>
    </row>
    <row r="273719" spans="1:2" x14ac:dyDescent="0.3">
      <c r="A273719">
        <v>473693</v>
      </c>
      <c r="B273719">
        <v>40489</v>
      </c>
    </row>
    <row r="273720" spans="1:2" x14ac:dyDescent="0.3">
      <c r="A273720">
        <v>473694</v>
      </c>
      <c r="B273720">
        <v>55905</v>
      </c>
    </row>
    <row r="273721" spans="1:2" x14ac:dyDescent="0.3">
      <c r="A273721">
        <v>473695</v>
      </c>
      <c r="B273721">
        <v>40000</v>
      </c>
    </row>
    <row r="273722" spans="1:2" x14ac:dyDescent="0.3">
      <c r="A273722">
        <v>473696</v>
      </c>
      <c r="B273722">
        <v>71958</v>
      </c>
    </row>
    <row r="273723" spans="1:2" x14ac:dyDescent="0.3">
      <c r="A273723">
        <v>473697</v>
      </c>
      <c r="B273723">
        <v>40000</v>
      </c>
    </row>
    <row r="273724" spans="1:2" x14ac:dyDescent="0.3">
      <c r="A273724">
        <v>473698</v>
      </c>
      <c r="B273724">
        <v>40000</v>
      </c>
    </row>
    <row r="273725" spans="1:2" x14ac:dyDescent="0.3">
      <c r="A273725">
        <v>473699</v>
      </c>
      <c r="B273725">
        <v>67971</v>
      </c>
    </row>
    <row r="273726" spans="1:2" x14ac:dyDescent="0.3">
      <c r="A273726">
        <v>473700</v>
      </c>
      <c r="B273726">
        <v>51888</v>
      </c>
    </row>
    <row r="273727" spans="1:2" x14ac:dyDescent="0.3">
      <c r="A273727">
        <v>473701</v>
      </c>
      <c r="B273727">
        <v>40000</v>
      </c>
    </row>
    <row r="273728" spans="1:2" x14ac:dyDescent="0.3">
      <c r="A273728">
        <v>473702</v>
      </c>
      <c r="B273728">
        <v>52686</v>
      </c>
    </row>
    <row r="273729" spans="1:2" x14ac:dyDescent="0.3">
      <c r="A273729">
        <v>473703</v>
      </c>
      <c r="B273729">
        <v>110537</v>
      </c>
    </row>
    <row r="273730" spans="1:2" x14ac:dyDescent="0.3">
      <c r="A273730">
        <v>473704</v>
      </c>
      <c r="B273730">
        <v>48206</v>
      </c>
    </row>
    <row r="273731" spans="1:2" x14ac:dyDescent="0.3">
      <c r="A273731">
        <v>473705</v>
      </c>
      <c r="B273731">
        <v>41596</v>
      </c>
    </row>
    <row r="273732" spans="1:2" x14ac:dyDescent="0.3">
      <c r="A273732">
        <v>473706</v>
      </c>
      <c r="B273732">
        <v>44217</v>
      </c>
    </row>
    <row r="273733" spans="1:2" x14ac:dyDescent="0.3">
      <c r="A273733">
        <v>473707</v>
      </c>
      <c r="B273733">
        <v>40669</v>
      </c>
    </row>
    <row r="273734" spans="1:2" x14ac:dyDescent="0.3">
      <c r="A273734">
        <v>473708</v>
      </c>
      <c r="B273734">
        <v>57649</v>
      </c>
    </row>
    <row r="273735" spans="1:2" x14ac:dyDescent="0.3">
      <c r="A273735">
        <v>473709</v>
      </c>
      <c r="B273735">
        <v>47031</v>
      </c>
    </row>
    <row r="273736" spans="1:2" x14ac:dyDescent="0.3">
      <c r="A273736">
        <v>473710</v>
      </c>
      <c r="B273736">
        <v>51665</v>
      </c>
    </row>
    <row r="273737" spans="1:2" x14ac:dyDescent="0.3">
      <c r="A273737">
        <v>473711</v>
      </c>
      <c r="B273737">
        <v>55463</v>
      </c>
    </row>
    <row r="273738" spans="1:2" x14ac:dyDescent="0.3">
      <c r="A273738">
        <v>473712</v>
      </c>
      <c r="B273738">
        <v>40000</v>
      </c>
    </row>
    <row r="273739" spans="1:2" x14ac:dyDescent="0.3">
      <c r="A273739">
        <v>473713</v>
      </c>
      <c r="B273739">
        <v>40000</v>
      </c>
    </row>
    <row r="273740" spans="1:2" x14ac:dyDescent="0.3">
      <c r="A273740">
        <v>473714</v>
      </c>
      <c r="B273740">
        <v>40000</v>
      </c>
    </row>
    <row r="273741" spans="1:2" x14ac:dyDescent="0.3">
      <c r="A273741">
        <v>473715</v>
      </c>
      <c r="B273741">
        <v>63851</v>
      </c>
    </row>
    <row r="273742" spans="1:2" x14ac:dyDescent="0.3">
      <c r="A273742">
        <v>473716</v>
      </c>
      <c r="B273742">
        <v>40000</v>
      </c>
    </row>
    <row r="273743" spans="1:2" x14ac:dyDescent="0.3">
      <c r="A273743">
        <v>473717</v>
      </c>
      <c r="B273743">
        <v>40000</v>
      </c>
    </row>
    <row r="273744" spans="1:2" x14ac:dyDescent="0.3">
      <c r="A273744">
        <v>473718</v>
      </c>
      <c r="B273744">
        <v>56997</v>
      </c>
    </row>
    <row r="273745" spans="1:2" x14ac:dyDescent="0.3">
      <c r="A273745">
        <v>473719</v>
      </c>
      <c r="B273745">
        <v>62493</v>
      </c>
    </row>
    <row r="273746" spans="1:2" x14ac:dyDescent="0.3">
      <c r="A273746">
        <v>473720</v>
      </c>
      <c r="B273746">
        <v>42561</v>
      </c>
    </row>
    <row r="273747" spans="1:2" x14ac:dyDescent="0.3">
      <c r="A273747">
        <v>473721</v>
      </c>
      <c r="B273747">
        <v>44863</v>
      </c>
    </row>
    <row r="273748" spans="1:2" x14ac:dyDescent="0.3">
      <c r="A273748">
        <v>473722</v>
      </c>
      <c r="B273748">
        <v>40000</v>
      </c>
    </row>
    <row r="273749" spans="1:2" x14ac:dyDescent="0.3">
      <c r="A273749">
        <v>473723</v>
      </c>
      <c r="B273749">
        <v>59183</v>
      </c>
    </row>
    <row r="273750" spans="1:2" x14ac:dyDescent="0.3">
      <c r="A273750">
        <v>473724</v>
      </c>
      <c r="B273750">
        <v>51292</v>
      </c>
    </row>
    <row r="273751" spans="1:2" x14ac:dyDescent="0.3">
      <c r="A273751">
        <v>473725</v>
      </c>
      <c r="B273751">
        <v>40000</v>
      </c>
    </row>
    <row r="273752" spans="1:2" x14ac:dyDescent="0.3">
      <c r="A273752">
        <v>473726</v>
      </c>
      <c r="B273752">
        <v>83340</v>
      </c>
    </row>
    <row r="273753" spans="1:2" x14ac:dyDescent="0.3">
      <c r="A273753">
        <v>473727</v>
      </c>
      <c r="B273753">
        <v>40000</v>
      </c>
    </row>
    <row r="273754" spans="1:2" x14ac:dyDescent="0.3">
      <c r="A273754">
        <v>473728</v>
      </c>
      <c r="B273754">
        <v>93538</v>
      </c>
    </row>
    <row r="273755" spans="1:2" x14ac:dyDescent="0.3">
      <c r="A273755">
        <v>473729</v>
      </c>
      <c r="B273755">
        <v>67400</v>
      </c>
    </row>
    <row r="273756" spans="1:2" x14ac:dyDescent="0.3">
      <c r="A273756">
        <v>473730</v>
      </c>
      <c r="B273756">
        <v>90441</v>
      </c>
    </row>
    <row r="273757" spans="1:2" x14ac:dyDescent="0.3">
      <c r="A273757">
        <v>473731</v>
      </c>
      <c r="B273757">
        <v>61771</v>
      </c>
    </row>
    <row r="273758" spans="1:2" x14ac:dyDescent="0.3">
      <c r="A273758">
        <v>473732</v>
      </c>
      <c r="B273758">
        <v>57144</v>
      </c>
    </row>
    <row r="273759" spans="1:2" x14ac:dyDescent="0.3">
      <c r="A273759">
        <v>473733</v>
      </c>
      <c r="B273759">
        <v>45909</v>
      </c>
    </row>
    <row r="273760" spans="1:2" x14ac:dyDescent="0.3">
      <c r="A273760">
        <v>473734</v>
      </c>
      <c r="B273760">
        <v>49397</v>
      </c>
    </row>
    <row r="273761" spans="1:2" x14ac:dyDescent="0.3">
      <c r="A273761">
        <v>473735</v>
      </c>
      <c r="B273761">
        <v>40140</v>
      </c>
    </row>
    <row r="273762" spans="1:2" x14ac:dyDescent="0.3">
      <c r="A273762">
        <v>473736</v>
      </c>
      <c r="B273762">
        <v>80679</v>
      </c>
    </row>
    <row r="273763" spans="1:2" x14ac:dyDescent="0.3">
      <c r="A273763">
        <v>473737</v>
      </c>
      <c r="B273763">
        <v>57286</v>
      </c>
    </row>
    <row r="273764" spans="1:2" x14ac:dyDescent="0.3">
      <c r="A273764">
        <v>473738</v>
      </c>
      <c r="B273764">
        <v>52066</v>
      </c>
    </row>
    <row r="273765" spans="1:2" x14ac:dyDescent="0.3">
      <c r="A273765">
        <v>473739</v>
      </c>
      <c r="B273765">
        <v>40000</v>
      </c>
    </row>
    <row r="273766" spans="1:2" x14ac:dyDescent="0.3">
      <c r="A273766">
        <v>473740</v>
      </c>
      <c r="B273766">
        <v>40000</v>
      </c>
    </row>
    <row r="273767" spans="1:2" x14ac:dyDescent="0.3">
      <c r="A273767">
        <v>473741</v>
      </c>
      <c r="B273767">
        <v>51978</v>
      </c>
    </row>
    <row r="273768" spans="1:2" x14ac:dyDescent="0.3">
      <c r="A273768">
        <v>473742</v>
      </c>
      <c r="B273768">
        <v>48902</v>
      </c>
    </row>
    <row r="273769" spans="1:2" x14ac:dyDescent="0.3">
      <c r="A273769">
        <v>473743</v>
      </c>
      <c r="B273769">
        <v>43859</v>
      </c>
    </row>
    <row r="273770" spans="1:2" x14ac:dyDescent="0.3">
      <c r="A273770">
        <v>473744</v>
      </c>
      <c r="B273770">
        <v>40000</v>
      </c>
    </row>
    <row r="273771" spans="1:2" x14ac:dyDescent="0.3">
      <c r="A273771">
        <v>473745</v>
      </c>
      <c r="B273771">
        <v>62051</v>
      </c>
    </row>
    <row r="273772" spans="1:2" x14ac:dyDescent="0.3">
      <c r="A273772">
        <v>473746</v>
      </c>
      <c r="B273772">
        <v>67852</v>
      </c>
    </row>
    <row r="273773" spans="1:2" x14ac:dyDescent="0.3">
      <c r="A273773">
        <v>473747</v>
      </c>
      <c r="B273773">
        <v>58959</v>
      </c>
    </row>
    <row r="273774" spans="1:2" x14ac:dyDescent="0.3">
      <c r="A273774">
        <v>473748</v>
      </c>
      <c r="B273774">
        <v>40000</v>
      </c>
    </row>
    <row r="273775" spans="1:2" x14ac:dyDescent="0.3">
      <c r="A273775">
        <v>473749</v>
      </c>
      <c r="B273775">
        <v>40000</v>
      </c>
    </row>
    <row r="273776" spans="1:2" x14ac:dyDescent="0.3">
      <c r="A273776">
        <v>473750</v>
      </c>
      <c r="B273776">
        <v>44879</v>
      </c>
    </row>
    <row r="273777" spans="1:2" x14ac:dyDescent="0.3">
      <c r="A273777">
        <v>473751</v>
      </c>
      <c r="B273777">
        <v>70121</v>
      </c>
    </row>
    <row r="273778" spans="1:2" x14ac:dyDescent="0.3">
      <c r="A273778">
        <v>473752</v>
      </c>
      <c r="B273778">
        <v>40000</v>
      </c>
    </row>
    <row r="273779" spans="1:2" x14ac:dyDescent="0.3">
      <c r="A273779">
        <v>473753</v>
      </c>
      <c r="B273779">
        <v>40000</v>
      </c>
    </row>
    <row r="273780" spans="1:2" x14ac:dyDescent="0.3">
      <c r="A273780">
        <v>473754</v>
      </c>
      <c r="B273780">
        <v>57422</v>
      </c>
    </row>
    <row r="273781" spans="1:2" x14ac:dyDescent="0.3">
      <c r="A273781">
        <v>473755</v>
      </c>
      <c r="B273781">
        <v>60953</v>
      </c>
    </row>
    <row r="273782" spans="1:2" x14ac:dyDescent="0.3">
      <c r="A273782">
        <v>473756</v>
      </c>
      <c r="B273782">
        <v>48069</v>
      </c>
    </row>
    <row r="273783" spans="1:2" x14ac:dyDescent="0.3">
      <c r="A273783">
        <v>473757</v>
      </c>
      <c r="B273783">
        <v>65191</v>
      </c>
    </row>
    <row r="273784" spans="1:2" x14ac:dyDescent="0.3">
      <c r="A273784">
        <v>473758</v>
      </c>
      <c r="B273784">
        <v>46398</v>
      </c>
    </row>
    <row r="273785" spans="1:2" x14ac:dyDescent="0.3">
      <c r="A273785">
        <v>473759</v>
      </c>
      <c r="B273785">
        <v>54354</v>
      </c>
    </row>
    <row r="273786" spans="1:2" x14ac:dyDescent="0.3">
      <c r="A273786">
        <v>473760</v>
      </c>
      <c r="B273786">
        <v>40000</v>
      </c>
    </row>
    <row r="273787" spans="1:2" x14ac:dyDescent="0.3">
      <c r="A273787">
        <v>473761</v>
      </c>
      <c r="B273787">
        <v>40000</v>
      </c>
    </row>
    <row r="273788" spans="1:2" x14ac:dyDescent="0.3">
      <c r="A273788">
        <v>473762</v>
      </c>
      <c r="B273788">
        <v>46691</v>
      </c>
    </row>
    <row r="273789" spans="1:2" x14ac:dyDescent="0.3">
      <c r="A273789">
        <v>473763</v>
      </c>
      <c r="B273789">
        <v>41111</v>
      </c>
    </row>
    <row r="273790" spans="1:2" x14ac:dyDescent="0.3">
      <c r="A273790">
        <v>473764</v>
      </c>
      <c r="B273790">
        <v>50903</v>
      </c>
    </row>
    <row r="273791" spans="1:2" x14ac:dyDescent="0.3">
      <c r="A273791">
        <v>473765</v>
      </c>
      <c r="B273791">
        <v>70250</v>
      </c>
    </row>
    <row r="273792" spans="1:2" x14ac:dyDescent="0.3">
      <c r="A273792">
        <v>473766</v>
      </c>
      <c r="B273792">
        <v>40000</v>
      </c>
    </row>
    <row r="273793" spans="1:2" x14ac:dyDescent="0.3">
      <c r="A273793">
        <v>473767</v>
      </c>
      <c r="B273793">
        <v>40000</v>
      </c>
    </row>
    <row r="273794" spans="1:2" x14ac:dyDescent="0.3">
      <c r="A273794">
        <v>473768</v>
      </c>
      <c r="B273794">
        <v>40000</v>
      </c>
    </row>
    <row r="273795" spans="1:2" x14ac:dyDescent="0.3">
      <c r="A273795">
        <v>473769</v>
      </c>
      <c r="B273795">
        <v>40391</v>
      </c>
    </row>
    <row r="273796" spans="1:2" x14ac:dyDescent="0.3">
      <c r="A273796">
        <v>473770</v>
      </c>
      <c r="B273796">
        <v>88553</v>
      </c>
    </row>
    <row r="273797" spans="1:2" x14ac:dyDescent="0.3">
      <c r="A273797">
        <v>473771</v>
      </c>
      <c r="B273797">
        <v>40000</v>
      </c>
    </row>
    <row r="273798" spans="1:2" x14ac:dyDescent="0.3">
      <c r="A273798">
        <v>473772</v>
      </c>
      <c r="B273798">
        <v>40000</v>
      </c>
    </row>
    <row r="273799" spans="1:2" x14ac:dyDescent="0.3">
      <c r="A273799">
        <v>473773</v>
      </c>
      <c r="B273799">
        <v>66194</v>
      </c>
    </row>
    <row r="273800" spans="1:2" x14ac:dyDescent="0.3">
      <c r="A273800">
        <v>473774</v>
      </c>
      <c r="B273800">
        <v>57113</v>
      </c>
    </row>
    <row r="273801" spans="1:2" x14ac:dyDescent="0.3">
      <c r="A273801">
        <v>473775</v>
      </c>
      <c r="B273801">
        <v>48007</v>
      </c>
    </row>
    <row r="273802" spans="1:2" x14ac:dyDescent="0.3">
      <c r="A273802">
        <v>473776</v>
      </c>
      <c r="B273802">
        <v>57775</v>
      </c>
    </row>
    <row r="273803" spans="1:2" x14ac:dyDescent="0.3">
      <c r="A273803">
        <v>473777</v>
      </c>
      <c r="B273803">
        <v>62904</v>
      </c>
    </row>
    <row r="273804" spans="1:2" x14ac:dyDescent="0.3">
      <c r="A273804">
        <v>473778</v>
      </c>
      <c r="B273804">
        <v>53400</v>
      </c>
    </row>
    <row r="273805" spans="1:2" x14ac:dyDescent="0.3">
      <c r="A273805">
        <v>473779</v>
      </c>
      <c r="B273805">
        <v>63730</v>
      </c>
    </row>
    <row r="273806" spans="1:2" x14ac:dyDescent="0.3">
      <c r="A273806">
        <v>473780</v>
      </c>
      <c r="B273806">
        <v>43972</v>
      </c>
    </row>
    <row r="273807" spans="1:2" x14ac:dyDescent="0.3">
      <c r="A273807">
        <v>473781</v>
      </c>
      <c r="B273807">
        <v>52784</v>
      </c>
    </row>
    <row r="273808" spans="1:2" x14ac:dyDescent="0.3">
      <c r="A273808">
        <v>473782</v>
      </c>
      <c r="B273808">
        <v>40000</v>
      </c>
    </row>
    <row r="273809" spans="1:2" x14ac:dyDescent="0.3">
      <c r="A273809">
        <v>473783</v>
      </c>
      <c r="B273809">
        <v>76998</v>
      </c>
    </row>
    <row r="273810" spans="1:2" x14ac:dyDescent="0.3">
      <c r="A273810">
        <v>473784</v>
      </c>
      <c r="B273810">
        <v>95723</v>
      </c>
    </row>
    <row r="273811" spans="1:2" x14ac:dyDescent="0.3">
      <c r="A273811">
        <v>473785</v>
      </c>
      <c r="B273811">
        <v>56631</v>
      </c>
    </row>
    <row r="273812" spans="1:2" x14ac:dyDescent="0.3">
      <c r="A273812">
        <v>473786</v>
      </c>
      <c r="B273812">
        <v>41719</v>
      </c>
    </row>
    <row r="273813" spans="1:2" x14ac:dyDescent="0.3">
      <c r="A273813">
        <v>473787</v>
      </c>
      <c r="B273813">
        <v>62563</v>
      </c>
    </row>
    <row r="273814" spans="1:2" x14ac:dyDescent="0.3">
      <c r="A273814">
        <v>473788</v>
      </c>
      <c r="B273814">
        <v>40000</v>
      </c>
    </row>
    <row r="273815" spans="1:2" x14ac:dyDescent="0.3">
      <c r="A273815">
        <v>473789</v>
      </c>
      <c r="B273815">
        <v>72889</v>
      </c>
    </row>
    <row r="273816" spans="1:2" x14ac:dyDescent="0.3">
      <c r="A273816">
        <v>473790</v>
      </c>
      <c r="B273816">
        <v>83308</v>
      </c>
    </row>
    <row r="273817" spans="1:2" x14ac:dyDescent="0.3">
      <c r="A273817">
        <v>473791</v>
      </c>
      <c r="B273817">
        <v>40000</v>
      </c>
    </row>
    <row r="273818" spans="1:2" x14ac:dyDescent="0.3">
      <c r="A273818">
        <v>473792</v>
      </c>
      <c r="B273818">
        <v>86664</v>
      </c>
    </row>
    <row r="273819" spans="1:2" x14ac:dyDescent="0.3">
      <c r="A273819">
        <v>473793</v>
      </c>
      <c r="B273819">
        <v>40000</v>
      </c>
    </row>
    <row r="273820" spans="1:2" x14ac:dyDescent="0.3">
      <c r="A273820">
        <v>473794</v>
      </c>
      <c r="B273820">
        <v>85160</v>
      </c>
    </row>
    <row r="273821" spans="1:2" x14ac:dyDescent="0.3">
      <c r="A273821">
        <v>473795</v>
      </c>
      <c r="B273821">
        <v>71508</v>
      </c>
    </row>
    <row r="273822" spans="1:2" x14ac:dyDescent="0.3">
      <c r="A273822">
        <v>473796</v>
      </c>
      <c r="B273822">
        <v>40000</v>
      </c>
    </row>
    <row r="273823" spans="1:2" x14ac:dyDescent="0.3">
      <c r="A273823">
        <v>473797</v>
      </c>
      <c r="B273823">
        <v>71840</v>
      </c>
    </row>
    <row r="273824" spans="1:2" x14ac:dyDescent="0.3">
      <c r="A273824">
        <v>473798</v>
      </c>
      <c r="B273824">
        <v>49541</v>
      </c>
    </row>
    <row r="273825" spans="1:2" x14ac:dyDescent="0.3">
      <c r="A273825">
        <v>473799</v>
      </c>
      <c r="B273825">
        <v>61230</v>
      </c>
    </row>
    <row r="273826" spans="1:2" x14ac:dyDescent="0.3">
      <c r="A273826">
        <v>473800</v>
      </c>
      <c r="B273826">
        <v>77852</v>
      </c>
    </row>
    <row r="273827" spans="1:2" x14ac:dyDescent="0.3">
      <c r="A273827">
        <v>473801</v>
      </c>
      <c r="B273827">
        <v>50675</v>
      </c>
    </row>
    <row r="273828" spans="1:2" x14ac:dyDescent="0.3">
      <c r="A273828">
        <v>473802</v>
      </c>
      <c r="B273828">
        <v>40000</v>
      </c>
    </row>
    <row r="273829" spans="1:2" x14ac:dyDescent="0.3">
      <c r="A273829">
        <v>473803</v>
      </c>
      <c r="B273829">
        <v>82707</v>
      </c>
    </row>
    <row r="273830" spans="1:2" x14ac:dyDescent="0.3">
      <c r="A273830">
        <v>473804</v>
      </c>
      <c r="B273830">
        <v>60638</v>
      </c>
    </row>
    <row r="273831" spans="1:2" x14ac:dyDescent="0.3">
      <c r="A273831">
        <v>473805</v>
      </c>
      <c r="B273831">
        <v>68665</v>
      </c>
    </row>
    <row r="273832" spans="1:2" x14ac:dyDescent="0.3">
      <c r="A273832">
        <v>473806</v>
      </c>
      <c r="B273832">
        <v>62089</v>
      </c>
    </row>
    <row r="273833" spans="1:2" x14ac:dyDescent="0.3">
      <c r="A273833">
        <v>473807</v>
      </c>
      <c r="B273833">
        <v>42806</v>
      </c>
    </row>
    <row r="273834" spans="1:2" x14ac:dyDescent="0.3">
      <c r="A273834">
        <v>473808</v>
      </c>
      <c r="B273834">
        <v>52327</v>
      </c>
    </row>
    <row r="273835" spans="1:2" x14ac:dyDescent="0.3">
      <c r="A273835">
        <v>473809</v>
      </c>
      <c r="B273835">
        <v>49689</v>
      </c>
    </row>
    <row r="273836" spans="1:2" x14ac:dyDescent="0.3">
      <c r="A273836">
        <v>473810</v>
      </c>
      <c r="B273836">
        <v>55649</v>
      </c>
    </row>
    <row r="273837" spans="1:2" x14ac:dyDescent="0.3">
      <c r="A273837">
        <v>473811</v>
      </c>
      <c r="B273837">
        <v>44256</v>
      </c>
    </row>
    <row r="273838" spans="1:2" x14ac:dyDescent="0.3">
      <c r="A273838">
        <v>473812</v>
      </c>
      <c r="B273838">
        <v>79856</v>
      </c>
    </row>
    <row r="273839" spans="1:2" x14ac:dyDescent="0.3">
      <c r="A273839">
        <v>473813</v>
      </c>
      <c r="B273839">
        <v>60301</v>
      </c>
    </row>
    <row r="273840" spans="1:2" x14ac:dyDescent="0.3">
      <c r="A273840">
        <v>473814</v>
      </c>
      <c r="B273840">
        <v>64172</v>
      </c>
    </row>
    <row r="273841" spans="1:2" x14ac:dyDescent="0.3">
      <c r="A273841">
        <v>473815</v>
      </c>
      <c r="B273841">
        <v>40000</v>
      </c>
    </row>
    <row r="273842" spans="1:2" x14ac:dyDescent="0.3">
      <c r="A273842">
        <v>473816</v>
      </c>
      <c r="B273842">
        <v>40000</v>
      </c>
    </row>
    <row r="273843" spans="1:2" x14ac:dyDescent="0.3">
      <c r="A273843">
        <v>473817</v>
      </c>
      <c r="B273843">
        <v>40000</v>
      </c>
    </row>
    <row r="273844" spans="1:2" x14ac:dyDescent="0.3">
      <c r="A273844">
        <v>473818</v>
      </c>
      <c r="B273844">
        <v>40000</v>
      </c>
    </row>
    <row r="273845" spans="1:2" x14ac:dyDescent="0.3">
      <c r="A273845">
        <v>473819</v>
      </c>
      <c r="B273845">
        <v>40000</v>
      </c>
    </row>
    <row r="273846" spans="1:2" x14ac:dyDescent="0.3">
      <c r="A273846">
        <v>473820</v>
      </c>
      <c r="B273846">
        <v>40000</v>
      </c>
    </row>
    <row r="273847" spans="1:2" x14ac:dyDescent="0.3">
      <c r="A273847">
        <v>473821</v>
      </c>
      <c r="B273847">
        <v>40000</v>
      </c>
    </row>
    <row r="273848" spans="1:2" x14ac:dyDescent="0.3">
      <c r="A273848">
        <v>473822</v>
      </c>
      <c r="B273848">
        <v>40000</v>
      </c>
    </row>
    <row r="273849" spans="1:2" x14ac:dyDescent="0.3">
      <c r="A273849">
        <v>473823</v>
      </c>
      <c r="B273849">
        <v>40000</v>
      </c>
    </row>
    <row r="273850" spans="1:2" x14ac:dyDescent="0.3">
      <c r="A273850">
        <v>473824</v>
      </c>
      <c r="B273850">
        <v>93536</v>
      </c>
    </row>
    <row r="273851" spans="1:2" x14ac:dyDescent="0.3">
      <c r="A273851">
        <v>473825</v>
      </c>
      <c r="B273851">
        <v>59655</v>
      </c>
    </row>
    <row r="273852" spans="1:2" x14ac:dyDescent="0.3">
      <c r="A273852">
        <v>473826</v>
      </c>
      <c r="B273852">
        <v>40000</v>
      </c>
    </row>
    <row r="273853" spans="1:2" x14ac:dyDescent="0.3">
      <c r="A273853">
        <v>473827</v>
      </c>
      <c r="B273853">
        <v>40000</v>
      </c>
    </row>
    <row r="273854" spans="1:2" x14ac:dyDescent="0.3">
      <c r="A273854">
        <v>473828</v>
      </c>
      <c r="B273854">
        <v>42419</v>
      </c>
    </row>
    <row r="273855" spans="1:2" x14ac:dyDescent="0.3">
      <c r="A273855">
        <v>473829</v>
      </c>
      <c r="B273855">
        <v>52224</v>
      </c>
    </row>
    <row r="273856" spans="1:2" x14ac:dyDescent="0.3">
      <c r="A273856">
        <v>473830</v>
      </c>
      <c r="B273856">
        <v>40000</v>
      </c>
    </row>
    <row r="273857" spans="1:2" x14ac:dyDescent="0.3">
      <c r="A273857">
        <v>473831</v>
      </c>
      <c r="B273857">
        <v>40000</v>
      </c>
    </row>
    <row r="273858" spans="1:2" x14ac:dyDescent="0.3">
      <c r="A273858">
        <v>473832</v>
      </c>
      <c r="B273858">
        <v>57961</v>
      </c>
    </row>
    <row r="273859" spans="1:2" x14ac:dyDescent="0.3">
      <c r="A273859">
        <v>473833</v>
      </c>
      <c r="B273859">
        <v>40000</v>
      </c>
    </row>
    <row r="273860" spans="1:2" x14ac:dyDescent="0.3">
      <c r="A273860">
        <v>473834</v>
      </c>
      <c r="B273860">
        <v>63378</v>
      </c>
    </row>
    <row r="273861" spans="1:2" x14ac:dyDescent="0.3">
      <c r="A273861">
        <v>473835</v>
      </c>
      <c r="B273861">
        <v>66788</v>
      </c>
    </row>
    <row r="273862" spans="1:2" x14ac:dyDescent="0.3">
      <c r="A273862">
        <v>473836</v>
      </c>
      <c r="B273862">
        <v>58302</v>
      </c>
    </row>
    <row r="273863" spans="1:2" x14ac:dyDescent="0.3">
      <c r="A273863">
        <v>473837</v>
      </c>
      <c r="B273863">
        <v>49700</v>
      </c>
    </row>
    <row r="273864" spans="1:2" x14ac:dyDescent="0.3">
      <c r="A273864">
        <v>473838</v>
      </c>
      <c r="B273864">
        <v>41728</v>
      </c>
    </row>
    <row r="273865" spans="1:2" x14ac:dyDescent="0.3">
      <c r="A273865">
        <v>473839</v>
      </c>
      <c r="B273865">
        <v>40000</v>
      </c>
    </row>
    <row r="273866" spans="1:2" x14ac:dyDescent="0.3">
      <c r="A273866">
        <v>473840</v>
      </c>
      <c r="B273866">
        <v>40000</v>
      </c>
    </row>
    <row r="273867" spans="1:2" x14ac:dyDescent="0.3">
      <c r="A273867">
        <v>473841</v>
      </c>
      <c r="B273867">
        <v>60484</v>
      </c>
    </row>
    <row r="273868" spans="1:2" x14ac:dyDescent="0.3">
      <c r="A273868">
        <v>473842</v>
      </c>
      <c r="B273868">
        <v>40142</v>
      </c>
    </row>
    <row r="273869" spans="1:2" x14ac:dyDescent="0.3">
      <c r="A273869">
        <v>473843</v>
      </c>
      <c r="B273869">
        <v>40000</v>
      </c>
    </row>
    <row r="273870" spans="1:2" x14ac:dyDescent="0.3">
      <c r="A273870">
        <v>473844</v>
      </c>
      <c r="B273870">
        <v>40000</v>
      </c>
    </row>
    <row r="273871" spans="1:2" x14ac:dyDescent="0.3">
      <c r="A273871">
        <v>473845</v>
      </c>
      <c r="B273871">
        <v>40000</v>
      </c>
    </row>
    <row r="273872" spans="1:2" x14ac:dyDescent="0.3">
      <c r="A273872">
        <v>473846</v>
      </c>
      <c r="B273872">
        <v>40000</v>
      </c>
    </row>
    <row r="273873" spans="1:2" x14ac:dyDescent="0.3">
      <c r="A273873">
        <v>473847</v>
      </c>
      <c r="B273873">
        <v>40000</v>
      </c>
    </row>
    <row r="273874" spans="1:2" x14ac:dyDescent="0.3">
      <c r="A273874">
        <v>473848</v>
      </c>
      <c r="B273874">
        <v>40000</v>
      </c>
    </row>
    <row r="273875" spans="1:2" x14ac:dyDescent="0.3">
      <c r="A273875">
        <v>473849</v>
      </c>
      <c r="B273875">
        <v>101161</v>
      </c>
    </row>
    <row r="273876" spans="1:2" x14ac:dyDescent="0.3">
      <c r="A273876">
        <v>473850</v>
      </c>
      <c r="B273876">
        <v>45708</v>
      </c>
    </row>
    <row r="273877" spans="1:2" x14ac:dyDescent="0.3">
      <c r="A273877">
        <v>473851</v>
      </c>
      <c r="B273877">
        <v>55265</v>
      </c>
    </row>
    <row r="273878" spans="1:2" x14ac:dyDescent="0.3">
      <c r="A273878">
        <v>473852</v>
      </c>
      <c r="B273878">
        <v>40000</v>
      </c>
    </row>
    <row r="273879" spans="1:2" x14ac:dyDescent="0.3">
      <c r="A273879">
        <v>473853</v>
      </c>
      <c r="B273879">
        <v>68600</v>
      </c>
    </row>
    <row r="273880" spans="1:2" x14ac:dyDescent="0.3">
      <c r="A273880">
        <v>473854</v>
      </c>
      <c r="B273880">
        <v>65366</v>
      </c>
    </row>
    <row r="273881" spans="1:2" x14ac:dyDescent="0.3">
      <c r="A273881">
        <v>473855</v>
      </c>
      <c r="B273881">
        <v>40000</v>
      </c>
    </row>
    <row r="273882" spans="1:2" x14ac:dyDescent="0.3">
      <c r="A273882">
        <v>473856</v>
      </c>
      <c r="B273882">
        <v>40000</v>
      </c>
    </row>
    <row r="273883" spans="1:2" x14ac:dyDescent="0.3">
      <c r="A273883">
        <v>473857</v>
      </c>
      <c r="B273883">
        <v>40000</v>
      </c>
    </row>
    <row r="273884" spans="1:2" x14ac:dyDescent="0.3">
      <c r="A273884">
        <v>473858</v>
      </c>
      <c r="B273884">
        <v>88719</v>
      </c>
    </row>
    <row r="273885" spans="1:2" x14ac:dyDescent="0.3">
      <c r="A273885">
        <v>473859</v>
      </c>
      <c r="B273885">
        <v>43854</v>
      </c>
    </row>
    <row r="273886" spans="1:2" x14ac:dyDescent="0.3">
      <c r="A273886">
        <v>473860</v>
      </c>
      <c r="B273886">
        <v>75583</v>
      </c>
    </row>
    <row r="273887" spans="1:2" x14ac:dyDescent="0.3">
      <c r="A273887">
        <v>473861</v>
      </c>
      <c r="B273887">
        <v>40000</v>
      </c>
    </row>
    <row r="273888" spans="1:2" x14ac:dyDescent="0.3">
      <c r="A273888">
        <v>473862</v>
      </c>
      <c r="B273888">
        <v>54383</v>
      </c>
    </row>
    <row r="273889" spans="1:2" x14ac:dyDescent="0.3">
      <c r="A273889">
        <v>473863</v>
      </c>
      <c r="B273889">
        <v>40000</v>
      </c>
    </row>
    <row r="273890" spans="1:2" x14ac:dyDescent="0.3">
      <c r="A273890">
        <v>473864</v>
      </c>
      <c r="B273890">
        <v>40000</v>
      </c>
    </row>
    <row r="273891" spans="1:2" x14ac:dyDescent="0.3">
      <c r="A273891">
        <v>473865</v>
      </c>
      <c r="B273891">
        <v>66061</v>
      </c>
    </row>
    <row r="273892" spans="1:2" x14ac:dyDescent="0.3">
      <c r="A273892">
        <v>473866</v>
      </c>
      <c r="B273892">
        <v>66668</v>
      </c>
    </row>
    <row r="273893" spans="1:2" x14ac:dyDescent="0.3">
      <c r="A273893">
        <v>473867</v>
      </c>
      <c r="B273893">
        <v>40000</v>
      </c>
    </row>
    <row r="273894" spans="1:2" x14ac:dyDescent="0.3">
      <c r="A273894">
        <v>473868</v>
      </c>
      <c r="B273894">
        <v>46775</v>
      </c>
    </row>
    <row r="273895" spans="1:2" x14ac:dyDescent="0.3">
      <c r="A273895">
        <v>473869</v>
      </c>
      <c r="B273895">
        <v>50420</v>
      </c>
    </row>
    <row r="273896" spans="1:2" x14ac:dyDescent="0.3">
      <c r="A273896">
        <v>473870</v>
      </c>
      <c r="B273896">
        <v>52895</v>
      </c>
    </row>
    <row r="273897" spans="1:2" x14ac:dyDescent="0.3">
      <c r="A273897">
        <v>473871</v>
      </c>
      <c r="B273897">
        <v>40000</v>
      </c>
    </row>
    <row r="273898" spans="1:2" x14ac:dyDescent="0.3">
      <c r="A273898">
        <v>473872</v>
      </c>
      <c r="B273898">
        <v>40000</v>
      </c>
    </row>
    <row r="273899" spans="1:2" x14ac:dyDescent="0.3">
      <c r="A273899">
        <v>473873</v>
      </c>
      <c r="B273899">
        <v>43615</v>
      </c>
    </row>
    <row r="273900" spans="1:2" x14ac:dyDescent="0.3">
      <c r="A273900">
        <v>473874</v>
      </c>
      <c r="B273900">
        <v>91925</v>
      </c>
    </row>
    <row r="273901" spans="1:2" x14ac:dyDescent="0.3">
      <c r="A273901">
        <v>473875</v>
      </c>
      <c r="B273901">
        <v>51650</v>
      </c>
    </row>
    <row r="273902" spans="1:2" x14ac:dyDescent="0.3">
      <c r="A273902">
        <v>473876</v>
      </c>
      <c r="B273902">
        <v>40000</v>
      </c>
    </row>
    <row r="273903" spans="1:2" x14ac:dyDescent="0.3">
      <c r="A273903">
        <v>473877</v>
      </c>
      <c r="B273903">
        <v>64348</v>
      </c>
    </row>
    <row r="273904" spans="1:2" x14ac:dyDescent="0.3">
      <c r="A273904">
        <v>473878</v>
      </c>
      <c r="B273904">
        <v>40000</v>
      </c>
    </row>
    <row r="273905" spans="1:2" x14ac:dyDescent="0.3">
      <c r="A273905">
        <v>473879</v>
      </c>
      <c r="B273905">
        <v>45091</v>
      </c>
    </row>
    <row r="273906" spans="1:2" x14ac:dyDescent="0.3">
      <c r="A273906">
        <v>473880</v>
      </c>
      <c r="B273906">
        <v>59592</v>
      </c>
    </row>
    <row r="273907" spans="1:2" x14ac:dyDescent="0.3">
      <c r="A273907">
        <v>473881</v>
      </c>
      <c r="B273907">
        <v>92712</v>
      </c>
    </row>
    <row r="273908" spans="1:2" x14ac:dyDescent="0.3">
      <c r="A273908">
        <v>473882</v>
      </c>
      <c r="B273908">
        <v>93425</v>
      </c>
    </row>
    <row r="273909" spans="1:2" x14ac:dyDescent="0.3">
      <c r="A273909">
        <v>473883</v>
      </c>
      <c r="B273909">
        <v>55595</v>
      </c>
    </row>
    <row r="273910" spans="1:2" x14ac:dyDescent="0.3">
      <c r="A273910">
        <v>473884</v>
      </c>
      <c r="B273910">
        <v>58619</v>
      </c>
    </row>
    <row r="273911" spans="1:2" x14ac:dyDescent="0.3">
      <c r="A273911">
        <v>473885</v>
      </c>
      <c r="B273911">
        <v>40000</v>
      </c>
    </row>
    <row r="273912" spans="1:2" x14ac:dyDescent="0.3">
      <c r="A273912">
        <v>473886</v>
      </c>
      <c r="B273912">
        <v>43278</v>
      </c>
    </row>
    <row r="273913" spans="1:2" x14ac:dyDescent="0.3">
      <c r="A273913">
        <v>473887</v>
      </c>
      <c r="B273913">
        <v>67115</v>
      </c>
    </row>
    <row r="273914" spans="1:2" x14ac:dyDescent="0.3">
      <c r="A273914">
        <v>473888</v>
      </c>
      <c r="B273914">
        <v>40958</v>
      </c>
    </row>
    <row r="273915" spans="1:2" x14ac:dyDescent="0.3">
      <c r="A273915">
        <v>473889</v>
      </c>
      <c r="B273915">
        <v>53769</v>
      </c>
    </row>
    <row r="273916" spans="1:2" x14ac:dyDescent="0.3">
      <c r="A273916">
        <v>473890</v>
      </c>
      <c r="B273916">
        <v>40000</v>
      </c>
    </row>
    <row r="273917" spans="1:2" x14ac:dyDescent="0.3">
      <c r="A273917">
        <v>473891</v>
      </c>
      <c r="B273917">
        <v>63160</v>
      </c>
    </row>
    <row r="273918" spans="1:2" x14ac:dyDescent="0.3">
      <c r="A273918">
        <v>473892</v>
      </c>
      <c r="B273918">
        <v>40000</v>
      </c>
    </row>
    <row r="273919" spans="1:2" x14ac:dyDescent="0.3">
      <c r="A273919">
        <v>473893</v>
      </c>
      <c r="B273919">
        <v>58481</v>
      </c>
    </row>
    <row r="273920" spans="1:2" x14ac:dyDescent="0.3">
      <c r="A273920">
        <v>473894</v>
      </c>
      <c r="B273920">
        <v>57219</v>
      </c>
    </row>
    <row r="273921" spans="1:2" x14ac:dyDescent="0.3">
      <c r="A273921">
        <v>473895</v>
      </c>
      <c r="B273921">
        <v>65420</v>
      </c>
    </row>
    <row r="273922" spans="1:2" x14ac:dyDescent="0.3">
      <c r="A273922">
        <v>473896</v>
      </c>
      <c r="B273922">
        <v>41860</v>
      </c>
    </row>
    <row r="273923" spans="1:2" x14ac:dyDescent="0.3">
      <c r="A273923">
        <v>473897</v>
      </c>
      <c r="B273923">
        <v>60857</v>
      </c>
    </row>
    <row r="273924" spans="1:2" x14ac:dyDescent="0.3">
      <c r="A273924">
        <v>473898</v>
      </c>
      <c r="B273924">
        <v>40000</v>
      </c>
    </row>
    <row r="273925" spans="1:2" x14ac:dyDescent="0.3">
      <c r="A273925">
        <v>473899</v>
      </c>
      <c r="B273925">
        <v>40000</v>
      </c>
    </row>
    <row r="273926" spans="1:2" x14ac:dyDescent="0.3">
      <c r="A273926">
        <v>473900</v>
      </c>
      <c r="B273926">
        <v>52361</v>
      </c>
    </row>
    <row r="273927" spans="1:2" x14ac:dyDescent="0.3">
      <c r="A273927">
        <v>473901</v>
      </c>
      <c r="B273927">
        <v>62579</v>
      </c>
    </row>
    <row r="273928" spans="1:2" x14ac:dyDescent="0.3">
      <c r="A273928">
        <v>473902</v>
      </c>
      <c r="B273928">
        <v>64467</v>
      </c>
    </row>
    <row r="273929" spans="1:2" x14ac:dyDescent="0.3">
      <c r="A273929">
        <v>473903</v>
      </c>
      <c r="B273929">
        <v>105398</v>
      </c>
    </row>
    <row r="273930" spans="1:2" x14ac:dyDescent="0.3">
      <c r="A273930">
        <v>473904</v>
      </c>
      <c r="B273930">
        <v>47677</v>
      </c>
    </row>
    <row r="273931" spans="1:2" x14ac:dyDescent="0.3">
      <c r="A273931">
        <v>473905</v>
      </c>
      <c r="B273931">
        <v>47038</v>
      </c>
    </row>
    <row r="273932" spans="1:2" x14ac:dyDescent="0.3">
      <c r="A273932">
        <v>473906</v>
      </c>
      <c r="B273932">
        <v>44170</v>
      </c>
    </row>
    <row r="273933" spans="1:2" x14ac:dyDescent="0.3">
      <c r="A273933">
        <v>473907</v>
      </c>
      <c r="B273933">
        <v>40000</v>
      </c>
    </row>
    <row r="273934" spans="1:2" x14ac:dyDescent="0.3">
      <c r="A273934">
        <v>473908</v>
      </c>
      <c r="B273934">
        <v>50344</v>
      </c>
    </row>
    <row r="273935" spans="1:2" x14ac:dyDescent="0.3">
      <c r="A273935">
        <v>473909</v>
      </c>
      <c r="B273935">
        <v>40000</v>
      </c>
    </row>
    <row r="273936" spans="1:2" x14ac:dyDescent="0.3">
      <c r="A273936">
        <v>473910</v>
      </c>
      <c r="B273936">
        <v>47473</v>
      </c>
    </row>
    <row r="273937" spans="1:2" x14ac:dyDescent="0.3">
      <c r="A273937">
        <v>473911</v>
      </c>
      <c r="B273937">
        <v>48857</v>
      </c>
    </row>
    <row r="273938" spans="1:2" x14ac:dyDescent="0.3">
      <c r="A273938">
        <v>473912</v>
      </c>
      <c r="B273938">
        <v>40000</v>
      </c>
    </row>
    <row r="273939" spans="1:2" x14ac:dyDescent="0.3">
      <c r="A273939">
        <v>473913</v>
      </c>
      <c r="B273939">
        <v>44286</v>
      </c>
    </row>
    <row r="273940" spans="1:2" x14ac:dyDescent="0.3">
      <c r="A273940">
        <v>473914</v>
      </c>
      <c r="B273940">
        <v>43976</v>
      </c>
    </row>
    <row r="273941" spans="1:2" x14ac:dyDescent="0.3">
      <c r="A273941">
        <v>473915</v>
      </c>
      <c r="B273941">
        <v>40000</v>
      </c>
    </row>
    <row r="273942" spans="1:2" x14ac:dyDescent="0.3">
      <c r="A273942">
        <v>473916</v>
      </c>
      <c r="B273942">
        <v>66715</v>
      </c>
    </row>
    <row r="273943" spans="1:2" x14ac:dyDescent="0.3">
      <c r="A273943">
        <v>473917</v>
      </c>
      <c r="B273943">
        <v>40000</v>
      </c>
    </row>
    <row r="273944" spans="1:2" x14ac:dyDescent="0.3">
      <c r="A273944">
        <v>473918</v>
      </c>
      <c r="B273944">
        <v>40000</v>
      </c>
    </row>
    <row r="273945" spans="1:2" x14ac:dyDescent="0.3">
      <c r="A273945">
        <v>473919</v>
      </c>
      <c r="B273945">
        <v>40000</v>
      </c>
    </row>
    <row r="273946" spans="1:2" x14ac:dyDescent="0.3">
      <c r="A273946">
        <v>473920</v>
      </c>
      <c r="B273946">
        <v>84446</v>
      </c>
    </row>
    <row r="273947" spans="1:2" x14ac:dyDescent="0.3">
      <c r="A273947">
        <v>473921</v>
      </c>
      <c r="B273947">
        <v>43193</v>
      </c>
    </row>
    <row r="273948" spans="1:2" x14ac:dyDescent="0.3">
      <c r="A273948">
        <v>473922</v>
      </c>
      <c r="B273948">
        <v>69691</v>
      </c>
    </row>
    <row r="273949" spans="1:2" x14ac:dyDescent="0.3">
      <c r="A273949">
        <v>473923</v>
      </c>
      <c r="B273949">
        <v>89395</v>
      </c>
    </row>
    <row r="273950" spans="1:2" x14ac:dyDescent="0.3">
      <c r="A273950">
        <v>473924</v>
      </c>
      <c r="B273950">
        <v>61564</v>
      </c>
    </row>
    <row r="273951" spans="1:2" x14ac:dyDescent="0.3">
      <c r="A273951">
        <v>473925</v>
      </c>
      <c r="B273951">
        <v>40000</v>
      </c>
    </row>
    <row r="273952" spans="1:2" x14ac:dyDescent="0.3">
      <c r="A273952">
        <v>473926</v>
      </c>
      <c r="B273952">
        <v>40000</v>
      </c>
    </row>
    <row r="273953" spans="1:2" x14ac:dyDescent="0.3">
      <c r="A273953">
        <v>473927</v>
      </c>
      <c r="B273953">
        <v>40000</v>
      </c>
    </row>
    <row r="273954" spans="1:2" x14ac:dyDescent="0.3">
      <c r="A273954">
        <v>473928</v>
      </c>
      <c r="B273954">
        <v>40000</v>
      </c>
    </row>
    <row r="273955" spans="1:2" x14ac:dyDescent="0.3">
      <c r="A273955">
        <v>473929</v>
      </c>
      <c r="B273955">
        <v>40000</v>
      </c>
    </row>
    <row r="273956" spans="1:2" x14ac:dyDescent="0.3">
      <c r="A273956">
        <v>473930</v>
      </c>
      <c r="B273956">
        <v>40000</v>
      </c>
    </row>
    <row r="273957" spans="1:2" x14ac:dyDescent="0.3">
      <c r="A273957">
        <v>473931</v>
      </c>
      <c r="B273957">
        <v>79917</v>
      </c>
    </row>
    <row r="273958" spans="1:2" x14ac:dyDescent="0.3">
      <c r="A273958">
        <v>473932</v>
      </c>
      <c r="B273958">
        <v>51054</v>
      </c>
    </row>
    <row r="273959" spans="1:2" x14ac:dyDescent="0.3">
      <c r="A273959">
        <v>473933</v>
      </c>
      <c r="B273959">
        <v>46348</v>
      </c>
    </row>
    <row r="273960" spans="1:2" x14ac:dyDescent="0.3">
      <c r="A273960">
        <v>473934</v>
      </c>
      <c r="B273960">
        <v>49902</v>
      </c>
    </row>
    <row r="273961" spans="1:2" x14ac:dyDescent="0.3">
      <c r="A273961">
        <v>473935</v>
      </c>
      <c r="B273961">
        <v>53141</v>
      </c>
    </row>
    <row r="273962" spans="1:2" x14ac:dyDescent="0.3">
      <c r="A273962">
        <v>473936</v>
      </c>
      <c r="B273962">
        <v>40000</v>
      </c>
    </row>
    <row r="273963" spans="1:2" x14ac:dyDescent="0.3">
      <c r="A273963">
        <v>473937</v>
      </c>
      <c r="B273963">
        <v>40000</v>
      </c>
    </row>
    <row r="273964" spans="1:2" x14ac:dyDescent="0.3">
      <c r="A273964">
        <v>473938</v>
      </c>
      <c r="B273964">
        <v>72160</v>
      </c>
    </row>
    <row r="273965" spans="1:2" x14ac:dyDescent="0.3">
      <c r="A273965">
        <v>473939</v>
      </c>
      <c r="B273965">
        <v>53621</v>
      </c>
    </row>
    <row r="273966" spans="1:2" x14ac:dyDescent="0.3">
      <c r="A273966">
        <v>473940</v>
      </c>
      <c r="B273966">
        <v>46814</v>
      </c>
    </row>
    <row r="273967" spans="1:2" x14ac:dyDescent="0.3">
      <c r="A273967">
        <v>473941</v>
      </c>
      <c r="B273967">
        <v>71133</v>
      </c>
    </row>
    <row r="273968" spans="1:2" x14ac:dyDescent="0.3">
      <c r="A273968">
        <v>473942</v>
      </c>
      <c r="B273968">
        <v>40000</v>
      </c>
    </row>
    <row r="273969" spans="1:2" x14ac:dyDescent="0.3">
      <c r="A273969">
        <v>473943</v>
      </c>
      <c r="B273969">
        <v>40000</v>
      </c>
    </row>
    <row r="273970" spans="1:2" x14ac:dyDescent="0.3">
      <c r="A273970">
        <v>473944</v>
      </c>
      <c r="B273970">
        <v>73953</v>
      </c>
    </row>
    <row r="273971" spans="1:2" x14ac:dyDescent="0.3">
      <c r="A273971">
        <v>473945</v>
      </c>
      <c r="B273971">
        <v>57453</v>
      </c>
    </row>
    <row r="273972" spans="1:2" x14ac:dyDescent="0.3">
      <c r="A273972">
        <v>473946</v>
      </c>
      <c r="B273972">
        <v>44169</v>
      </c>
    </row>
    <row r="273973" spans="1:2" x14ac:dyDescent="0.3">
      <c r="A273973">
        <v>473947</v>
      </c>
      <c r="B273973">
        <v>48552</v>
      </c>
    </row>
    <row r="273974" spans="1:2" x14ac:dyDescent="0.3">
      <c r="A273974">
        <v>473948</v>
      </c>
      <c r="B273974">
        <v>50689</v>
      </c>
    </row>
    <row r="273975" spans="1:2" x14ac:dyDescent="0.3">
      <c r="A273975">
        <v>473949</v>
      </c>
      <c r="B273975">
        <v>102288</v>
      </c>
    </row>
    <row r="273976" spans="1:2" x14ac:dyDescent="0.3">
      <c r="A273976">
        <v>473950</v>
      </c>
      <c r="B273976">
        <v>55460</v>
      </c>
    </row>
    <row r="273977" spans="1:2" x14ac:dyDescent="0.3">
      <c r="A273977">
        <v>473951</v>
      </c>
      <c r="B273977">
        <v>60891</v>
      </c>
    </row>
    <row r="273978" spans="1:2" x14ac:dyDescent="0.3">
      <c r="A273978">
        <v>473952</v>
      </c>
      <c r="B273978">
        <v>42266</v>
      </c>
    </row>
    <row r="273979" spans="1:2" x14ac:dyDescent="0.3">
      <c r="A273979">
        <v>473953</v>
      </c>
      <c r="B273979">
        <v>73707</v>
      </c>
    </row>
    <row r="273980" spans="1:2" x14ac:dyDescent="0.3">
      <c r="A273980">
        <v>473954</v>
      </c>
      <c r="B273980">
        <v>74152</v>
      </c>
    </row>
    <row r="273981" spans="1:2" x14ac:dyDescent="0.3">
      <c r="A273981">
        <v>473955</v>
      </c>
      <c r="B273981">
        <v>40000</v>
      </c>
    </row>
    <row r="273982" spans="1:2" x14ac:dyDescent="0.3">
      <c r="A273982">
        <v>473956</v>
      </c>
      <c r="B273982">
        <v>40267</v>
      </c>
    </row>
    <row r="273983" spans="1:2" x14ac:dyDescent="0.3">
      <c r="A273983">
        <v>473957</v>
      </c>
      <c r="B273983">
        <v>52893</v>
      </c>
    </row>
    <row r="273984" spans="1:2" x14ac:dyDescent="0.3">
      <c r="A273984">
        <v>473958</v>
      </c>
      <c r="B273984">
        <v>64709</v>
      </c>
    </row>
    <row r="273985" spans="1:2" x14ac:dyDescent="0.3">
      <c r="A273985">
        <v>473959</v>
      </c>
      <c r="B273985">
        <v>58627</v>
      </c>
    </row>
    <row r="273986" spans="1:2" x14ac:dyDescent="0.3">
      <c r="A273986">
        <v>473960</v>
      </c>
      <c r="B273986">
        <v>40000</v>
      </c>
    </row>
    <row r="273987" spans="1:2" x14ac:dyDescent="0.3">
      <c r="A273987">
        <v>473961</v>
      </c>
      <c r="B273987">
        <v>40000</v>
      </c>
    </row>
    <row r="273988" spans="1:2" x14ac:dyDescent="0.3">
      <c r="A273988">
        <v>473962</v>
      </c>
      <c r="B273988">
        <v>67148</v>
      </c>
    </row>
    <row r="273989" spans="1:2" x14ac:dyDescent="0.3">
      <c r="A273989">
        <v>473963</v>
      </c>
      <c r="B273989">
        <v>40000</v>
      </c>
    </row>
    <row r="273990" spans="1:2" x14ac:dyDescent="0.3">
      <c r="A273990">
        <v>473964</v>
      </c>
      <c r="B273990">
        <v>51423</v>
      </c>
    </row>
    <row r="273991" spans="1:2" x14ac:dyDescent="0.3">
      <c r="A273991">
        <v>473965</v>
      </c>
      <c r="B273991">
        <v>40000</v>
      </c>
    </row>
    <row r="273992" spans="1:2" x14ac:dyDescent="0.3">
      <c r="A273992">
        <v>473966</v>
      </c>
      <c r="B273992">
        <v>50487</v>
      </c>
    </row>
    <row r="273993" spans="1:2" x14ac:dyDescent="0.3">
      <c r="A273993">
        <v>473967</v>
      </c>
      <c r="B273993">
        <v>59368</v>
      </c>
    </row>
    <row r="273994" spans="1:2" x14ac:dyDescent="0.3">
      <c r="A273994">
        <v>473968</v>
      </c>
      <c r="B273994">
        <v>64717</v>
      </c>
    </row>
    <row r="273995" spans="1:2" x14ac:dyDescent="0.3">
      <c r="A273995">
        <v>473969</v>
      </c>
      <c r="B273995">
        <v>48824</v>
      </c>
    </row>
    <row r="273996" spans="1:2" x14ac:dyDescent="0.3">
      <c r="A273996">
        <v>473970</v>
      </c>
      <c r="B273996">
        <v>57568</v>
      </c>
    </row>
    <row r="273997" spans="1:2" x14ac:dyDescent="0.3">
      <c r="A273997">
        <v>473971</v>
      </c>
      <c r="B273997">
        <v>49215</v>
      </c>
    </row>
    <row r="273998" spans="1:2" x14ac:dyDescent="0.3">
      <c r="A273998">
        <v>473972</v>
      </c>
      <c r="B273998">
        <v>42499</v>
      </c>
    </row>
    <row r="273999" spans="1:2" x14ac:dyDescent="0.3">
      <c r="A273999">
        <v>473973</v>
      </c>
      <c r="B273999">
        <v>43311</v>
      </c>
    </row>
    <row r="274000" spans="1:2" x14ac:dyDescent="0.3">
      <c r="A274000">
        <v>473974</v>
      </c>
      <c r="B274000">
        <v>40000</v>
      </c>
    </row>
    <row r="274001" spans="1:2" x14ac:dyDescent="0.3">
      <c r="A274001">
        <v>473975</v>
      </c>
      <c r="B274001">
        <v>40000</v>
      </c>
    </row>
    <row r="274002" spans="1:2" x14ac:dyDescent="0.3">
      <c r="A274002">
        <v>473976</v>
      </c>
      <c r="B274002">
        <v>40000</v>
      </c>
    </row>
    <row r="274003" spans="1:2" x14ac:dyDescent="0.3">
      <c r="A274003">
        <v>473977</v>
      </c>
      <c r="B274003">
        <v>53529</v>
      </c>
    </row>
    <row r="274004" spans="1:2" x14ac:dyDescent="0.3">
      <c r="A274004">
        <v>473978</v>
      </c>
      <c r="B274004">
        <v>40000</v>
      </c>
    </row>
    <row r="274005" spans="1:2" x14ac:dyDescent="0.3">
      <c r="A274005">
        <v>473979</v>
      </c>
      <c r="B274005">
        <v>40000</v>
      </c>
    </row>
    <row r="274006" spans="1:2" x14ac:dyDescent="0.3">
      <c r="A274006">
        <v>473980</v>
      </c>
      <c r="B274006">
        <v>69679</v>
      </c>
    </row>
    <row r="274007" spans="1:2" x14ac:dyDescent="0.3">
      <c r="A274007">
        <v>473981</v>
      </c>
      <c r="B274007">
        <v>78278</v>
      </c>
    </row>
    <row r="274008" spans="1:2" x14ac:dyDescent="0.3">
      <c r="A274008">
        <v>473982</v>
      </c>
      <c r="B274008">
        <v>40000</v>
      </c>
    </row>
    <row r="274009" spans="1:2" x14ac:dyDescent="0.3">
      <c r="A274009">
        <v>473983</v>
      </c>
      <c r="B274009">
        <v>63478</v>
      </c>
    </row>
    <row r="274010" spans="1:2" x14ac:dyDescent="0.3">
      <c r="A274010">
        <v>473984</v>
      </c>
      <c r="B274010">
        <v>41725</v>
      </c>
    </row>
    <row r="274011" spans="1:2" x14ac:dyDescent="0.3">
      <c r="A274011">
        <v>473985</v>
      </c>
      <c r="B274011">
        <v>56755</v>
      </c>
    </row>
    <row r="274012" spans="1:2" x14ac:dyDescent="0.3">
      <c r="A274012">
        <v>473986</v>
      </c>
      <c r="B274012">
        <v>40000</v>
      </c>
    </row>
    <row r="274013" spans="1:2" x14ac:dyDescent="0.3">
      <c r="A274013">
        <v>473987</v>
      </c>
      <c r="B274013">
        <v>41446</v>
      </c>
    </row>
    <row r="274014" spans="1:2" x14ac:dyDescent="0.3">
      <c r="A274014">
        <v>473988</v>
      </c>
      <c r="B274014">
        <v>87193</v>
      </c>
    </row>
    <row r="274015" spans="1:2" x14ac:dyDescent="0.3">
      <c r="A274015">
        <v>473989</v>
      </c>
      <c r="B274015">
        <v>40000</v>
      </c>
    </row>
    <row r="274016" spans="1:2" x14ac:dyDescent="0.3">
      <c r="A274016">
        <v>473990</v>
      </c>
      <c r="B274016">
        <v>47677</v>
      </c>
    </row>
    <row r="274017" spans="1:2" x14ac:dyDescent="0.3">
      <c r="A274017">
        <v>473991</v>
      </c>
      <c r="B274017">
        <v>40000</v>
      </c>
    </row>
    <row r="274018" spans="1:2" x14ac:dyDescent="0.3">
      <c r="A274018">
        <v>473992</v>
      </c>
      <c r="B274018">
        <v>52068</v>
      </c>
    </row>
    <row r="274019" spans="1:2" x14ac:dyDescent="0.3">
      <c r="A274019">
        <v>473993</v>
      </c>
      <c r="B274019">
        <v>56278</v>
      </c>
    </row>
    <row r="274020" spans="1:2" x14ac:dyDescent="0.3">
      <c r="A274020">
        <v>473994</v>
      </c>
      <c r="B274020">
        <v>53583</v>
      </c>
    </row>
    <row r="274021" spans="1:2" x14ac:dyDescent="0.3">
      <c r="A274021">
        <v>473995</v>
      </c>
      <c r="B274021">
        <v>63381</v>
      </c>
    </row>
    <row r="274022" spans="1:2" x14ac:dyDescent="0.3">
      <c r="A274022">
        <v>473996</v>
      </c>
      <c r="B274022">
        <v>40000</v>
      </c>
    </row>
    <row r="274023" spans="1:2" x14ac:dyDescent="0.3">
      <c r="A274023">
        <v>473997</v>
      </c>
      <c r="B274023">
        <v>61591</v>
      </c>
    </row>
    <row r="274024" spans="1:2" x14ac:dyDescent="0.3">
      <c r="A274024">
        <v>473998</v>
      </c>
      <c r="B274024">
        <v>74893</v>
      </c>
    </row>
    <row r="274025" spans="1:2" x14ac:dyDescent="0.3">
      <c r="A274025">
        <v>473999</v>
      </c>
      <c r="B274025">
        <v>66164</v>
      </c>
    </row>
    <row r="274026" spans="1:2" x14ac:dyDescent="0.3">
      <c r="A274026">
        <v>474000</v>
      </c>
      <c r="B274026">
        <v>40000</v>
      </c>
    </row>
    <row r="274027" spans="1:2" x14ac:dyDescent="0.3">
      <c r="A274027">
        <v>474001</v>
      </c>
      <c r="B274027">
        <v>40000</v>
      </c>
    </row>
    <row r="274028" spans="1:2" x14ac:dyDescent="0.3">
      <c r="A274028">
        <v>474002</v>
      </c>
      <c r="B274028">
        <v>64042</v>
      </c>
    </row>
    <row r="274029" spans="1:2" x14ac:dyDescent="0.3">
      <c r="A274029">
        <v>474003</v>
      </c>
      <c r="B274029">
        <v>67076</v>
      </c>
    </row>
    <row r="274030" spans="1:2" x14ac:dyDescent="0.3">
      <c r="A274030">
        <v>474004</v>
      </c>
      <c r="B274030">
        <v>61439</v>
      </c>
    </row>
    <row r="274031" spans="1:2" x14ac:dyDescent="0.3">
      <c r="A274031">
        <v>474005</v>
      </c>
      <c r="B274031">
        <v>59883</v>
      </c>
    </row>
    <row r="274032" spans="1:2" x14ac:dyDescent="0.3">
      <c r="A274032">
        <v>474006</v>
      </c>
      <c r="B274032">
        <v>40000</v>
      </c>
    </row>
    <row r="274033" spans="1:2" x14ac:dyDescent="0.3">
      <c r="A274033">
        <v>474007</v>
      </c>
      <c r="B274033">
        <v>40000</v>
      </c>
    </row>
    <row r="274034" spans="1:2" x14ac:dyDescent="0.3">
      <c r="A274034">
        <v>474008</v>
      </c>
      <c r="B274034">
        <v>40000</v>
      </c>
    </row>
    <row r="274035" spans="1:2" x14ac:dyDescent="0.3">
      <c r="A274035">
        <v>474009</v>
      </c>
      <c r="B274035">
        <v>40000</v>
      </c>
    </row>
    <row r="274036" spans="1:2" x14ac:dyDescent="0.3">
      <c r="A274036">
        <v>474010</v>
      </c>
      <c r="B274036">
        <v>41072</v>
      </c>
    </row>
    <row r="274037" spans="1:2" x14ac:dyDescent="0.3">
      <c r="A274037">
        <v>474011</v>
      </c>
      <c r="B274037">
        <v>60459</v>
      </c>
    </row>
    <row r="274038" spans="1:2" x14ac:dyDescent="0.3">
      <c r="A274038">
        <v>474012</v>
      </c>
      <c r="B274038">
        <v>71445</v>
      </c>
    </row>
    <row r="274039" spans="1:2" x14ac:dyDescent="0.3">
      <c r="A274039">
        <v>474013</v>
      </c>
      <c r="B274039">
        <v>40000</v>
      </c>
    </row>
    <row r="274040" spans="1:2" x14ac:dyDescent="0.3">
      <c r="A274040">
        <v>474014</v>
      </c>
      <c r="B274040">
        <v>40000</v>
      </c>
    </row>
    <row r="274041" spans="1:2" x14ac:dyDescent="0.3">
      <c r="A274041">
        <v>474015</v>
      </c>
      <c r="B274041">
        <v>53345</v>
      </c>
    </row>
    <row r="274042" spans="1:2" x14ac:dyDescent="0.3">
      <c r="A274042">
        <v>474016</v>
      </c>
      <c r="B274042">
        <v>40000</v>
      </c>
    </row>
    <row r="274043" spans="1:2" x14ac:dyDescent="0.3">
      <c r="A274043">
        <v>474017</v>
      </c>
      <c r="B274043">
        <v>92975</v>
      </c>
    </row>
    <row r="274044" spans="1:2" x14ac:dyDescent="0.3">
      <c r="A274044">
        <v>474018</v>
      </c>
      <c r="B274044">
        <v>52570</v>
      </c>
    </row>
    <row r="274045" spans="1:2" x14ac:dyDescent="0.3">
      <c r="A274045">
        <v>474019</v>
      </c>
      <c r="B274045">
        <v>73963</v>
      </c>
    </row>
    <row r="274046" spans="1:2" x14ac:dyDescent="0.3">
      <c r="A274046">
        <v>474020</v>
      </c>
      <c r="B274046">
        <v>40000</v>
      </c>
    </row>
    <row r="274047" spans="1:2" x14ac:dyDescent="0.3">
      <c r="A274047">
        <v>474021</v>
      </c>
      <c r="B274047">
        <v>88730</v>
      </c>
    </row>
    <row r="274048" spans="1:2" x14ac:dyDescent="0.3">
      <c r="A274048">
        <v>474022</v>
      </c>
      <c r="B274048">
        <v>40000</v>
      </c>
    </row>
    <row r="274049" spans="1:2" x14ac:dyDescent="0.3">
      <c r="A274049">
        <v>474023</v>
      </c>
      <c r="B274049">
        <v>40000</v>
      </c>
    </row>
    <row r="274050" spans="1:2" x14ac:dyDescent="0.3">
      <c r="A274050">
        <v>474024</v>
      </c>
      <c r="B274050">
        <v>40000</v>
      </c>
    </row>
    <row r="274051" spans="1:2" x14ac:dyDescent="0.3">
      <c r="A274051">
        <v>474025</v>
      </c>
      <c r="B274051">
        <v>40000</v>
      </c>
    </row>
    <row r="274052" spans="1:2" x14ac:dyDescent="0.3">
      <c r="A274052">
        <v>474026</v>
      </c>
      <c r="B274052">
        <v>40000</v>
      </c>
    </row>
    <row r="274053" spans="1:2" x14ac:dyDescent="0.3">
      <c r="A274053">
        <v>474027</v>
      </c>
      <c r="B274053">
        <v>78211</v>
      </c>
    </row>
    <row r="274054" spans="1:2" x14ac:dyDescent="0.3">
      <c r="A274054">
        <v>474028</v>
      </c>
      <c r="B274054">
        <v>40000</v>
      </c>
    </row>
    <row r="274055" spans="1:2" x14ac:dyDescent="0.3">
      <c r="A274055">
        <v>474029</v>
      </c>
      <c r="B274055">
        <v>51625</v>
      </c>
    </row>
    <row r="274056" spans="1:2" x14ac:dyDescent="0.3">
      <c r="A274056">
        <v>474030</v>
      </c>
      <c r="B274056">
        <v>93574</v>
      </c>
    </row>
    <row r="274057" spans="1:2" x14ac:dyDescent="0.3">
      <c r="A274057">
        <v>474031</v>
      </c>
      <c r="B274057">
        <v>56149</v>
      </c>
    </row>
    <row r="274058" spans="1:2" x14ac:dyDescent="0.3">
      <c r="A274058">
        <v>474032</v>
      </c>
      <c r="B274058">
        <v>67200</v>
      </c>
    </row>
    <row r="274059" spans="1:2" x14ac:dyDescent="0.3">
      <c r="A274059">
        <v>474033</v>
      </c>
      <c r="B274059">
        <v>41825</v>
      </c>
    </row>
    <row r="274060" spans="1:2" x14ac:dyDescent="0.3">
      <c r="A274060">
        <v>474034</v>
      </c>
      <c r="B274060">
        <v>42231</v>
      </c>
    </row>
    <row r="274061" spans="1:2" x14ac:dyDescent="0.3">
      <c r="A274061">
        <v>474035</v>
      </c>
      <c r="B274061">
        <v>40000</v>
      </c>
    </row>
    <row r="274062" spans="1:2" x14ac:dyDescent="0.3">
      <c r="A274062">
        <v>474036</v>
      </c>
      <c r="B274062">
        <v>52056</v>
      </c>
    </row>
    <row r="274063" spans="1:2" x14ac:dyDescent="0.3">
      <c r="A274063">
        <v>474037</v>
      </c>
      <c r="B274063">
        <v>41510</v>
      </c>
    </row>
    <row r="274064" spans="1:2" x14ac:dyDescent="0.3">
      <c r="A274064">
        <v>474038</v>
      </c>
      <c r="B274064">
        <v>40000</v>
      </c>
    </row>
    <row r="274065" spans="1:2" x14ac:dyDescent="0.3">
      <c r="A274065">
        <v>474039</v>
      </c>
      <c r="B274065">
        <v>58170</v>
      </c>
    </row>
    <row r="274066" spans="1:2" x14ac:dyDescent="0.3">
      <c r="A274066">
        <v>474040</v>
      </c>
      <c r="B274066">
        <v>40071</v>
      </c>
    </row>
    <row r="274067" spans="1:2" x14ac:dyDescent="0.3">
      <c r="A274067">
        <v>474041</v>
      </c>
      <c r="B274067">
        <v>70951</v>
      </c>
    </row>
    <row r="274068" spans="1:2" x14ac:dyDescent="0.3">
      <c r="A274068">
        <v>474042</v>
      </c>
      <c r="B274068">
        <v>63475</v>
      </c>
    </row>
    <row r="274069" spans="1:2" x14ac:dyDescent="0.3">
      <c r="A274069">
        <v>474043</v>
      </c>
      <c r="B274069">
        <v>54006</v>
      </c>
    </row>
    <row r="274070" spans="1:2" x14ac:dyDescent="0.3">
      <c r="A274070">
        <v>474044</v>
      </c>
      <c r="B274070">
        <v>40000</v>
      </c>
    </row>
    <row r="274071" spans="1:2" x14ac:dyDescent="0.3">
      <c r="A274071">
        <v>474045</v>
      </c>
      <c r="B274071">
        <v>40000</v>
      </c>
    </row>
    <row r="274072" spans="1:2" x14ac:dyDescent="0.3">
      <c r="A274072">
        <v>474046</v>
      </c>
      <c r="B274072">
        <v>40000</v>
      </c>
    </row>
    <row r="274073" spans="1:2" x14ac:dyDescent="0.3">
      <c r="A274073">
        <v>474047</v>
      </c>
      <c r="B274073">
        <v>51610</v>
      </c>
    </row>
    <row r="274074" spans="1:2" x14ac:dyDescent="0.3">
      <c r="A274074">
        <v>474048</v>
      </c>
      <c r="B274074">
        <v>40000</v>
      </c>
    </row>
    <row r="274075" spans="1:2" x14ac:dyDescent="0.3">
      <c r="A274075">
        <v>474049</v>
      </c>
      <c r="B274075">
        <v>40000</v>
      </c>
    </row>
    <row r="274076" spans="1:2" x14ac:dyDescent="0.3">
      <c r="A274076">
        <v>474050</v>
      </c>
      <c r="B274076">
        <v>60139</v>
      </c>
    </row>
    <row r="274077" spans="1:2" x14ac:dyDescent="0.3">
      <c r="A274077">
        <v>474051</v>
      </c>
      <c r="B274077">
        <v>47607</v>
      </c>
    </row>
    <row r="274078" spans="1:2" x14ac:dyDescent="0.3">
      <c r="A274078">
        <v>474052</v>
      </c>
      <c r="B274078">
        <v>40000</v>
      </c>
    </row>
    <row r="274079" spans="1:2" x14ac:dyDescent="0.3">
      <c r="A274079">
        <v>474053</v>
      </c>
      <c r="B274079">
        <v>50794</v>
      </c>
    </row>
    <row r="274080" spans="1:2" x14ac:dyDescent="0.3">
      <c r="A274080">
        <v>474054</v>
      </c>
      <c r="B274080">
        <v>40000</v>
      </c>
    </row>
    <row r="274081" spans="1:2" x14ac:dyDescent="0.3">
      <c r="A274081">
        <v>474055</v>
      </c>
      <c r="B274081">
        <v>40000</v>
      </c>
    </row>
    <row r="274082" spans="1:2" x14ac:dyDescent="0.3">
      <c r="A274082">
        <v>474056</v>
      </c>
      <c r="B274082">
        <v>71007</v>
      </c>
    </row>
    <row r="274083" spans="1:2" x14ac:dyDescent="0.3">
      <c r="A274083">
        <v>474057</v>
      </c>
      <c r="B274083">
        <v>56714</v>
      </c>
    </row>
    <row r="274084" spans="1:2" x14ac:dyDescent="0.3">
      <c r="A274084">
        <v>474058</v>
      </c>
      <c r="B274084">
        <v>40000</v>
      </c>
    </row>
    <row r="274085" spans="1:2" x14ac:dyDescent="0.3">
      <c r="A274085">
        <v>474059</v>
      </c>
      <c r="B274085">
        <v>70616</v>
      </c>
    </row>
    <row r="274086" spans="1:2" x14ac:dyDescent="0.3">
      <c r="A274086">
        <v>474060</v>
      </c>
      <c r="B274086">
        <v>40000</v>
      </c>
    </row>
    <row r="274087" spans="1:2" x14ac:dyDescent="0.3">
      <c r="A274087">
        <v>474061</v>
      </c>
      <c r="B274087">
        <v>77618</v>
      </c>
    </row>
    <row r="274088" spans="1:2" x14ac:dyDescent="0.3">
      <c r="A274088">
        <v>474062</v>
      </c>
      <c r="B274088">
        <v>60021</v>
      </c>
    </row>
    <row r="274089" spans="1:2" x14ac:dyDescent="0.3">
      <c r="A274089">
        <v>474063</v>
      </c>
      <c r="B274089">
        <v>40000</v>
      </c>
    </row>
    <row r="274090" spans="1:2" x14ac:dyDescent="0.3">
      <c r="A274090">
        <v>474064</v>
      </c>
      <c r="B274090">
        <v>40000</v>
      </c>
    </row>
    <row r="274091" spans="1:2" x14ac:dyDescent="0.3">
      <c r="A274091">
        <v>474065</v>
      </c>
      <c r="B274091">
        <v>65909</v>
      </c>
    </row>
    <row r="274092" spans="1:2" x14ac:dyDescent="0.3">
      <c r="A274092">
        <v>474066</v>
      </c>
      <c r="B274092">
        <v>69967</v>
      </c>
    </row>
    <row r="274093" spans="1:2" x14ac:dyDescent="0.3">
      <c r="A274093">
        <v>474067</v>
      </c>
      <c r="B274093">
        <v>65221</v>
      </c>
    </row>
    <row r="274094" spans="1:2" x14ac:dyDescent="0.3">
      <c r="A274094">
        <v>474068</v>
      </c>
      <c r="B274094">
        <v>44904</v>
      </c>
    </row>
    <row r="274095" spans="1:2" x14ac:dyDescent="0.3">
      <c r="A274095">
        <v>474069</v>
      </c>
      <c r="B274095">
        <v>40000</v>
      </c>
    </row>
    <row r="274096" spans="1:2" x14ac:dyDescent="0.3">
      <c r="A274096">
        <v>474070</v>
      </c>
      <c r="B274096">
        <v>40000</v>
      </c>
    </row>
    <row r="274097" spans="1:2" x14ac:dyDescent="0.3">
      <c r="A274097">
        <v>474071</v>
      </c>
      <c r="B274097">
        <v>59315</v>
      </c>
    </row>
    <row r="274098" spans="1:2" x14ac:dyDescent="0.3">
      <c r="A274098">
        <v>474072</v>
      </c>
      <c r="B274098">
        <v>40000</v>
      </c>
    </row>
    <row r="274099" spans="1:2" x14ac:dyDescent="0.3">
      <c r="A274099">
        <v>474073</v>
      </c>
      <c r="B274099">
        <v>88267</v>
      </c>
    </row>
    <row r="274100" spans="1:2" x14ac:dyDescent="0.3">
      <c r="A274100">
        <v>474074</v>
      </c>
      <c r="B274100">
        <v>40000</v>
      </c>
    </row>
    <row r="274101" spans="1:2" x14ac:dyDescent="0.3">
      <c r="A274101">
        <v>474075</v>
      </c>
      <c r="B274101">
        <v>43375</v>
      </c>
    </row>
    <row r="274102" spans="1:2" x14ac:dyDescent="0.3">
      <c r="A274102">
        <v>474076</v>
      </c>
      <c r="B274102">
        <v>40000</v>
      </c>
    </row>
    <row r="274103" spans="1:2" x14ac:dyDescent="0.3">
      <c r="A274103">
        <v>474077</v>
      </c>
      <c r="B274103">
        <v>40980</v>
      </c>
    </row>
    <row r="274104" spans="1:2" x14ac:dyDescent="0.3">
      <c r="A274104">
        <v>474078</v>
      </c>
      <c r="B274104">
        <v>40000</v>
      </c>
    </row>
    <row r="274105" spans="1:2" x14ac:dyDescent="0.3">
      <c r="A274105">
        <v>474079</v>
      </c>
      <c r="B274105">
        <v>59178</v>
      </c>
    </row>
    <row r="274106" spans="1:2" x14ac:dyDescent="0.3">
      <c r="A274106">
        <v>474080</v>
      </c>
      <c r="B274106">
        <v>40000</v>
      </c>
    </row>
    <row r="274107" spans="1:2" x14ac:dyDescent="0.3">
      <c r="A274107">
        <v>474081</v>
      </c>
      <c r="B274107">
        <v>40000</v>
      </c>
    </row>
    <row r="274108" spans="1:2" x14ac:dyDescent="0.3">
      <c r="A274108">
        <v>474082</v>
      </c>
      <c r="B274108">
        <v>40000</v>
      </c>
    </row>
    <row r="274109" spans="1:2" x14ac:dyDescent="0.3">
      <c r="A274109">
        <v>474083</v>
      </c>
      <c r="B274109">
        <v>55344</v>
      </c>
    </row>
    <row r="274110" spans="1:2" x14ac:dyDescent="0.3">
      <c r="A274110">
        <v>474084</v>
      </c>
      <c r="B274110">
        <v>43013</v>
      </c>
    </row>
    <row r="274111" spans="1:2" x14ac:dyDescent="0.3">
      <c r="A274111">
        <v>474085</v>
      </c>
      <c r="B274111">
        <v>40000</v>
      </c>
    </row>
    <row r="274112" spans="1:2" x14ac:dyDescent="0.3">
      <c r="A274112">
        <v>474086</v>
      </c>
      <c r="B274112">
        <v>68706</v>
      </c>
    </row>
    <row r="274113" spans="1:2" x14ac:dyDescent="0.3">
      <c r="A274113">
        <v>474087</v>
      </c>
      <c r="B274113">
        <v>45269</v>
      </c>
    </row>
    <row r="274114" spans="1:2" x14ac:dyDescent="0.3">
      <c r="A274114">
        <v>474088</v>
      </c>
      <c r="B274114">
        <v>79774</v>
      </c>
    </row>
    <row r="274115" spans="1:2" x14ac:dyDescent="0.3">
      <c r="A274115">
        <v>474089</v>
      </c>
      <c r="B274115">
        <v>53784</v>
      </c>
    </row>
    <row r="274116" spans="1:2" x14ac:dyDescent="0.3">
      <c r="A274116">
        <v>474090</v>
      </c>
      <c r="B274116">
        <v>46659</v>
      </c>
    </row>
    <row r="274117" spans="1:2" x14ac:dyDescent="0.3">
      <c r="A274117">
        <v>474091</v>
      </c>
      <c r="B274117">
        <v>58043</v>
      </c>
    </row>
    <row r="274118" spans="1:2" x14ac:dyDescent="0.3">
      <c r="A274118">
        <v>474092</v>
      </c>
      <c r="B274118">
        <v>65332</v>
      </c>
    </row>
    <row r="274119" spans="1:2" x14ac:dyDescent="0.3">
      <c r="A274119">
        <v>474093</v>
      </c>
      <c r="B274119">
        <v>73531</v>
      </c>
    </row>
    <row r="274120" spans="1:2" x14ac:dyDescent="0.3">
      <c r="A274120">
        <v>474094</v>
      </c>
      <c r="B274120">
        <v>63873</v>
      </c>
    </row>
    <row r="274121" spans="1:2" x14ac:dyDescent="0.3">
      <c r="A274121">
        <v>474095</v>
      </c>
      <c r="B274121">
        <v>41434</v>
      </c>
    </row>
    <row r="274122" spans="1:2" x14ac:dyDescent="0.3">
      <c r="A274122">
        <v>474096</v>
      </c>
      <c r="B274122">
        <v>44394</v>
      </c>
    </row>
    <row r="274123" spans="1:2" x14ac:dyDescent="0.3">
      <c r="A274123">
        <v>474097</v>
      </c>
      <c r="B274123">
        <v>61074</v>
      </c>
    </row>
    <row r="274124" spans="1:2" x14ac:dyDescent="0.3">
      <c r="A274124">
        <v>474098</v>
      </c>
      <c r="B274124">
        <v>40000</v>
      </c>
    </row>
    <row r="274125" spans="1:2" x14ac:dyDescent="0.3">
      <c r="A274125">
        <v>474099</v>
      </c>
      <c r="B274125">
        <v>55671</v>
      </c>
    </row>
    <row r="274126" spans="1:2" x14ac:dyDescent="0.3">
      <c r="A274126">
        <v>474100</v>
      </c>
      <c r="B274126">
        <v>56270</v>
      </c>
    </row>
    <row r="274127" spans="1:2" x14ac:dyDescent="0.3">
      <c r="A274127">
        <v>474101</v>
      </c>
      <c r="B274127">
        <v>40000</v>
      </c>
    </row>
    <row r="274128" spans="1:2" x14ac:dyDescent="0.3">
      <c r="A274128">
        <v>474102</v>
      </c>
      <c r="B274128">
        <v>40000</v>
      </c>
    </row>
    <row r="274129" spans="1:2" x14ac:dyDescent="0.3">
      <c r="A274129">
        <v>474103</v>
      </c>
      <c r="B274129">
        <v>69879</v>
      </c>
    </row>
    <row r="274130" spans="1:2" x14ac:dyDescent="0.3">
      <c r="A274130">
        <v>474104</v>
      </c>
      <c r="B274130">
        <v>52152</v>
      </c>
    </row>
    <row r="274131" spans="1:2" x14ac:dyDescent="0.3">
      <c r="A274131">
        <v>474105</v>
      </c>
      <c r="B274131">
        <v>63678</v>
      </c>
    </row>
    <row r="274132" spans="1:2" x14ac:dyDescent="0.3">
      <c r="A274132">
        <v>474106</v>
      </c>
      <c r="B274132">
        <v>40000</v>
      </c>
    </row>
    <row r="274133" spans="1:2" x14ac:dyDescent="0.3">
      <c r="A274133">
        <v>474107</v>
      </c>
      <c r="B274133">
        <v>60353</v>
      </c>
    </row>
    <row r="274134" spans="1:2" x14ac:dyDescent="0.3">
      <c r="A274134">
        <v>474108</v>
      </c>
      <c r="B274134">
        <v>77269</v>
      </c>
    </row>
    <row r="274135" spans="1:2" x14ac:dyDescent="0.3">
      <c r="A274135">
        <v>474109</v>
      </c>
      <c r="B274135">
        <v>85662</v>
      </c>
    </row>
    <row r="274136" spans="1:2" x14ac:dyDescent="0.3">
      <c r="A274136">
        <v>474110</v>
      </c>
      <c r="B274136">
        <v>40000</v>
      </c>
    </row>
    <row r="274137" spans="1:2" x14ac:dyDescent="0.3">
      <c r="A274137">
        <v>474111</v>
      </c>
      <c r="B274137">
        <v>40000</v>
      </c>
    </row>
    <row r="274138" spans="1:2" x14ac:dyDescent="0.3">
      <c r="A274138">
        <v>474112</v>
      </c>
      <c r="B274138">
        <v>40000</v>
      </c>
    </row>
    <row r="274139" spans="1:2" x14ac:dyDescent="0.3">
      <c r="A274139">
        <v>474113</v>
      </c>
      <c r="B274139">
        <v>67659</v>
      </c>
    </row>
    <row r="274140" spans="1:2" x14ac:dyDescent="0.3">
      <c r="A274140">
        <v>474114</v>
      </c>
      <c r="B274140">
        <v>44414</v>
      </c>
    </row>
    <row r="274141" spans="1:2" x14ac:dyDescent="0.3">
      <c r="A274141">
        <v>474115</v>
      </c>
      <c r="B274141">
        <v>72373</v>
      </c>
    </row>
    <row r="274142" spans="1:2" x14ac:dyDescent="0.3">
      <c r="A274142">
        <v>474116</v>
      </c>
      <c r="B274142">
        <v>53446</v>
      </c>
    </row>
    <row r="274143" spans="1:2" x14ac:dyDescent="0.3">
      <c r="A274143">
        <v>474117</v>
      </c>
      <c r="B274143">
        <v>40000</v>
      </c>
    </row>
    <row r="274144" spans="1:2" x14ac:dyDescent="0.3">
      <c r="A274144">
        <v>474118</v>
      </c>
      <c r="B274144">
        <v>44386</v>
      </c>
    </row>
    <row r="274145" spans="1:2" x14ac:dyDescent="0.3">
      <c r="A274145">
        <v>474119</v>
      </c>
      <c r="B274145">
        <v>59723</v>
      </c>
    </row>
    <row r="274146" spans="1:2" x14ac:dyDescent="0.3">
      <c r="A274146">
        <v>474120</v>
      </c>
      <c r="B274146">
        <v>40000</v>
      </c>
    </row>
    <row r="274147" spans="1:2" x14ac:dyDescent="0.3">
      <c r="A274147">
        <v>474121</v>
      </c>
      <c r="B274147">
        <v>40000</v>
      </c>
    </row>
    <row r="274148" spans="1:2" x14ac:dyDescent="0.3">
      <c r="A274148">
        <v>474122</v>
      </c>
      <c r="B274148">
        <v>40000</v>
      </c>
    </row>
    <row r="274149" spans="1:2" x14ac:dyDescent="0.3">
      <c r="A274149">
        <v>474123</v>
      </c>
      <c r="B274149">
        <v>40000</v>
      </c>
    </row>
    <row r="274150" spans="1:2" x14ac:dyDescent="0.3">
      <c r="A274150">
        <v>474124</v>
      </c>
      <c r="B274150">
        <v>40000</v>
      </c>
    </row>
    <row r="274151" spans="1:2" x14ac:dyDescent="0.3">
      <c r="A274151">
        <v>474125</v>
      </c>
      <c r="B274151">
        <v>40000</v>
      </c>
    </row>
    <row r="274152" spans="1:2" x14ac:dyDescent="0.3">
      <c r="A274152">
        <v>474126</v>
      </c>
      <c r="B274152">
        <v>65910</v>
      </c>
    </row>
    <row r="274153" spans="1:2" x14ac:dyDescent="0.3">
      <c r="A274153">
        <v>474127</v>
      </c>
      <c r="B274153">
        <v>61086</v>
      </c>
    </row>
    <row r="274154" spans="1:2" x14ac:dyDescent="0.3">
      <c r="A274154">
        <v>474128</v>
      </c>
      <c r="B274154">
        <v>59380</v>
      </c>
    </row>
    <row r="274155" spans="1:2" x14ac:dyDescent="0.3">
      <c r="A274155">
        <v>474129</v>
      </c>
      <c r="B274155">
        <v>40000</v>
      </c>
    </row>
    <row r="274156" spans="1:2" x14ac:dyDescent="0.3">
      <c r="A274156">
        <v>474130</v>
      </c>
      <c r="B274156">
        <v>74083</v>
      </c>
    </row>
    <row r="274157" spans="1:2" x14ac:dyDescent="0.3">
      <c r="A274157">
        <v>474131</v>
      </c>
      <c r="B274157">
        <v>40000</v>
      </c>
    </row>
    <row r="274158" spans="1:2" x14ac:dyDescent="0.3">
      <c r="A274158">
        <v>474132</v>
      </c>
      <c r="B274158">
        <v>40000</v>
      </c>
    </row>
    <row r="274159" spans="1:2" x14ac:dyDescent="0.3">
      <c r="A274159">
        <v>474133</v>
      </c>
      <c r="B274159">
        <v>71265</v>
      </c>
    </row>
    <row r="274160" spans="1:2" x14ac:dyDescent="0.3">
      <c r="A274160">
        <v>474134</v>
      </c>
      <c r="B274160">
        <v>44372</v>
      </c>
    </row>
    <row r="274161" spans="1:2" x14ac:dyDescent="0.3">
      <c r="A274161">
        <v>474135</v>
      </c>
      <c r="B274161">
        <v>55741</v>
      </c>
    </row>
    <row r="274162" spans="1:2" x14ac:dyDescent="0.3">
      <c r="A274162">
        <v>474136</v>
      </c>
      <c r="B274162">
        <v>42549</v>
      </c>
    </row>
    <row r="274163" spans="1:2" x14ac:dyDescent="0.3">
      <c r="A274163">
        <v>474137</v>
      </c>
      <c r="B274163">
        <v>47515</v>
      </c>
    </row>
    <row r="274164" spans="1:2" x14ac:dyDescent="0.3">
      <c r="A274164">
        <v>474138</v>
      </c>
      <c r="B274164">
        <v>40000</v>
      </c>
    </row>
    <row r="274165" spans="1:2" x14ac:dyDescent="0.3">
      <c r="A274165">
        <v>474139</v>
      </c>
      <c r="B274165">
        <v>72601</v>
      </c>
    </row>
    <row r="274166" spans="1:2" x14ac:dyDescent="0.3">
      <c r="A274166">
        <v>474140</v>
      </c>
      <c r="B274166">
        <v>63305</v>
      </c>
    </row>
    <row r="274167" spans="1:2" x14ac:dyDescent="0.3">
      <c r="A274167">
        <v>474141</v>
      </c>
      <c r="B274167">
        <v>65527</v>
      </c>
    </row>
    <row r="274168" spans="1:2" x14ac:dyDescent="0.3">
      <c r="A274168">
        <v>474142</v>
      </c>
      <c r="B274168">
        <v>40922</v>
      </c>
    </row>
    <row r="274169" spans="1:2" x14ac:dyDescent="0.3">
      <c r="A274169">
        <v>474143</v>
      </c>
      <c r="B274169">
        <v>40000</v>
      </c>
    </row>
    <row r="274170" spans="1:2" x14ac:dyDescent="0.3">
      <c r="A274170">
        <v>474144</v>
      </c>
      <c r="B274170">
        <v>88750</v>
      </c>
    </row>
    <row r="274171" spans="1:2" x14ac:dyDescent="0.3">
      <c r="A274171">
        <v>474145</v>
      </c>
      <c r="B274171">
        <v>48656</v>
      </c>
    </row>
    <row r="274172" spans="1:2" x14ac:dyDescent="0.3">
      <c r="A274172">
        <v>474146</v>
      </c>
      <c r="B274172">
        <v>62003</v>
      </c>
    </row>
    <row r="274173" spans="1:2" x14ac:dyDescent="0.3">
      <c r="A274173">
        <v>474147</v>
      </c>
      <c r="B274173">
        <v>66939</v>
      </c>
    </row>
    <row r="274174" spans="1:2" x14ac:dyDescent="0.3">
      <c r="A274174">
        <v>474148</v>
      </c>
      <c r="B274174">
        <v>47100</v>
      </c>
    </row>
    <row r="274175" spans="1:2" x14ac:dyDescent="0.3">
      <c r="A274175">
        <v>474149</v>
      </c>
      <c r="B274175">
        <v>40000</v>
      </c>
    </row>
    <row r="274176" spans="1:2" x14ac:dyDescent="0.3">
      <c r="A274176">
        <v>474150</v>
      </c>
      <c r="B274176">
        <v>40906</v>
      </c>
    </row>
    <row r="274177" spans="1:2" x14ac:dyDescent="0.3">
      <c r="A274177">
        <v>474151</v>
      </c>
      <c r="B274177">
        <v>40000</v>
      </c>
    </row>
    <row r="274178" spans="1:2" x14ac:dyDescent="0.3">
      <c r="A274178">
        <v>474152</v>
      </c>
      <c r="B274178">
        <v>40000</v>
      </c>
    </row>
    <row r="274179" spans="1:2" x14ac:dyDescent="0.3">
      <c r="A274179">
        <v>474153</v>
      </c>
      <c r="B274179">
        <v>64900</v>
      </c>
    </row>
    <row r="274180" spans="1:2" x14ac:dyDescent="0.3">
      <c r="A274180">
        <v>474154</v>
      </c>
      <c r="B274180">
        <v>43259</v>
      </c>
    </row>
    <row r="274181" spans="1:2" x14ac:dyDescent="0.3">
      <c r="A274181">
        <v>474155</v>
      </c>
      <c r="B274181">
        <v>57579</v>
      </c>
    </row>
    <row r="274182" spans="1:2" x14ac:dyDescent="0.3">
      <c r="A274182">
        <v>474156</v>
      </c>
      <c r="B274182">
        <v>50039</v>
      </c>
    </row>
    <row r="274183" spans="1:2" x14ac:dyDescent="0.3">
      <c r="A274183">
        <v>474157</v>
      </c>
      <c r="B274183">
        <v>74332</v>
      </c>
    </row>
    <row r="274184" spans="1:2" x14ac:dyDescent="0.3">
      <c r="A274184">
        <v>474158</v>
      </c>
      <c r="B274184">
        <v>40000</v>
      </c>
    </row>
    <row r="274185" spans="1:2" x14ac:dyDescent="0.3">
      <c r="A274185">
        <v>474159</v>
      </c>
      <c r="B274185">
        <v>63038</v>
      </c>
    </row>
    <row r="274186" spans="1:2" x14ac:dyDescent="0.3">
      <c r="A274186">
        <v>474160</v>
      </c>
      <c r="B274186">
        <v>40000</v>
      </c>
    </row>
    <row r="274187" spans="1:2" x14ac:dyDescent="0.3">
      <c r="A274187">
        <v>474161</v>
      </c>
      <c r="B274187">
        <v>40000</v>
      </c>
    </row>
    <row r="274188" spans="1:2" x14ac:dyDescent="0.3">
      <c r="A274188">
        <v>474162</v>
      </c>
      <c r="B274188">
        <v>40000</v>
      </c>
    </row>
    <row r="274189" spans="1:2" x14ac:dyDescent="0.3">
      <c r="A274189">
        <v>474163</v>
      </c>
      <c r="B274189">
        <v>66248</v>
      </c>
    </row>
    <row r="274190" spans="1:2" x14ac:dyDescent="0.3">
      <c r="A274190">
        <v>474164</v>
      </c>
      <c r="B274190">
        <v>40000</v>
      </c>
    </row>
    <row r="274191" spans="1:2" x14ac:dyDescent="0.3">
      <c r="A274191">
        <v>474165</v>
      </c>
      <c r="B274191">
        <v>40000</v>
      </c>
    </row>
    <row r="274192" spans="1:2" x14ac:dyDescent="0.3">
      <c r="A274192">
        <v>474166</v>
      </c>
      <c r="B274192">
        <v>68219</v>
      </c>
    </row>
    <row r="274193" spans="1:2" x14ac:dyDescent="0.3">
      <c r="A274193">
        <v>474167</v>
      </c>
      <c r="B274193">
        <v>40000</v>
      </c>
    </row>
    <row r="274194" spans="1:2" x14ac:dyDescent="0.3">
      <c r="A274194">
        <v>474168</v>
      </c>
      <c r="B274194">
        <v>40000</v>
      </c>
    </row>
    <row r="274195" spans="1:2" x14ac:dyDescent="0.3">
      <c r="A274195">
        <v>474169</v>
      </c>
      <c r="B274195">
        <v>49398</v>
      </c>
    </row>
    <row r="274196" spans="1:2" x14ac:dyDescent="0.3">
      <c r="A274196">
        <v>474170</v>
      </c>
      <c r="B274196">
        <v>71692</v>
      </c>
    </row>
    <row r="274197" spans="1:2" x14ac:dyDescent="0.3">
      <c r="A274197">
        <v>474171</v>
      </c>
      <c r="B274197">
        <v>40000</v>
      </c>
    </row>
    <row r="274198" spans="1:2" x14ac:dyDescent="0.3">
      <c r="A274198">
        <v>474172</v>
      </c>
      <c r="B274198">
        <v>40000</v>
      </c>
    </row>
    <row r="274199" spans="1:2" x14ac:dyDescent="0.3">
      <c r="A274199">
        <v>474173</v>
      </c>
      <c r="B274199">
        <v>40000</v>
      </c>
    </row>
    <row r="274200" spans="1:2" x14ac:dyDescent="0.3">
      <c r="A274200">
        <v>474174</v>
      </c>
      <c r="B274200">
        <v>40000</v>
      </c>
    </row>
    <row r="274201" spans="1:2" x14ac:dyDescent="0.3">
      <c r="A274201">
        <v>474175</v>
      </c>
      <c r="B274201">
        <v>44271</v>
      </c>
    </row>
    <row r="274202" spans="1:2" x14ac:dyDescent="0.3">
      <c r="A274202">
        <v>474176</v>
      </c>
      <c r="B274202">
        <v>87350</v>
      </c>
    </row>
    <row r="274203" spans="1:2" x14ac:dyDescent="0.3">
      <c r="A274203">
        <v>474177</v>
      </c>
      <c r="B274203">
        <v>48402</v>
      </c>
    </row>
    <row r="274204" spans="1:2" x14ac:dyDescent="0.3">
      <c r="A274204">
        <v>474178</v>
      </c>
      <c r="B274204">
        <v>40000</v>
      </c>
    </row>
    <row r="274205" spans="1:2" x14ac:dyDescent="0.3">
      <c r="A274205">
        <v>474179</v>
      </c>
      <c r="B274205">
        <v>40000</v>
      </c>
    </row>
    <row r="274206" spans="1:2" x14ac:dyDescent="0.3">
      <c r="A274206">
        <v>474180</v>
      </c>
      <c r="B274206">
        <v>60973</v>
      </c>
    </row>
    <row r="274207" spans="1:2" x14ac:dyDescent="0.3">
      <c r="A274207">
        <v>474181</v>
      </c>
      <c r="B274207">
        <v>51050</v>
      </c>
    </row>
    <row r="274208" spans="1:2" x14ac:dyDescent="0.3">
      <c r="A274208">
        <v>474182</v>
      </c>
      <c r="B274208">
        <v>44047</v>
      </c>
    </row>
    <row r="274209" spans="1:2" x14ac:dyDescent="0.3">
      <c r="A274209">
        <v>474183</v>
      </c>
      <c r="B274209">
        <v>74177</v>
      </c>
    </row>
    <row r="274210" spans="1:2" x14ac:dyDescent="0.3">
      <c r="A274210">
        <v>474184</v>
      </c>
      <c r="B274210">
        <v>40000</v>
      </c>
    </row>
    <row r="274211" spans="1:2" x14ac:dyDescent="0.3">
      <c r="A274211">
        <v>474185</v>
      </c>
      <c r="B274211">
        <v>49576</v>
      </c>
    </row>
    <row r="274212" spans="1:2" x14ac:dyDescent="0.3">
      <c r="A274212">
        <v>474186</v>
      </c>
      <c r="B274212">
        <v>43138</v>
      </c>
    </row>
    <row r="274213" spans="1:2" x14ac:dyDescent="0.3">
      <c r="A274213">
        <v>474187</v>
      </c>
      <c r="B274213">
        <v>65390</v>
      </c>
    </row>
    <row r="274214" spans="1:2" x14ac:dyDescent="0.3">
      <c r="A274214">
        <v>474188</v>
      </c>
      <c r="B274214">
        <v>75380</v>
      </c>
    </row>
    <row r="274215" spans="1:2" x14ac:dyDescent="0.3">
      <c r="A274215">
        <v>474189</v>
      </c>
      <c r="B274215">
        <v>56611</v>
      </c>
    </row>
    <row r="274216" spans="1:2" x14ac:dyDescent="0.3">
      <c r="A274216">
        <v>474190</v>
      </c>
      <c r="B274216">
        <v>59107</v>
      </c>
    </row>
    <row r="274217" spans="1:2" x14ac:dyDescent="0.3">
      <c r="A274217">
        <v>474191</v>
      </c>
      <c r="B274217">
        <v>62208</v>
      </c>
    </row>
    <row r="274218" spans="1:2" x14ac:dyDescent="0.3">
      <c r="A274218">
        <v>474192</v>
      </c>
      <c r="B274218">
        <v>40000</v>
      </c>
    </row>
    <row r="274219" spans="1:2" x14ac:dyDescent="0.3">
      <c r="A274219">
        <v>474193</v>
      </c>
      <c r="B274219">
        <v>40678</v>
      </c>
    </row>
    <row r="274220" spans="1:2" x14ac:dyDescent="0.3">
      <c r="A274220">
        <v>474194</v>
      </c>
      <c r="B274220">
        <v>46451</v>
      </c>
    </row>
    <row r="274221" spans="1:2" x14ac:dyDescent="0.3">
      <c r="A274221">
        <v>474195</v>
      </c>
      <c r="B274221">
        <v>67082</v>
      </c>
    </row>
    <row r="274222" spans="1:2" x14ac:dyDescent="0.3">
      <c r="A274222">
        <v>474196</v>
      </c>
      <c r="B274222">
        <v>40000</v>
      </c>
    </row>
    <row r="274223" spans="1:2" x14ac:dyDescent="0.3">
      <c r="A274223">
        <v>474197</v>
      </c>
      <c r="B274223">
        <v>67237</v>
      </c>
    </row>
    <row r="274224" spans="1:2" x14ac:dyDescent="0.3">
      <c r="A274224">
        <v>474198</v>
      </c>
      <c r="B274224">
        <v>40000</v>
      </c>
    </row>
    <row r="274225" spans="1:2" x14ac:dyDescent="0.3">
      <c r="A274225">
        <v>474199</v>
      </c>
      <c r="B274225">
        <v>47979</v>
      </c>
    </row>
    <row r="274226" spans="1:2" x14ac:dyDescent="0.3">
      <c r="A274226">
        <v>474200</v>
      </c>
      <c r="B274226">
        <v>96922</v>
      </c>
    </row>
    <row r="274227" spans="1:2" x14ac:dyDescent="0.3">
      <c r="A274227">
        <v>474201</v>
      </c>
      <c r="B274227">
        <v>68773</v>
      </c>
    </row>
    <row r="274228" spans="1:2" x14ac:dyDescent="0.3">
      <c r="A274228">
        <v>474202</v>
      </c>
      <c r="B274228">
        <v>40000</v>
      </c>
    </row>
    <row r="274229" spans="1:2" x14ac:dyDescent="0.3">
      <c r="A274229">
        <v>474203</v>
      </c>
      <c r="B274229">
        <v>60697</v>
      </c>
    </row>
    <row r="274230" spans="1:2" x14ac:dyDescent="0.3">
      <c r="A274230">
        <v>474204</v>
      </c>
      <c r="B274230">
        <v>64098</v>
      </c>
    </row>
    <row r="274231" spans="1:2" x14ac:dyDescent="0.3">
      <c r="A274231">
        <v>474205</v>
      </c>
      <c r="B274231">
        <v>40000</v>
      </c>
    </row>
    <row r="274232" spans="1:2" x14ac:dyDescent="0.3">
      <c r="A274232">
        <v>474206</v>
      </c>
      <c r="B274232">
        <v>66809</v>
      </c>
    </row>
    <row r="274233" spans="1:2" x14ac:dyDescent="0.3">
      <c r="A274233">
        <v>474207</v>
      </c>
      <c r="B274233">
        <v>45870</v>
      </c>
    </row>
    <row r="274234" spans="1:2" x14ac:dyDescent="0.3">
      <c r="A274234">
        <v>474208</v>
      </c>
      <c r="B274234">
        <v>68597</v>
      </c>
    </row>
    <row r="274235" spans="1:2" x14ac:dyDescent="0.3">
      <c r="A274235">
        <v>474209</v>
      </c>
      <c r="B274235">
        <v>44400</v>
      </c>
    </row>
    <row r="274236" spans="1:2" x14ac:dyDescent="0.3">
      <c r="A274236">
        <v>474210</v>
      </c>
      <c r="B274236">
        <v>40000</v>
      </c>
    </row>
    <row r="274237" spans="1:2" x14ac:dyDescent="0.3">
      <c r="A274237">
        <v>474211</v>
      </c>
      <c r="B274237">
        <v>40000</v>
      </c>
    </row>
    <row r="274238" spans="1:2" x14ac:dyDescent="0.3">
      <c r="A274238">
        <v>474212</v>
      </c>
      <c r="B274238">
        <v>55685</v>
      </c>
    </row>
    <row r="274239" spans="1:2" x14ac:dyDescent="0.3">
      <c r="A274239">
        <v>474213</v>
      </c>
      <c r="B274239">
        <v>61555</v>
      </c>
    </row>
    <row r="274240" spans="1:2" x14ac:dyDescent="0.3">
      <c r="A274240">
        <v>474214</v>
      </c>
      <c r="B274240">
        <v>73653</v>
      </c>
    </row>
    <row r="274241" spans="1:2" x14ac:dyDescent="0.3">
      <c r="A274241">
        <v>474215</v>
      </c>
      <c r="B274241">
        <v>79645</v>
      </c>
    </row>
    <row r="274242" spans="1:2" x14ac:dyDescent="0.3">
      <c r="A274242">
        <v>474216</v>
      </c>
      <c r="B274242">
        <v>84721</v>
      </c>
    </row>
    <row r="274243" spans="1:2" x14ac:dyDescent="0.3">
      <c r="A274243">
        <v>474217</v>
      </c>
      <c r="B274243">
        <v>76783</v>
      </c>
    </row>
    <row r="274244" spans="1:2" x14ac:dyDescent="0.3">
      <c r="A274244">
        <v>474218</v>
      </c>
      <c r="B274244">
        <v>40000</v>
      </c>
    </row>
    <row r="274245" spans="1:2" x14ac:dyDescent="0.3">
      <c r="A274245">
        <v>474219</v>
      </c>
      <c r="B274245">
        <v>61327</v>
      </c>
    </row>
    <row r="274246" spans="1:2" x14ac:dyDescent="0.3">
      <c r="A274246">
        <v>474220</v>
      </c>
      <c r="B274246">
        <v>68222</v>
      </c>
    </row>
    <row r="274247" spans="1:2" x14ac:dyDescent="0.3">
      <c r="A274247">
        <v>474221</v>
      </c>
      <c r="B274247">
        <v>40888</v>
      </c>
    </row>
    <row r="274248" spans="1:2" x14ac:dyDescent="0.3">
      <c r="A274248">
        <v>474222</v>
      </c>
      <c r="B274248">
        <v>40776</v>
      </c>
    </row>
    <row r="274249" spans="1:2" x14ac:dyDescent="0.3">
      <c r="A274249">
        <v>474223</v>
      </c>
      <c r="B274249">
        <v>40000</v>
      </c>
    </row>
    <row r="274250" spans="1:2" x14ac:dyDescent="0.3">
      <c r="A274250">
        <v>474224</v>
      </c>
      <c r="B274250">
        <v>47602</v>
      </c>
    </row>
    <row r="274251" spans="1:2" x14ac:dyDescent="0.3">
      <c r="A274251">
        <v>474225</v>
      </c>
      <c r="B274251">
        <v>40000</v>
      </c>
    </row>
    <row r="274252" spans="1:2" x14ac:dyDescent="0.3">
      <c r="A274252">
        <v>474226</v>
      </c>
      <c r="B274252">
        <v>40000</v>
      </c>
    </row>
    <row r="274253" spans="1:2" x14ac:dyDescent="0.3">
      <c r="A274253">
        <v>474227</v>
      </c>
      <c r="B274253">
        <v>40000</v>
      </c>
    </row>
    <row r="274254" spans="1:2" x14ac:dyDescent="0.3">
      <c r="A274254">
        <v>474228</v>
      </c>
      <c r="B274254">
        <v>40000</v>
      </c>
    </row>
    <row r="274255" spans="1:2" x14ac:dyDescent="0.3">
      <c r="A274255">
        <v>474229</v>
      </c>
      <c r="B274255">
        <v>42728</v>
      </c>
    </row>
    <row r="274256" spans="1:2" x14ac:dyDescent="0.3">
      <c r="A274256">
        <v>474230</v>
      </c>
      <c r="B274256">
        <v>45348</v>
      </c>
    </row>
    <row r="274257" spans="1:2" x14ac:dyDescent="0.3">
      <c r="A274257">
        <v>474231</v>
      </c>
      <c r="B274257">
        <v>70937</v>
      </c>
    </row>
    <row r="274258" spans="1:2" x14ac:dyDescent="0.3">
      <c r="A274258">
        <v>474232</v>
      </c>
      <c r="B274258">
        <v>40000</v>
      </c>
    </row>
    <row r="274259" spans="1:2" x14ac:dyDescent="0.3">
      <c r="A274259">
        <v>474233</v>
      </c>
      <c r="B274259">
        <v>40000</v>
      </c>
    </row>
    <row r="274260" spans="1:2" x14ac:dyDescent="0.3">
      <c r="A274260">
        <v>474234</v>
      </c>
      <c r="B274260">
        <v>46226</v>
      </c>
    </row>
    <row r="274261" spans="1:2" x14ac:dyDescent="0.3">
      <c r="A274261">
        <v>474235</v>
      </c>
      <c r="B274261">
        <v>62437</v>
      </c>
    </row>
    <row r="274262" spans="1:2" x14ac:dyDescent="0.3">
      <c r="A274262">
        <v>474236</v>
      </c>
      <c r="B274262">
        <v>68427</v>
      </c>
    </row>
    <row r="274263" spans="1:2" x14ac:dyDescent="0.3">
      <c r="A274263">
        <v>474237</v>
      </c>
      <c r="B274263">
        <v>40000</v>
      </c>
    </row>
    <row r="274264" spans="1:2" x14ac:dyDescent="0.3">
      <c r="A274264">
        <v>474238</v>
      </c>
      <c r="B274264">
        <v>40000</v>
      </c>
    </row>
    <row r="274265" spans="1:2" x14ac:dyDescent="0.3">
      <c r="A274265">
        <v>474239</v>
      </c>
      <c r="B274265">
        <v>40000</v>
      </c>
    </row>
    <row r="274266" spans="1:2" x14ac:dyDescent="0.3">
      <c r="A274266">
        <v>474240</v>
      </c>
      <c r="B274266">
        <v>40000</v>
      </c>
    </row>
    <row r="274267" spans="1:2" x14ac:dyDescent="0.3">
      <c r="A274267">
        <v>474241</v>
      </c>
      <c r="B274267">
        <v>56893</v>
      </c>
    </row>
    <row r="274268" spans="1:2" x14ac:dyDescent="0.3">
      <c r="A274268">
        <v>474242</v>
      </c>
      <c r="B274268">
        <v>41189</v>
      </c>
    </row>
    <row r="274269" spans="1:2" x14ac:dyDescent="0.3">
      <c r="A274269">
        <v>474243</v>
      </c>
      <c r="B274269">
        <v>40000</v>
      </c>
    </row>
    <row r="274270" spans="1:2" x14ac:dyDescent="0.3">
      <c r="A274270">
        <v>474244</v>
      </c>
      <c r="B274270">
        <v>54061</v>
      </c>
    </row>
    <row r="274271" spans="1:2" x14ac:dyDescent="0.3">
      <c r="A274271">
        <v>474245</v>
      </c>
      <c r="B274271">
        <v>85418</v>
      </c>
    </row>
    <row r="274272" spans="1:2" x14ac:dyDescent="0.3">
      <c r="A274272">
        <v>474246</v>
      </c>
      <c r="B274272">
        <v>50822</v>
      </c>
    </row>
    <row r="274273" spans="1:2" x14ac:dyDescent="0.3">
      <c r="A274273">
        <v>474247</v>
      </c>
      <c r="B274273">
        <v>53887</v>
      </c>
    </row>
    <row r="274274" spans="1:2" x14ac:dyDescent="0.3">
      <c r="A274274">
        <v>474248</v>
      </c>
      <c r="B274274">
        <v>41876</v>
      </c>
    </row>
    <row r="274275" spans="1:2" x14ac:dyDescent="0.3">
      <c r="A274275">
        <v>474249</v>
      </c>
      <c r="B274275">
        <v>74704</v>
      </c>
    </row>
    <row r="274276" spans="1:2" x14ac:dyDescent="0.3">
      <c r="A274276">
        <v>474250</v>
      </c>
      <c r="B274276">
        <v>73384</v>
      </c>
    </row>
    <row r="274277" spans="1:2" x14ac:dyDescent="0.3">
      <c r="A274277">
        <v>474251</v>
      </c>
      <c r="B274277">
        <v>49065</v>
      </c>
    </row>
    <row r="274278" spans="1:2" x14ac:dyDescent="0.3">
      <c r="A274278">
        <v>474252</v>
      </c>
      <c r="B274278">
        <v>44440</v>
      </c>
    </row>
    <row r="274279" spans="1:2" x14ac:dyDescent="0.3">
      <c r="A274279">
        <v>474253</v>
      </c>
      <c r="B274279">
        <v>54934</v>
      </c>
    </row>
    <row r="274280" spans="1:2" x14ac:dyDescent="0.3">
      <c r="A274280">
        <v>474254</v>
      </c>
      <c r="B274280">
        <v>69686</v>
      </c>
    </row>
    <row r="274281" spans="1:2" x14ac:dyDescent="0.3">
      <c r="A274281">
        <v>474255</v>
      </c>
      <c r="B274281">
        <v>44973</v>
      </c>
    </row>
    <row r="274282" spans="1:2" x14ac:dyDescent="0.3">
      <c r="A274282">
        <v>474256</v>
      </c>
      <c r="B274282">
        <v>84709</v>
      </c>
    </row>
    <row r="274283" spans="1:2" x14ac:dyDescent="0.3">
      <c r="A274283">
        <v>474257</v>
      </c>
      <c r="B274283">
        <v>56841</v>
      </c>
    </row>
    <row r="274284" spans="1:2" x14ac:dyDescent="0.3">
      <c r="A274284">
        <v>474258</v>
      </c>
      <c r="B274284">
        <v>40000</v>
      </c>
    </row>
    <row r="274285" spans="1:2" x14ac:dyDescent="0.3">
      <c r="A274285">
        <v>474259</v>
      </c>
      <c r="B274285">
        <v>47904</v>
      </c>
    </row>
    <row r="274286" spans="1:2" x14ac:dyDescent="0.3">
      <c r="A274286">
        <v>474260</v>
      </c>
      <c r="B274286">
        <v>53202</v>
      </c>
    </row>
    <row r="274287" spans="1:2" x14ac:dyDescent="0.3">
      <c r="A274287">
        <v>474261</v>
      </c>
      <c r="B274287">
        <v>53393</v>
      </c>
    </row>
    <row r="274288" spans="1:2" x14ac:dyDescent="0.3">
      <c r="A274288">
        <v>474262</v>
      </c>
      <c r="B274288">
        <v>79110</v>
      </c>
    </row>
    <row r="274289" spans="1:2" x14ac:dyDescent="0.3">
      <c r="A274289">
        <v>474263</v>
      </c>
      <c r="B274289">
        <v>40000</v>
      </c>
    </row>
    <row r="274290" spans="1:2" x14ac:dyDescent="0.3">
      <c r="A274290">
        <v>474264</v>
      </c>
      <c r="B274290">
        <v>40000</v>
      </c>
    </row>
    <row r="274291" spans="1:2" x14ac:dyDescent="0.3">
      <c r="A274291">
        <v>474265</v>
      </c>
      <c r="B274291">
        <v>40463</v>
      </c>
    </row>
    <row r="274292" spans="1:2" x14ac:dyDescent="0.3">
      <c r="A274292">
        <v>474266</v>
      </c>
      <c r="B274292">
        <v>40000</v>
      </c>
    </row>
    <row r="274293" spans="1:2" x14ac:dyDescent="0.3">
      <c r="A274293">
        <v>474267</v>
      </c>
      <c r="B274293">
        <v>44754</v>
      </c>
    </row>
    <row r="274294" spans="1:2" x14ac:dyDescent="0.3">
      <c r="A274294">
        <v>474268</v>
      </c>
      <c r="B274294">
        <v>54458</v>
      </c>
    </row>
    <row r="274295" spans="1:2" x14ac:dyDescent="0.3">
      <c r="A274295">
        <v>474269</v>
      </c>
      <c r="B274295">
        <v>58414</v>
      </c>
    </row>
    <row r="274296" spans="1:2" x14ac:dyDescent="0.3">
      <c r="A274296">
        <v>474270</v>
      </c>
      <c r="B274296">
        <v>67127</v>
      </c>
    </row>
    <row r="274297" spans="1:2" x14ac:dyDescent="0.3">
      <c r="A274297">
        <v>474271</v>
      </c>
      <c r="B274297">
        <v>40000</v>
      </c>
    </row>
    <row r="274298" spans="1:2" x14ac:dyDescent="0.3">
      <c r="A274298">
        <v>474272</v>
      </c>
      <c r="B274298">
        <v>40000</v>
      </c>
    </row>
    <row r="274299" spans="1:2" x14ac:dyDescent="0.3">
      <c r="A274299">
        <v>474273</v>
      </c>
      <c r="B274299">
        <v>40000</v>
      </c>
    </row>
    <row r="274300" spans="1:2" x14ac:dyDescent="0.3">
      <c r="A274300">
        <v>474274</v>
      </c>
      <c r="B274300">
        <v>41761</v>
      </c>
    </row>
    <row r="274301" spans="1:2" x14ac:dyDescent="0.3">
      <c r="A274301">
        <v>474275</v>
      </c>
      <c r="B274301">
        <v>40000</v>
      </c>
    </row>
    <row r="274302" spans="1:2" x14ac:dyDescent="0.3">
      <c r="A274302">
        <v>474276</v>
      </c>
      <c r="B274302">
        <v>47099</v>
      </c>
    </row>
    <row r="274303" spans="1:2" x14ac:dyDescent="0.3">
      <c r="A274303">
        <v>474277</v>
      </c>
      <c r="B274303">
        <v>40000</v>
      </c>
    </row>
    <row r="274304" spans="1:2" x14ac:dyDescent="0.3">
      <c r="A274304">
        <v>474278</v>
      </c>
      <c r="B274304">
        <v>58175</v>
      </c>
    </row>
    <row r="274305" spans="1:2" x14ac:dyDescent="0.3">
      <c r="A274305">
        <v>474279</v>
      </c>
      <c r="B274305">
        <v>50720</v>
      </c>
    </row>
    <row r="274306" spans="1:2" x14ac:dyDescent="0.3">
      <c r="A274306">
        <v>474280</v>
      </c>
      <c r="B274306">
        <v>40000</v>
      </c>
    </row>
    <row r="274307" spans="1:2" x14ac:dyDescent="0.3">
      <c r="A274307">
        <v>474281</v>
      </c>
      <c r="B274307">
        <v>47915</v>
      </c>
    </row>
    <row r="274308" spans="1:2" x14ac:dyDescent="0.3">
      <c r="A274308">
        <v>474282</v>
      </c>
      <c r="B274308">
        <v>77796</v>
      </c>
    </row>
    <row r="274309" spans="1:2" x14ac:dyDescent="0.3">
      <c r="A274309">
        <v>474283</v>
      </c>
      <c r="B274309">
        <v>63612</v>
      </c>
    </row>
    <row r="274310" spans="1:2" x14ac:dyDescent="0.3">
      <c r="A274310">
        <v>474284</v>
      </c>
      <c r="B274310">
        <v>78313</v>
      </c>
    </row>
    <row r="274311" spans="1:2" x14ac:dyDescent="0.3">
      <c r="A274311">
        <v>474285</v>
      </c>
      <c r="B274311">
        <v>43334</v>
      </c>
    </row>
    <row r="274312" spans="1:2" x14ac:dyDescent="0.3">
      <c r="A274312">
        <v>474286</v>
      </c>
      <c r="B274312">
        <v>69677</v>
      </c>
    </row>
    <row r="274313" spans="1:2" x14ac:dyDescent="0.3">
      <c r="A274313">
        <v>474287</v>
      </c>
      <c r="B274313">
        <v>40000</v>
      </c>
    </row>
    <row r="274314" spans="1:2" x14ac:dyDescent="0.3">
      <c r="A274314">
        <v>474288</v>
      </c>
      <c r="B274314">
        <v>40000</v>
      </c>
    </row>
    <row r="274315" spans="1:2" x14ac:dyDescent="0.3">
      <c r="A274315">
        <v>474289</v>
      </c>
      <c r="B274315">
        <v>47917</v>
      </c>
    </row>
    <row r="274316" spans="1:2" x14ac:dyDescent="0.3">
      <c r="A274316">
        <v>474290</v>
      </c>
      <c r="B274316">
        <v>46804</v>
      </c>
    </row>
    <row r="274317" spans="1:2" x14ac:dyDescent="0.3">
      <c r="A274317">
        <v>474291</v>
      </c>
      <c r="B274317">
        <v>40000</v>
      </c>
    </row>
    <row r="274318" spans="1:2" x14ac:dyDescent="0.3">
      <c r="A274318">
        <v>474292</v>
      </c>
      <c r="B274318">
        <v>59841</v>
      </c>
    </row>
    <row r="274319" spans="1:2" x14ac:dyDescent="0.3">
      <c r="A274319">
        <v>474293</v>
      </c>
      <c r="B274319">
        <v>53762</v>
      </c>
    </row>
    <row r="274320" spans="1:2" x14ac:dyDescent="0.3">
      <c r="A274320">
        <v>474294</v>
      </c>
      <c r="B274320">
        <v>56178</v>
      </c>
    </row>
    <row r="274321" spans="1:2" x14ac:dyDescent="0.3">
      <c r="A274321">
        <v>474295</v>
      </c>
      <c r="B274321">
        <v>67258</v>
      </c>
    </row>
    <row r="274322" spans="1:2" x14ac:dyDescent="0.3">
      <c r="A274322">
        <v>474296</v>
      </c>
      <c r="B274322">
        <v>77804</v>
      </c>
    </row>
    <row r="274323" spans="1:2" x14ac:dyDescent="0.3">
      <c r="A274323">
        <v>474297</v>
      </c>
      <c r="B274323">
        <v>71585</v>
      </c>
    </row>
    <row r="274324" spans="1:2" x14ac:dyDescent="0.3">
      <c r="A274324">
        <v>474298</v>
      </c>
      <c r="B274324">
        <v>58144</v>
      </c>
    </row>
    <row r="274325" spans="1:2" x14ac:dyDescent="0.3">
      <c r="A274325">
        <v>474299</v>
      </c>
      <c r="B274325">
        <v>52662</v>
      </c>
    </row>
    <row r="274326" spans="1:2" x14ac:dyDescent="0.3">
      <c r="A274326">
        <v>474300</v>
      </c>
      <c r="B274326">
        <v>62826</v>
      </c>
    </row>
    <row r="274327" spans="1:2" x14ac:dyDescent="0.3">
      <c r="A274327">
        <v>474301</v>
      </c>
      <c r="B274327">
        <v>68421</v>
      </c>
    </row>
    <row r="274328" spans="1:2" x14ac:dyDescent="0.3">
      <c r="A274328">
        <v>474302</v>
      </c>
      <c r="B274328">
        <v>40000</v>
      </c>
    </row>
    <row r="274329" spans="1:2" x14ac:dyDescent="0.3">
      <c r="A274329">
        <v>474303</v>
      </c>
      <c r="B274329">
        <v>63290</v>
      </c>
    </row>
    <row r="274330" spans="1:2" x14ac:dyDescent="0.3">
      <c r="A274330">
        <v>474304</v>
      </c>
      <c r="B274330">
        <v>61325</v>
      </c>
    </row>
    <row r="274331" spans="1:2" x14ac:dyDescent="0.3">
      <c r="A274331">
        <v>474305</v>
      </c>
      <c r="B274331">
        <v>60672</v>
      </c>
    </row>
    <row r="274332" spans="1:2" x14ac:dyDescent="0.3">
      <c r="A274332">
        <v>474306</v>
      </c>
      <c r="B274332">
        <v>79493</v>
      </c>
    </row>
    <row r="274333" spans="1:2" x14ac:dyDescent="0.3">
      <c r="A274333">
        <v>474307</v>
      </c>
      <c r="B274333">
        <v>40000</v>
      </c>
    </row>
    <row r="274334" spans="1:2" x14ac:dyDescent="0.3">
      <c r="A274334">
        <v>474308</v>
      </c>
      <c r="B274334">
        <v>40000</v>
      </c>
    </row>
    <row r="274335" spans="1:2" x14ac:dyDescent="0.3">
      <c r="A274335">
        <v>474309</v>
      </c>
      <c r="B274335">
        <v>41224</v>
      </c>
    </row>
    <row r="274336" spans="1:2" x14ac:dyDescent="0.3">
      <c r="A274336">
        <v>474310</v>
      </c>
      <c r="B274336">
        <v>54170</v>
      </c>
    </row>
    <row r="274337" spans="1:2" x14ac:dyDescent="0.3">
      <c r="A274337">
        <v>474311</v>
      </c>
      <c r="B274337">
        <v>40000</v>
      </c>
    </row>
    <row r="274338" spans="1:2" x14ac:dyDescent="0.3">
      <c r="A274338">
        <v>474312</v>
      </c>
      <c r="B274338">
        <v>40000</v>
      </c>
    </row>
    <row r="274339" spans="1:2" x14ac:dyDescent="0.3">
      <c r="A274339">
        <v>474313</v>
      </c>
      <c r="B274339">
        <v>61593</v>
      </c>
    </row>
    <row r="274340" spans="1:2" x14ac:dyDescent="0.3">
      <c r="A274340">
        <v>474314</v>
      </c>
      <c r="B274340">
        <v>76518</v>
      </c>
    </row>
    <row r="274341" spans="1:2" x14ac:dyDescent="0.3">
      <c r="A274341">
        <v>474315</v>
      </c>
      <c r="B274341">
        <v>52102</v>
      </c>
    </row>
    <row r="274342" spans="1:2" x14ac:dyDescent="0.3">
      <c r="A274342">
        <v>474316</v>
      </c>
      <c r="B274342">
        <v>43884</v>
      </c>
    </row>
    <row r="274343" spans="1:2" x14ac:dyDescent="0.3">
      <c r="A274343">
        <v>474317</v>
      </c>
      <c r="B274343">
        <v>50201</v>
      </c>
    </row>
    <row r="274344" spans="1:2" x14ac:dyDescent="0.3">
      <c r="A274344">
        <v>474318</v>
      </c>
      <c r="B274344">
        <v>40000</v>
      </c>
    </row>
    <row r="274345" spans="1:2" x14ac:dyDescent="0.3">
      <c r="A274345">
        <v>474319</v>
      </c>
      <c r="B274345">
        <v>67596</v>
      </c>
    </row>
    <row r="274346" spans="1:2" x14ac:dyDescent="0.3">
      <c r="A274346">
        <v>474320</v>
      </c>
      <c r="B274346">
        <v>41737</v>
      </c>
    </row>
    <row r="274347" spans="1:2" x14ac:dyDescent="0.3">
      <c r="A274347">
        <v>474321</v>
      </c>
      <c r="B274347">
        <v>60340</v>
      </c>
    </row>
    <row r="274348" spans="1:2" x14ac:dyDescent="0.3">
      <c r="A274348">
        <v>474322</v>
      </c>
      <c r="B274348">
        <v>45724</v>
      </c>
    </row>
    <row r="274349" spans="1:2" x14ac:dyDescent="0.3">
      <c r="A274349">
        <v>474323</v>
      </c>
      <c r="B274349">
        <v>41647</v>
      </c>
    </row>
    <row r="274350" spans="1:2" x14ac:dyDescent="0.3">
      <c r="A274350">
        <v>474324</v>
      </c>
      <c r="B274350">
        <v>48827</v>
      </c>
    </row>
    <row r="274351" spans="1:2" x14ac:dyDescent="0.3">
      <c r="A274351">
        <v>474325</v>
      </c>
      <c r="B274351">
        <v>42595</v>
      </c>
    </row>
    <row r="274352" spans="1:2" x14ac:dyDescent="0.3">
      <c r="A274352">
        <v>474326</v>
      </c>
      <c r="B274352">
        <v>51702</v>
      </c>
    </row>
    <row r="274353" spans="1:2" x14ac:dyDescent="0.3">
      <c r="A274353">
        <v>474327</v>
      </c>
      <c r="B274353">
        <v>87764</v>
      </c>
    </row>
    <row r="274354" spans="1:2" x14ac:dyDescent="0.3">
      <c r="A274354">
        <v>474328</v>
      </c>
      <c r="B274354">
        <v>40000</v>
      </c>
    </row>
    <row r="274355" spans="1:2" x14ac:dyDescent="0.3">
      <c r="A274355">
        <v>474329</v>
      </c>
      <c r="B274355">
        <v>71274</v>
      </c>
    </row>
    <row r="274356" spans="1:2" x14ac:dyDescent="0.3">
      <c r="A274356">
        <v>474330</v>
      </c>
      <c r="B274356">
        <v>53582</v>
      </c>
    </row>
    <row r="274357" spans="1:2" x14ac:dyDescent="0.3">
      <c r="A274357">
        <v>474331</v>
      </c>
      <c r="B274357">
        <v>40000</v>
      </c>
    </row>
    <row r="274358" spans="1:2" x14ac:dyDescent="0.3">
      <c r="A274358">
        <v>474332</v>
      </c>
      <c r="B274358">
        <v>46971</v>
      </c>
    </row>
    <row r="274359" spans="1:2" x14ac:dyDescent="0.3">
      <c r="A274359">
        <v>474333</v>
      </c>
      <c r="B274359">
        <v>40000</v>
      </c>
    </row>
    <row r="274360" spans="1:2" x14ac:dyDescent="0.3">
      <c r="A274360">
        <v>474334</v>
      </c>
      <c r="B274360">
        <v>70555</v>
      </c>
    </row>
    <row r="274361" spans="1:2" x14ac:dyDescent="0.3">
      <c r="A274361">
        <v>474335</v>
      </c>
      <c r="B274361">
        <v>40000</v>
      </c>
    </row>
    <row r="274362" spans="1:2" x14ac:dyDescent="0.3">
      <c r="A274362">
        <v>474336</v>
      </c>
      <c r="B274362">
        <v>60410</v>
      </c>
    </row>
    <row r="274363" spans="1:2" x14ac:dyDescent="0.3">
      <c r="A274363">
        <v>474337</v>
      </c>
      <c r="B274363">
        <v>83947</v>
      </c>
    </row>
    <row r="274364" spans="1:2" x14ac:dyDescent="0.3">
      <c r="A274364">
        <v>474338</v>
      </c>
      <c r="B274364">
        <v>57602</v>
      </c>
    </row>
    <row r="274365" spans="1:2" x14ac:dyDescent="0.3">
      <c r="A274365">
        <v>474339</v>
      </c>
      <c r="B274365">
        <v>48804</v>
      </c>
    </row>
    <row r="274366" spans="1:2" x14ac:dyDescent="0.3">
      <c r="A274366">
        <v>474340</v>
      </c>
      <c r="B274366">
        <v>53369</v>
      </c>
    </row>
    <row r="274367" spans="1:2" x14ac:dyDescent="0.3">
      <c r="A274367">
        <v>474341</v>
      </c>
      <c r="B274367">
        <v>40000</v>
      </c>
    </row>
    <row r="274368" spans="1:2" x14ac:dyDescent="0.3">
      <c r="A274368">
        <v>474342</v>
      </c>
      <c r="B274368">
        <v>40000</v>
      </c>
    </row>
    <row r="274369" spans="1:2" x14ac:dyDescent="0.3">
      <c r="A274369">
        <v>474343</v>
      </c>
      <c r="B274369">
        <v>73083</v>
      </c>
    </row>
    <row r="274370" spans="1:2" x14ac:dyDescent="0.3">
      <c r="A274370">
        <v>474344</v>
      </c>
      <c r="B274370">
        <v>40000</v>
      </c>
    </row>
    <row r="274371" spans="1:2" x14ac:dyDescent="0.3">
      <c r="A274371">
        <v>474345</v>
      </c>
      <c r="B274371">
        <v>87787</v>
      </c>
    </row>
    <row r="274372" spans="1:2" x14ac:dyDescent="0.3">
      <c r="A274372">
        <v>474346</v>
      </c>
      <c r="B274372">
        <v>90628</v>
      </c>
    </row>
    <row r="274373" spans="1:2" x14ac:dyDescent="0.3">
      <c r="A274373">
        <v>474347</v>
      </c>
      <c r="B274373">
        <v>62860</v>
      </c>
    </row>
    <row r="274374" spans="1:2" x14ac:dyDescent="0.3">
      <c r="A274374">
        <v>474348</v>
      </c>
      <c r="B274374">
        <v>40000</v>
      </c>
    </row>
    <row r="274375" spans="1:2" x14ac:dyDescent="0.3">
      <c r="A274375">
        <v>474349</v>
      </c>
      <c r="B274375">
        <v>69108</v>
      </c>
    </row>
    <row r="274376" spans="1:2" x14ac:dyDescent="0.3">
      <c r="A274376">
        <v>474350</v>
      </c>
      <c r="B274376">
        <v>63396</v>
      </c>
    </row>
    <row r="274377" spans="1:2" x14ac:dyDescent="0.3">
      <c r="A274377">
        <v>474351</v>
      </c>
      <c r="B274377">
        <v>83041</v>
      </c>
    </row>
    <row r="274378" spans="1:2" x14ac:dyDescent="0.3">
      <c r="A274378">
        <v>474352</v>
      </c>
      <c r="B274378">
        <v>82875</v>
      </c>
    </row>
    <row r="274379" spans="1:2" x14ac:dyDescent="0.3">
      <c r="A274379">
        <v>474353</v>
      </c>
      <c r="B274379">
        <v>40000</v>
      </c>
    </row>
    <row r="274380" spans="1:2" x14ac:dyDescent="0.3">
      <c r="A274380">
        <v>474354</v>
      </c>
      <c r="B274380">
        <v>53232</v>
      </c>
    </row>
    <row r="274381" spans="1:2" x14ac:dyDescent="0.3">
      <c r="A274381">
        <v>474355</v>
      </c>
      <c r="B274381">
        <v>40000</v>
      </c>
    </row>
    <row r="274382" spans="1:2" x14ac:dyDescent="0.3">
      <c r="A274382">
        <v>474356</v>
      </c>
      <c r="B274382">
        <v>46770</v>
      </c>
    </row>
    <row r="274383" spans="1:2" x14ac:dyDescent="0.3">
      <c r="A274383">
        <v>474357</v>
      </c>
      <c r="B274383">
        <v>40000</v>
      </c>
    </row>
    <row r="274384" spans="1:2" x14ac:dyDescent="0.3">
      <c r="A274384">
        <v>474358</v>
      </c>
      <c r="B274384">
        <v>40562</v>
      </c>
    </row>
    <row r="274385" spans="1:2" x14ac:dyDescent="0.3">
      <c r="A274385">
        <v>474359</v>
      </c>
      <c r="B274385">
        <v>51655</v>
      </c>
    </row>
    <row r="274386" spans="1:2" x14ac:dyDescent="0.3">
      <c r="A274386">
        <v>474360</v>
      </c>
      <c r="B274386">
        <v>40000</v>
      </c>
    </row>
    <row r="274387" spans="1:2" x14ac:dyDescent="0.3">
      <c r="A274387">
        <v>474361</v>
      </c>
      <c r="B274387">
        <v>65600</v>
      </c>
    </row>
    <row r="274388" spans="1:2" x14ac:dyDescent="0.3">
      <c r="A274388">
        <v>474362</v>
      </c>
      <c r="B274388">
        <v>57967</v>
      </c>
    </row>
    <row r="274389" spans="1:2" x14ac:dyDescent="0.3">
      <c r="A274389">
        <v>474363</v>
      </c>
      <c r="B274389">
        <v>40000</v>
      </c>
    </row>
    <row r="274390" spans="1:2" x14ac:dyDescent="0.3">
      <c r="A274390">
        <v>474364</v>
      </c>
      <c r="B274390">
        <v>75865</v>
      </c>
    </row>
    <row r="274391" spans="1:2" x14ac:dyDescent="0.3">
      <c r="A274391">
        <v>474365</v>
      </c>
      <c r="B274391">
        <v>40000</v>
      </c>
    </row>
    <row r="274392" spans="1:2" x14ac:dyDescent="0.3">
      <c r="A274392">
        <v>474366</v>
      </c>
      <c r="B274392">
        <v>54235</v>
      </c>
    </row>
    <row r="274393" spans="1:2" x14ac:dyDescent="0.3">
      <c r="A274393">
        <v>474367</v>
      </c>
      <c r="B274393">
        <v>40000</v>
      </c>
    </row>
    <row r="274394" spans="1:2" x14ac:dyDescent="0.3">
      <c r="A274394">
        <v>474368</v>
      </c>
      <c r="B274394">
        <v>40000</v>
      </c>
    </row>
    <row r="274395" spans="1:2" x14ac:dyDescent="0.3">
      <c r="A274395">
        <v>474369</v>
      </c>
      <c r="B274395">
        <v>59450</v>
      </c>
    </row>
    <row r="274396" spans="1:2" x14ac:dyDescent="0.3">
      <c r="A274396">
        <v>474370</v>
      </c>
      <c r="B274396">
        <v>40000</v>
      </c>
    </row>
    <row r="274397" spans="1:2" x14ac:dyDescent="0.3">
      <c r="A274397">
        <v>474371</v>
      </c>
      <c r="B274397">
        <v>48086</v>
      </c>
    </row>
    <row r="274398" spans="1:2" x14ac:dyDescent="0.3">
      <c r="A274398">
        <v>474372</v>
      </c>
      <c r="B274398">
        <v>59269</v>
      </c>
    </row>
    <row r="274399" spans="1:2" x14ac:dyDescent="0.3">
      <c r="A274399">
        <v>474373</v>
      </c>
      <c r="B274399">
        <v>40000</v>
      </c>
    </row>
    <row r="274400" spans="1:2" x14ac:dyDescent="0.3">
      <c r="A274400">
        <v>474374</v>
      </c>
      <c r="B274400">
        <v>69783</v>
      </c>
    </row>
    <row r="274401" spans="1:2" x14ac:dyDescent="0.3">
      <c r="A274401">
        <v>474375</v>
      </c>
      <c r="B274401">
        <v>49901</v>
      </c>
    </row>
    <row r="274402" spans="1:2" x14ac:dyDescent="0.3">
      <c r="A274402">
        <v>474376</v>
      </c>
      <c r="B274402">
        <v>46646</v>
      </c>
    </row>
    <row r="274403" spans="1:2" x14ac:dyDescent="0.3">
      <c r="A274403">
        <v>474377</v>
      </c>
      <c r="B274403">
        <v>40000</v>
      </c>
    </row>
    <row r="274404" spans="1:2" x14ac:dyDescent="0.3">
      <c r="A274404">
        <v>474378</v>
      </c>
      <c r="B274404">
        <v>65709</v>
      </c>
    </row>
    <row r="274405" spans="1:2" x14ac:dyDescent="0.3">
      <c r="A274405">
        <v>474379</v>
      </c>
      <c r="B274405">
        <v>64409</v>
      </c>
    </row>
    <row r="274406" spans="1:2" x14ac:dyDescent="0.3">
      <c r="A274406">
        <v>474380</v>
      </c>
      <c r="B274406">
        <v>68433</v>
      </c>
    </row>
    <row r="274407" spans="1:2" x14ac:dyDescent="0.3">
      <c r="A274407">
        <v>474381</v>
      </c>
      <c r="B274407">
        <v>70655</v>
      </c>
    </row>
    <row r="274408" spans="1:2" x14ac:dyDescent="0.3">
      <c r="A274408">
        <v>474382</v>
      </c>
      <c r="B274408">
        <v>48409</v>
      </c>
    </row>
    <row r="274409" spans="1:2" x14ac:dyDescent="0.3">
      <c r="A274409">
        <v>474383</v>
      </c>
      <c r="B274409">
        <v>40000</v>
      </c>
    </row>
    <row r="274410" spans="1:2" x14ac:dyDescent="0.3">
      <c r="A274410">
        <v>474384</v>
      </c>
      <c r="B274410">
        <v>40000</v>
      </c>
    </row>
    <row r="274411" spans="1:2" x14ac:dyDescent="0.3">
      <c r="A274411">
        <v>474385</v>
      </c>
      <c r="B274411">
        <v>63185</v>
      </c>
    </row>
    <row r="274412" spans="1:2" x14ac:dyDescent="0.3">
      <c r="A274412">
        <v>474386</v>
      </c>
      <c r="B274412">
        <v>44880</v>
      </c>
    </row>
    <row r="274413" spans="1:2" x14ac:dyDescent="0.3">
      <c r="A274413">
        <v>474387</v>
      </c>
      <c r="B274413">
        <v>46045</v>
      </c>
    </row>
    <row r="274414" spans="1:2" x14ac:dyDescent="0.3">
      <c r="A274414">
        <v>474388</v>
      </c>
      <c r="B274414">
        <v>64476</v>
      </c>
    </row>
    <row r="274415" spans="1:2" x14ac:dyDescent="0.3">
      <c r="A274415">
        <v>474389</v>
      </c>
      <c r="B274415">
        <v>40000</v>
      </c>
    </row>
    <row r="274416" spans="1:2" x14ac:dyDescent="0.3">
      <c r="A274416">
        <v>474390</v>
      </c>
      <c r="B274416">
        <v>40000</v>
      </c>
    </row>
    <row r="274417" spans="1:2" x14ac:dyDescent="0.3">
      <c r="A274417">
        <v>474391</v>
      </c>
      <c r="B274417">
        <v>54384</v>
      </c>
    </row>
    <row r="274418" spans="1:2" x14ac:dyDescent="0.3">
      <c r="A274418">
        <v>474392</v>
      </c>
      <c r="B274418">
        <v>40000</v>
      </c>
    </row>
    <row r="274419" spans="1:2" x14ac:dyDescent="0.3">
      <c r="A274419">
        <v>474393</v>
      </c>
      <c r="B274419">
        <v>40000</v>
      </c>
    </row>
    <row r="274420" spans="1:2" x14ac:dyDescent="0.3">
      <c r="A274420">
        <v>474394</v>
      </c>
      <c r="B274420">
        <v>44729</v>
      </c>
    </row>
    <row r="274421" spans="1:2" x14ac:dyDescent="0.3">
      <c r="A274421">
        <v>474395</v>
      </c>
      <c r="B274421">
        <v>40000</v>
      </c>
    </row>
    <row r="274422" spans="1:2" x14ac:dyDescent="0.3">
      <c r="A274422">
        <v>474396</v>
      </c>
      <c r="B274422">
        <v>40000</v>
      </c>
    </row>
    <row r="274423" spans="1:2" x14ac:dyDescent="0.3">
      <c r="A274423">
        <v>474397</v>
      </c>
      <c r="B274423">
        <v>40000</v>
      </c>
    </row>
    <row r="274424" spans="1:2" x14ac:dyDescent="0.3">
      <c r="A274424">
        <v>474398</v>
      </c>
      <c r="B274424">
        <v>73361</v>
      </c>
    </row>
    <row r="274425" spans="1:2" x14ac:dyDescent="0.3">
      <c r="A274425">
        <v>474399</v>
      </c>
      <c r="B274425">
        <v>40000</v>
      </c>
    </row>
    <row r="274426" spans="1:2" x14ac:dyDescent="0.3">
      <c r="A274426">
        <v>474400</v>
      </c>
      <c r="B274426">
        <v>88820</v>
      </c>
    </row>
    <row r="274427" spans="1:2" x14ac:dyDescent="0.3">
      <c r="A274427">
        <v>474401</v>
      </c>
      <c r="B274427">
        <v>42264</v>
      </c>
    </row>
    <row r="274428" spans="1:2" x14ac:dyDescent="0.3">
      <c r="A274428">
        <v>474402</v>
      </c>
      <c r="B274428">
        <v>98180</v>
      </c>
    </row>
    <row r="274429" spans="1:2" x14ac:dyDescent="0.3">
      <c r="A274429">
        <v>474403</v>
      </c>
      <c r="B274429">
        <v>81998</v>
      </c>
    </row>
    <row r="274430" spans="1:2" x14ac:dyDescent="0.3">
      <c r="A274430">
        <v>474404</v>
      </c>
      <c r="B274430">
        <v>51497</v>
      </c>
    </row>
    <row r="274431" spans="1:2" x14ac:dyDescent="0.3">
      <c r="A274431">
        <v>474405</v>
      </c>
      <c r="B274431">
        <v>40000</v>
      </c>
    </row>
    <row r="274432" spans="1:2" x14ac:dyDescent="0.3">
      <c r="A274432">
        <v>474406</v>
      </c>
      <c r="B274432">
        <v>40000</v>
      </c>
    </row>
    <row r="274433" spans="1:2" x14ac:dyDescent="0.3">
      <c r="A274433">
        <v>474407</v>
      </c>
      <c r="B274433">
        <v>84755</v>
      </c>
    </row>
    <row r="274434" spans="1:2" x14ac:dyDescent="0.3">
      <c r="A274434">
        <v>474408</v>
      </c>
      <c r="B274434">
        <v>40000</v>
      </c>
    </row>
    <row r="274435" spans="1:2" x14ac:dyDescent="0.3">
      <c r="A274435">
        <v>474409</v>
      </c>
      <c r="B274435">
        <v>48426</v>
      </c>
    </row>
    <row r="274436" spans="1:2" x14ac:dyDescent="0.3">
      <c r="A274436">
        <v>474410</v>
      </c>
      <c r="B274436">
        <v>41590</v>
      </c>
    </row>
    <row r="274437" spans="1:2" x14ac:dyDescent="0.3">
      <c r="A274437">
        <v>474411</v>
      </c>
      <c r="B274437">
        <v>80563</v>
      </c>
    </row>
    <row r="274438" spans="1:2" x14ac:dyDescent="0.3">
      <c r="A274438">
        <v>474412</v>
      </c>
      <c r="B274438">
        <v>72743</v>
      </c>
    </row>
    <row r="274439" spans="1:2" x14ac:dyDescent="0.3">
      <c r="A274439">
        <v>474413</v>
      </c>
      <c r="B274439">
        <v>40000</v>
      </c>
    </row>
    <row r="274440" spans="1:2" x14ac:dyDescent="0.3">
      <c r="A274440">
        <v>474414</v>
      </c>
      <c r="B274440">
        <v>78852</v>
      </c>
    </row>
    <row r="274441" spans="1:2" x14ac:dyDescent="0.3">
      <c r="A274441">
        <v>474415</v>
      </c>
      <c r="B274441">
        <v>54484</v>
      </c>
    </row>
    <row r="274442" spans="1:2" x14ac:dyDescent="0.3">
      <c r="A274442">
        <v>474416</v>
      </c>
      <c r="B274442">
        <v>72961</v>
      </c>
    </row>
    <row r="274443" spans="1:2" x14ac:dyDescent="0.3">
      <c r="A274443">
        <v>474417</v>
      </c>
      <c r="B274443">
        <v>86110</v>
      </c>
    </row>
    <row r="274444" spans="1:2" x14ac:dyDescent="0.3">
      <c r="A274444">
        <v>474418</v>
      </c>
      <c r="B274444">
        <v>68034</v>
      </c>
    </row>
    <row r="274445" spans="1:2" x14ac:dyDescent="0.3">
      <c r="A274445">
        <v>474419</v>
      </c>
      <c r="B274445">
        <v>59649</v>
      </c>
    </row>
    <row r="274446" spans="1:2" x14ac:dyDescent="0.3">
      <c r="A274446">
        <v>474420</v>
      </c>
      <c r="B274446">
        <v>48138</v>
      </c>
    </row>
    <row r="274447" spans="1:2" x14ac:dyDescent="0.3">
      <c r="A274447">
        <v>474421</v>
      </c>
      <c r="B274447">
        <v>43866</v>
      </c>
    </row>
    <row r="274448" spans="1:2" x14ac:dyDescent="0.3">
      <c r="A274448">
        <v>474422</v>
      </c>
      <c r="B274448">
        <v>40000</v>
      </c>
    </row>
    <row r="274449" spans="1:2" x14ac:dyDescent="0.3">
      <c r="A274449">
        <v>474423</v>
      </c>
      <c r="B274449">
        <v>43557</v>
      </c>
    </row>
    <row r="274450" spans="1:2" x14ac:dyDescent="0.3">
      <c r="A274450">
        <v>474424</v>
      </c>
      <c r="B274450">
        <v>88260</v>
      </c>
    </row>
    <row r="274451" spans="1:2" x14ac:dyDescent="0.3">
      <c r="A274451">
        <v>474425</v>
      </c>
      <c r="B274451">
        <v>58595</v>
      </c>
    </row>
    <row r="274452" spans="1:2" x14ac:dyDescent="0.3">
      <c r="A274452">
        <v>474426</v>
      </c>
      <c r="B274452">
        <v>44411</v>
      </c>
    </row>
    <row r="274453" spans="1:2" x14ac:dyDescent="0.3">
      <c r="A274453">
        <v>474427</v>
      </c>
      <c r="B274453">
        <v>80788</v>
      </c>
    </row>
    <row r="274454" spans="1:2" x14ac:dyDescent="0.3">
      <c r="A274454">
        <v>474428</v>
      </c>
      <c r="B274454">
        <v>48797</v>
      </c>
    </row>
    <row r="274455" spans="1:2" x14ac:dyDescent="0.3">
      <c r="A274455">
        <v>474429</v>
      </c>
      <c r="B274455">
        <v>49653</v>
      </c>
    </row>
    <row r="274456" spans="1:2" x14ac:dyDescent="0.3">
      <c r="A274456">
        <v>474430</v>
      </c>
      <c r="B274456">
        <v>75898</v>
      </c>
    </row>
    <row r="274457" spans="1:2" x14ac:dyDescent="0.3">
      <c r="A274457">
        <v>474431</v>
      </c>
      <c r="B274457">
        <v>54653</v>
      </c>
    </row>
    <row r="274458" spans="1:2" x14ac:dyDescent="0.3">
      <c r="A274458">
        <v>474432</v>
      </c>
      <c r="B274458">
        <v>72536</v>
      </c>
    </row>
    <row r="274459" spans="1:2" x14ac:dyDescent="0.3">
      <c r="A274459">
        <v>474433</v>
      </c>
      <c r="B274459">
        <v>67633</v>
      </c>
    </row>
    <row r="274460" spans="1:2" x14ac:dyDescent="0.3">
      <c r="A274460">
        <v>474434</v>
      </c>
      <c r="B274460">
        <v>77381</v>
      </c>
    </row>
    <row r="274461" spans="1:2" x14ac:dyDescent="0.3">
      <c r="A274461">
        <v>474435</v>
      </c>
      <c r="B274461">
        <v>42581</v>
      </c>
    </row>
    <row r="274462" spans="1:2" x14ac:dyDescent="0.3">
      <c r="A274462">
        <v>474436</v>
      </c>
      <c r="B274462">
        <v>51693</v>
      </c>
    </row>
    <row r="274463" spans="1:2" x14ac:dyDescent="0.3">
      <c r="A274463">
        <v>474437</v>
      </c>
      <c r="B274463">
        <v>56376</v>
      </c>
    </row>
    <row r="274464" spans="1:2" x14ac:dyDescent="0.3">
      <c r="A274464">
        <v>474438</v>
      </c>
      <c r="B274464">
        <v>80343</v>
      </c>
    </row>
    <row r="274465" spans="1:2" x14ac:dyDescent="0.3">
      <c r="A274465">
        <v>474439</v>
      </c>
      <c r="B274465">
        <v>40000</v>
      </c>
    </row>
    <row r="274466" spans="1:2" x14ac:dyDescent="0.3">
      <c r="A274466">
        <v>474440</v>
      </c>
      <c r="B274466">
        <v>40000</v>
      </c>
    </row>
    <row r="274467" spans="1:2" x14ac:dyDescent="0.3">
      <c r="A274467">
        <v>474441</v>
      </c>
      <c r="B274467">
        <v>53183</v>
      </c>
    </row>
    <row r="274468" spans="1:2" x14ac:dyDescent="0.3">
      <c r="A274468">
        <v>474442</v>
      </c>
      <c r="B274468">
        <v>49006</v>
      </c>
    </row>
    <row r="274469" spans="1:2" x14ac:dyDescent="0.3">
      <c r="A274469">
        <v>474443</v>
      </c>
      <c r="B274469">
        <v>48109</v>
      </c>
    </row>
    <row r="274470" spans="1:2" x14ac:dyDescent="0.3">
      <c r="A274470">
        <v>474444</v>
      </c>
      <c r="B274470">
        <v>47752</v>
      </c>
    </row>
    <row r="274471" spans="1:2" x14ac:dyDescent="0.3">
      <c r="A274471">
        <v>474445</v>
      </c>
      <c r="B274471">
        <v>40000</v>
      </c>
    </row>
    <row r="274472" spans="1:2" x14ac:dyDescent="0.3">
      <c r="A274472">
        <v>474446</v>
      </c>
      <c r="B274472">
        <v>44127</v>
      </c>
    </row>
    <row r="274473" spans="1:2" x14ac:dyDescent="0.3">
      <c r="A274473">
        <v>474447</v>
      </c>
      <c r="B274473">
        <v>40000</v>
      </c>
    </row>
    <row r="274474" spans="1:2" x14ac:dyDescent="0.3">
      <c r="A274474">
        <v>474448</v>
      </c>
      <c r="B274474">
        <v>87290</v>
      </c>
    </row>
    <row r="274475" spans="1:2" x14ac:dyDescent="0.3">
      <c r="A274475">
        <v>474449</v>
      </c>
      <c r="B274475">
        <v>56598</v>
      </c>
    </row>
    <row r="274476" spans="1:2" x14ac:dyDescent="0.3">
      <c r="A274476">
        <v>474450</v>
      </c>
      <c r="B274476">
        <v>40000</v>
      </c>
    </row>
    <row r="274477" spans="1:2" x14ac:dyDescent="0.3">
      <c r="A274477">
        <v>474451</v>
      </c>
      <c r="B274477">
        <v>40000</v>
      </c>
    </row>
    <row r="274478" spans="1:2" x14ac:dyDescent="0.3">
      <c r="A274478">
        <v>474452</v>
      </c>
      <c r="B274478">
        <v>54323</v>
      </c>
    </row>
    <row r="274479" spans="1:2" x14ac:dyDescent="0.3">
      <c r="A274479">
        <v>474453</v>
      </c>
      <c r="B274479">
        <v>53962</v>
      </c>
    </row>
    <row r="274480" spans="1:2" x14ac:dyDescent="0.3">
      <c r="A274480">
        <v>474454</v>
      </c>
      <c r="B274480">
        <v>46087</v>
      </c>
    </row>
    <row r="274481" spans="1:2" x14ac:dyDescent="0.3">
      <c r="A274481">
        <v>474455</v>
      </c>
      <c r="B274481">
        <v>54625</v>
      </c>
    </row>
    <row r="274482" spans="1:2" x14ac:dyDescent="0.3">
      <c r="A274482">
        <v>474456</v>
      </c>
      <c r="B274482">
        <v>123477</v>
      </c>
    </row>
    <row r="274483" spans="1:2" x14ac:dyDescent="0.3">
      <c r="A274483">
        <v>474457</v>
      </c>
      <c r="B274483">
        <v>78809</v>
      </c>
    </row>
    <row r="274484" spans="1:2" x14ac:dyDescent="0.3">
      <c r="A274484">
        <v>474458</v>
      </c>
      <c r="B274484">
        <v>45951</v>
      </c>
    </row>
    <row r="274485" spans="1:2" x14ac:dyDescent="0.3">
      <c r="A274485">
        <v>474459</v>
      </c>
      <c r="B274485">
        <v>40000</v>
      </c>
    </row>
    <row r="274486" spans="1:2" x14ac:dyDescent="0.3">
      <c r="A274486">
        <v>474460</v>
      </c>
      <c r="B274486">
        <v>65882</v>
      </c>
    </row>
    <row r="274487" spans="1:2" x14ac:dyDescent="0.3">
      <c r="A274487">
        <v>474461</v>
      </c>
      <c r="B274487">
        <v>40000</v>
      </c>
    </row>
    <row r="274488" spans="1:2" x14ac:dyDescent="0.3">
      <c r="A274488">
        <v>474462</v>
      </c>
      <c r="B274488">
        <v>40000</v>
      </c>
    </row>
    <row r="274489" spans="1:2" x14ac:dyDescent="0.3">
      <c r="A274489">
        <v>474463</v>
      </c>
      <c r="B274489">
        <v>56980</v>
      </c>
    </row>
    <row r="274490" spans="1:2" x14ac:dyDescent="0.3">
      <c r="A274490">
        <v>474464</v>
      </c>
      <c r="B274490">
        <v>40000</v>
      </c>
    </row>
    <row r="274491" spans="1:2" x14ac:dyDescent="0.3">
      <c r="A274491">
        <v>474465</v>
      </c>
      <c r="B274491">
        <v>79344</v>
      </c>
    </row>
    <row r="274492" spans="1:2" x14ac:dyDescent="0.3">
      <c r="A274492">
        <v>474466</v>
      </c>
      <c r="B274492">
        <v>40065</v>
      </c>
    </row>
    <row r="274493" spans="1:2" x14ac:dyDescent="0.3">
      <c r="A274493">
        <v>474467</v>
      </c>
      <c r="B274493">
        <v>50908</v>
      </c>
    </row>
    <row r="274494" spans="1:2" x14ac:dyDescent="0.3">
      <c r="A274494">
        <v>474468</v>
      </c>
      <c r="B274494">
        <v>46624</v>
      </c>
    </row>
    <row r="274495" spans="1:2" x14ac:dyDescent="0.3">
      <c r="A274495">
        <v>474469</v>
      </c>
      <c r="B274495">
        <v>70371</v>
      </c>
    </row>
    <row r="274496" spans="1:2" x14ac:dyDescent="0.3">
      <c r="A274496">
        <v>474470</v>
      </c>
      <c r="B274496">
        <v>71474</v>
      </c>
    </row>
    <row r="274497" spans="1:2" x14ac:dyDescent="0.3">
      <c r="A274497">
        <v>474471</v>
      </c>
      <c r="B274497">
        <v>58563</v>
      </c>
    </row>
    <row r="274498" spans="1:2" x14ac:dyDescent="0.3">
      <c r="A274498">
        <v>474472</v>
      </c>
      <c r="B274498">
        <v>40000</v>
      </c>
    </row>
    <row r="274499" spans="1:2" x14ac:dyDescent="0.3">
      <c r="A274499">
        <v>474473</v>
      </c>
      <c r="B274499">
        <v>40000</v>
      </c>
    </row>
    <row r="274500" spans="1:2" x14ac:dyDescent="0.3">
      <c r="A274500">
        <v>474474</v>
      </c>
      <c r="B274500">
        <v>71395</v>
      </c>
    </row>
    <row r="274501" spans="1:2" x14ac:dyDescent="0.3">
      <c r="A274501">
        <v>474475</v>
      </c>
      <c r="B274501">
        <v>50138</v>
      </c>
    </row>
    <row r="274502" spans="1:2" x14ac:dyDescent="0.3">
      <c r="A274502">
        <v>474476</v>
      </c>
      <c r="B274502">
        <v>40000</v>
      </c>
    </row>
    <row r="274503" spans="1:2" x14ac:dyDescent="0.3">
      <c r="A274503">
        <v>474477</v>
      </c>
      <c r="B274503">
        <v>40000</v>
      </c>
    </row>
    <row r="274504" spans="1:2" x14ac:dyDescent="0.3">
      <c r="A274504">
        <v>474478</v>
      </c>
      <c r="B274504">
        <v>80904</v>
      </c>
    </row>
    <row r="274505" spans="1:2" x14ac:dyDescent="0.3">
      <c r="A274505">
        <v>474479</v>
      </c>
      <c r="B274505">
        <v>49531</v>
      </c>
    </row>
    <row r="274506" spans="1:2" x14ac:dyDescent="0.3">
      <c r="A274506">
        <v>474480</v>
      </c>
      <c r="B274506">
        <v>77079</v>
      </c>
    </row>
    <row r="274507" spans="1:2" x14ac:dyDescent="0.3">
      <c r="A274507">
        <v>474481</v>
      </c>
      <c r="B274507">
        <v>83546</v>
      </c>
    </row>
    <row r="274508" spans="1:2" x14ac:dyDescent="0.3">
      <c r="A274508">
        <v>474482</v>
      </c>
      <c r="B274508">
        <v>85486</v>
      </c>
    </row>
    <row r="274509" spans="1:2" x14ac:dyDescent="0.3">
      <c r="A274509">
        <v>474483</v>
      </c>
      <c r="B274509">
        <v>40000</v>
      </c>
    </row>
    <row r="274510" spans="1:2" x14ac:dyDescent="0.3">
      <c r="A274510">
        <v>474484</v>
      </c>
      <c r="B274510">
        <v>60573</v>
      </c>
    </row>
    <row r="274511" spans="1:2" x14ac:dyDescent="0.3">
      <c r="A274511">
        <v>474485</v>
      </c>
      <c r="B274511">
        <v>43626</v>
      </c>
    </row>
    <row r="274512" spans="1:2" x14ac:dyDescent="0.3">
      <c r="A274512">
        <v>474486</v>
      </c>
      <c r="B274512">
        <v>45745</v>
      </c>
    </row>
    <row r="274513" spans="1:2" x14ac:dyDescent="0.3">
      <c r="A274513">
        <v>474487</v>
      </c>
      <c r="B274513">
        <v>40000</v>
      </c>
    </row>
    <row r="274514" spans="1:2" x14ac:dyDescent="0.3">
      <c r="A274514">
        <v>474488</v>
      </c>
      <c r="B274514">
        <v>40000</v>
      </c>
    </row>
    <row r="274515" spans="1:2" x14ac:dyDescent="0.3">
      <c r="A274515">
        <v>474489</v>
      </c>
      <c r="B274515">
        <v>40000</v>
      </c>
    </row>
    <row r="274516" spans="1:2" x14ac:dyDescent="0.3">
      <c r="A274516">
        <v>474490</v>
      </c>
      <c r="B274516">
        <v>40000</v>
      </c>
    </row>
    <row r="274517" spans="1:2" x14ac:dyDescent="0.3">
      <c r="A274517">
        <v>474491</v>
      </c>
      <c r="B274517">
        <v>40000</v>
      </c>
    </row>
    <row r="274518" spans="1:2" x14ac:dyDescent="0.3">
      <c r="A274518">
        <v>474492</v>
      </c>
      <c r="B274518">
        <v>45825</v>
      </c>
    </row>
    <row r="274519" spans="1:2" x14ac:dyDescent="0.3">
      <c r="A274519">
        <v>474493</v>
      </c>
      <c r="B274519">
        <v>41173</v>
      </c>
    </row>
    <row r="274520" spans="1:2" x14ac:dyDescent="0.3">
      <c r="A274520">
        <v>474494</v>
      </c>
      <c r="B274520">
        <v>53662</v>
      </c>
    </row>
    <row r="274521" spans="1:2" x14ac:dyDescent="0.3">
      <c r="A274521">
        <v>474495</v>
      </c>
      <c r="B274521">
        <v>72287</v>
      </c>
    </row>
    <row r="274522" spans="1:2" x14ac:dyDescent="0.3">
      <c r="A274522">
        <v>474496</v>
      </c>
      <c r="B274522">
        <v>40000</v>
      </c>
    </row>
    <row r="274523" spans="1:2" x14ac:dyDescent="0.3">
      <c r="A274523">
        <v>474497</v>
      </c>
      <c r="B274523">
        <v>64688</v>
      </c>
    </row>
    <row r="274524" spans="1:2" x14ac:dyDescent="0.3">
      <c r="A274524">
        <v>474498</v>
      </c>
      <c r="B274524">
        <v>46537</v>
      </c>
    </row>
    <row r="274525" spans="1:2" x14ac:dyDescent="0.3">
      <c r="A274525">
        <v>474499</v>
      </c>
      <c r="B274525">
        <v>40000</v>
      </c>
    </row>
    <row r="274526" spans="1:2" x14ac:dyDescent="0.3">
      <c r="A274526">
        <v>474500</v>
      </c>
      <c r="B274526">
        <v>106296</v>
      </c>
    </row>
    <row r="274527" spans="1:2" x14ac:dyDescent="0.3">
      <c r="A274527">
        <v>474501</v>
      </c>
      <c r="B274527">
        <v>40000</v>
      </c>
    </row>
    <row r="274528" spans="1:2" x14ac:dyDescent="0.3">
      <c r="A274528">
        <v>474502</v>
      </c>
      <c r="B274528">
        <v>88542</v>
      </c>
    </row>
    <row r="274529" spans="1:2" x14ac:dyDescent="0.3">
      <c r="A274529">
        <v>474503</v>
      </c>
      <c r="B274529">
        <v>44227</v>
      </c>
    </row>
    <row r="274530" spans="1:2" x14ac:dyDescent="0.3">
      <c r="A274530">
        <v>474504</v>
      </c>
      <c r="B274530">
        <v>40000</v>
      </c>
    </row>
    <row r="274531" spans="1:2" x14ac:dyDescent="0.3">
      <c r="A274531">
        <v>474505</v>
      </c>
      <c r="B274531">
        <v>40000</v>
      </c>
    </row>
    <row r="274532" spans="1:2" x14ac:dyDescent="0.3">
      <c r="A274532">
        <v>474506</v>
      </c>
      <c r="B274532">
        <v>64870</v>
      </c>
    </row>
    <row r="274533" spans="1:2" x14ac:dyDescent="0.3">
      <c r="A274533">
        <v>474507</v>
      </c>
      <c r="B274533">
        <v>78938</v>
      </c>
    </row>
    <row r="274534" spans="1:2" x14ac:dyDescent="0.3">
      <c r="A274534">
        <v>474508</v>
      </c>
      <c r="B274534">
        <v>40000</v>
      </c>
    </row>
    <row r="274535" spans="1:2" x14ac:dyDescent="0.3">
      <c r="A274535">
        <v>474509</v>
      </c>
      <c r="B274535">
        <v>40000</v>
      </c>
    </row>
    <row r="274536" spans="1:2" x14ac:dyDescent="0.3">
      <c r="A274536">
        <v>474510</v>
      </c>
      <c r="B274536">
        <v>40000</v>
      </c>
    </row>
    <row r="274537" spans="1:2" x14ac:dyDescent="0.3">
      <c r="A274537">
        <v>474511</v>
      </c>
      <c r="B274537">
        <v>54939</v>
      </c>
    </row>
    <row r="274538" spans="1:2" x14ac:dyDescent="0.3">
      <c r="A274538">
        <v>474512</v>
      </c>
      <c r="B274538">
        <v>40000</v>
      </c>
    </row>
    <row r="274539" spans="1:2" x14ac:dyDescent="0.3">
      <c r="A274539">
        <v>474513</v>
      </c>
      <c r="B274539">
        <v>45462</v>
      </c>
    </row>
    <row r="274540" spans="1:2" x14ac:dyDescent="0.3">
      <c r="A274540">
        <v>474514</v>
      </c>
      <c r="B274540">
        <v>52659</v>
      </c>
    </row>
    <row r="274541" spans="1:2" x14ac:dyDescent="0.3">
      <c r="A274541">
        <v>474515</v>
      </c>
      <c r="B274541">
        <v>69450</v>
      </c>
    </row>
    <row r="274542" spans="1:2" x14ac:dyDescent="0.3">
      <c r="A274542">
        <v>474516</v>
      </c>
      <c r="B274542">
        <v>48648</v>
      </c>
    </row>
    <row r="274543" spans="1:2" x14ac:dyDescent="0.3">
      <c r="A274543">
        <v>474517</v>
      </c>
      <c r="B274543">
        <v>40000</v>
      </c>
    </row>
    <row r="274544" spans="1:2" x14ac:dyDescent="0.3">
      <c r="A274544">
        <v>474518</v>
      </c>
      <c r="B274544">
        <v>48989</v>
      </c>
    </row>
    <row r="274545" spans="1:2" x14ac:dyDescent="0.3">
      <c r="A274545">
        <v>474519</v>
      </c>
      <c r="B274545">
        <v>53107</v>
      </c>
    </row>
    <row r="274546" spans="1:2" x14ac:dyDescent="0.3">
      <c r="A274546">
        <v>474520</v>
      </c>
      <c r="B274546">
        <v>42331</v>
      </c>
    </row>
    <row r="274547" spans="1:2" x14ac:dyDescent="0.3">
      <c r="A274547">
        <v>474521</v>
      </c>
      <c r="B274547">
        <v>40000</v>
      </c>
    </row>
    <row r="274548" spans="1:2" x14ac:dyDescent="0.3">
      <c r="A274548">
        <v>474522</v>
      </c>
      <c r="B274548">
        <v>40000</v>
      </c>
    </row>
    <row r="274549" spans="1:2" x14ac:dyDescent="0.3">
      <c r="A274549">
        <v>474523</v>
      </c>
      <c r="B274549">
        <v>40000</v>
      </c>
    </row>
    <row r="274550" spans="1:2" x14ac:dyDescent="0.3">
      <c r="A274550">
        <v>474524</v>
      </c>
      <c r="B274550">
        <v>90662</v>
      </c>
    </row>
    <row r="274551" spans="1:2" x14ac:dyDescent="0.3">
      <c r="A274551">
        <v>474525</v>
      </c>
      <c r="B274551">
        <v>54496</v>
      </c>
    </row>
    <row r="274552" spans="1:2" x14ac:dyDescent="0.3">
      <c r="A274552">
        <v>474526</v>
      </c>
      <c r="B274552">
        <v>67740</v>
      </c>
    </row>
    <row r="274553" spans="1:2" x14ac:dyDescent="0.3">
      <c r="A274553">
        <v>474527</v>
      </c>
      <c r="B274553">
        <v>53882</v>
      </c>
    </row>
    <row r="274554" spans="1:2" x14ac:dyDescent="0.3">
      <c r="A274554">
        <v>474528</v>
      </c>
      <c r="B274554">
        <v>64445</v>
      </c>
    </row>
    <row r="274555" spans="1:2" x14ac:dyDescent="0.3">
      <c r="A274555">
        <v>474529</v>
      </c>
      <c r="B274555">
        <v>40000</v>
      </c>
    </row>
    <row r="274556" spans="1:2" x14ac:dyDescent="0.3">
      <c r="A274556">
        <v>474530</v>
      </c>
      <c r="B274556">
        <v>40000</v>
      </c>
    </row>
    <row r="274557" spans="1:2" x14ac:dyDescent="0.3">
      <c r="A274557">
        <v>474531</v>
      </c>
      <c r="B274557">
        <v>65367</v>
      </c>
    </row>
    <row r="274558" spans="1:2" x14ac:dyDescent="0.3">
      <c r="A274558">
        <v>474532</v>
      </c>
      <c r="B274558">
        <v>40000</v>
      </c>
    </row>
    <row r="274559" spans="1:2" x14ac:dyDescent="0.3">
      <c r="A274559">
        <v>474533</v>
      </c>
      <c r="B274559">
        <v>66144</v>
      </c>
    </row>
    <row r="274560" spans="1:2" x14ac:dyDescent="0.3">
      <c r="A274560">
        <v>474534</v>
      </c>
      <c r="B274560">
        <v>40000</v>
      </c>
    </row>
    <row r="274561" spans="1:2" x14ac:dyDescent="0.3">
      <c r="A274561">
        <v>474535</v>
      </c>
      <c r="B274561">
        <v>43526</v>
      </c>
    </row>
    <row r="274562" spans="1:2" x14ac:dyDescent="0.3">
      <c r="A274562">
        <v>474536</v>
      </c>
      <c r="B274562">
        <v>54999</v>
      </c>
    </row>
    <row r="274563" spans="1:2" x14ac:dyDescent="0.3">
      <c r="A274563">
        <v>474537</v>
      </c>
      <c r="B274563">
        <v>40320</v>
      </c>
    </row>
    <row r="274564" spans="1:2" x14ac:dyDescent="0.3">
      <c r="A274564">
        <v>474538</v>
      </c>
      <c r="B274564">
        <v>64105</v>
      </c>
    </row>
    <row r="274565" spans="1:2" x14ac:dyDescent="0.3">
      <c r="A274565">
        <v>474539</v>
      </c>
      <c r="B274565">
        <v>49350</v>
      </c>
    </row>
    <row r="274566" spans="1:2" x14ac:dyDescent="0.3">
      <c r="A274566">
        <v>474540</v>
      </c>
      <c r="B274566">
        <v>40000</v>
      </c>
    </row>
    <row r="274567" spans="1:2" x14ac:dyDescent="0.3">
      <c r="A274567">
        <v>474541</v>
      </c>
      <c r="B274567">
        <v>52404</v>
      </c>
    </row>
    <row r="274568" spans="1:2" x14ac:dyDescent="0.3">
      <c r="A274568">
        <v>474542</v>
      </c>
      <c r="B274568">
        <v>40000</v>
      </c>
    </row>
    <row r="274569" spans="1:2" x14ac:dyDescent="0.3">
      <c r="A274569">
        <v>474543</v>
      </c>
      <c r="B274569">
        <v>78785</v>
      </c>
    </row>
    <row r="274570" spans="1:2" x14ac:dyDescent="0.3">
      <c r="A274570">
        <v>474544</v>
      </c>
      <c r="B274570">
        <v>55348</v>
      </c>
    </row>
    <row r="274571" spans="1:2" x14ac:dyDescent="0.3">
      <c r="A274571">
        <v>474545</v>
      </c>
      <c r="B274571">
        <v>48715</v>
      </c>
    </row>
    <row r="274572" spans="1:2" x14ac:dyDescent="0.3">
      <c r="A274572">
        <v>474546</v>
      </c>
      <c r="B274572">
        <v>85078</v>
      </c>
    </row>
    <row r="274573" spans="1:2" x14ac:dyDescent="0.3">
      <c r="A274573">
        <v>474547</v>
      </c>
      <c r="B274573">
        <v>47941</v>
      </c>
    </row>
    <row r="274574" spans="1:2" x14ac:dyDescent="0.3">
      <c r="A274574">
        <v>474548</v>
      </c>
      <c r="B274574">
        <v>40000</v>
      </c>
    </row>
    <row r="274575" spans="1:2" x14ac:dyDescent="0.3">
      <c r="A274575">
        <v>474549</v>
      </c>
      <c r="B274575">
        <v>40474</v>
      </c>
    </row>
    <row r="274576" spans="1:2" x14ac:dyDescent="0.3">
      <c r="A274576">
        <v>474550</v>
      </c>
      <c r="B274576">
        <v>40000</v>
      </c>
    </row>
    <row r="274577" spans="1:2" x14ac:dyDescent="0.3">
      <c r="A274577">
        <v>474551</v>
      </c>
      <c r="B274577">
        <v>80469</v>
      </c>
    </row>
    <row r="274578" spans="1:2" x14ac:dyDescent="0.3">
      <c r="A274578">
        <v>474552</v>
      </c>
      <c r="B274578">
        <v>71325</v>
      </c>
    </row>
    <row r="274579" spans="1:2" x14ac:dyDescent="0.3">
      <c r="A274579">
        <v>474553</v>
      </c>
      <c r="B274579">
        <v>40000</v>
      </c>
    </row>
    <row r="274580" spans="1:2" x14ac:dyDescent="0.3">
      <c r="A274580">
        <v>474554</v>
      </c>
      <c r="B274580">
        <v>51989</v>
      </c>
    </row>
    <row r="274581" spans="1:2" x14ac:dyDescent="0.3">
      <c r="A274581">
        <v>474555</v>
      </c>
      <c r="B274581">
        <v>40000</v>
      </c>
    </row>
    <row r="274582" spans="1:2" x14ac:dyDescent="0.3">
      <c r="A274582">
        <v>474556</v>
      </c>
      <c r="B274582">
        <v>75850</v>
      </c>
    </row>
    <row r="274583" spans="1:2" x14ac:dyDescent="0.3">
      <c r="A274583">
        <v>474557</v>
      </c>
      <c r="B274583">
        <v>56783</v>
      </c>
    </row>
    <row r="274584" spans="1:2" x14ac:dyDescent="0.3">
      <c r="A274584">
        <v>474558</v>
      </c>
      <c r="B274584">
        <v>40000</v>
      </c>
    </row>
    <row r="274585" spans="1:2" x14ac:dyDescent="0.3">
      <c r="A274585">
        <v>474559</v>
      </c>
      <c r="B274585">
        <v>40000</v>
      </c>
    </row>
    <row r="274586" spans="1:2" x14ac:dyDescent="0.3">
      <c r="A274586">
        <v>474560</v>
      </c>
      <c r="B274586">
        <v>71422</v>
      </c>
    </row>
    <row r="274587" spans="1:2" x14ac:dyDescent="0.3">
      <c r="A274587">
        <v>474561</v>
      </c>
      <c r="B274587">
        <v>51475</v>
      </c>
    </row>
    <row r="274588" spans="1:2" x14ac:dyDescent="0.3">
      <c r="A274588">
        <v>474562</v>
      </c>
      <c r="B274588">
        <v>56948</v>
      </c>
    </row>
    <row r="274589" spans="1:2" x14ac:dyDescent="0.3">
      <c r="A274589">
        <v>474563</v>
      </c>
      <c r="B274589">
        <v>60797</v>
      </c>
    </row>
    <row r="274590" spans="1:2" x14ac:dyDescent="0.3">
      <c r="A274590">
        <v>474564</v>
      </c>
      <c r="B274590">
        <v>40000</v>
      </c>
    </row>
    <row r="274591" spans="1:2" x14ac:dyDescent="0.3">
      <c r="A274591">
        <v>474565</v>
      </c>
      <c r="B274591">
        <v>44308</v>
      </c>
    </row>
    <row r="274592" spans="1:2" x14ac:dyDescent="0.3">
      <c r="A274592">
        <v>474566</v>
      </c>
      <c r="B274592">
        <v>57318</v>
      </c>
    </row>
    <row r="274593" spans="1:2" x14ac:dyDescent="0.3">
      <c r="A274593">
        <v>474567</v>
      </c>
      <c r="B274593">
        <v>40000</v>
      </c>
    </row>
    <row r="274594" spans="1:2" x14ac:dyDescent="0.3">
      <c r="A274594">
        <v>474568</v>
      </c>
      <c r="B274594">
        <v>75765</v>
      </c>
    </row>
    <row r="274595" spans="1:2" x14ac:dyDescent="0.3">
      <c r="A274595">
        <v>474569</v>
      </c>
      <c r="B274595">
        <v>92009</v>
      </c>
    </row>
    <row r="274596" spans="1:2" x14ac:dyDescent="0.3">
      <c r="A274596">
        <v>474570</v>
      </c>
      <c r="B274596">
        <v>80206</v>
      </c>
    </row>
    <row r="274597" spans="1:2" x14ac:dyDescent="0.3">
      <c r="A274597">
        <v>474571</v>
      </c>
      <c r="B274597">
        <v>62077</v>
      </c>
    </row>
    <row r="274598" spans="1:2" x14ac:dyDescent="0.3">
      <c r="A274598">
        <v>474572</v>
      </c>
      <c r="B274598">
        <v>52780</v>
      </c>
    </row>
    <row r="274599" spans="1:2" x14ac:dyDescent="0.3">
      <c r="A274599">
        <v>474573</v>
      </c>
      <c r="B274599">
        <v>46726</v>
      </c>
    </row>
    <row r="274600" spans="1:2" x14ac:dyDescent="0.3">
      <c r="A274600">
        <v>474574</v>
      </c>
      <c r="B274600">
        <v>61726</v>
      </c>
    </row>
    <row r="274601" spans="1:2" x14ac:dyDescent="0.3">
      <c r="A274601">
        <v>474575</v>
      </c>
      <c r="B274601">
        <v>40000</v>
      </c>
    </row>
    <row r="274602" spans="1:2" x14ac:dyDescent="0.3">
      <c r="A274602">
        <v>474576</v>
      </c>
      <c r="B274602">
        <v>51167</v>
      </c>
    </row>
    <row r="274603" spans="1:2" x14ac:dyDescent="0.3">
      <c r="A274603">
        <v>474577</v>
      </c>
      <c r="B274603">
        <v>71858</v>
      </c>
    </row>
    <row r="274604" spans="1:2" x14ac:dyDescent="0.3">
      <c r="A274604">
        <v>474578</v>
      </c>
      <c r="B274604">
        <v>44826</v>
      </c>
    </row>
    <row r="274605" spans="1:2" x14ac:dyDescent="0.3">
      <c r="A274605">
        <v>474579</v>
      </c>
      <c r="B274605">
        <v>59402</v>
      </c>
    </row>
    <row r="274606" spans="1:2" x14ac:dyDescent="0.3">
      <c r="A274606">
        <v>474580</v>
      </c>
      <c r="B274606">
        <v>63831</v>
      </c>
    </row>
    <row r="274607" spans="1:2" x14ac:dyDescent="0.3">
      <c r="A274607">
        <v>474581</v>
      </c>
      <c r="B274607">
        <v>40000</v>
      </c>
    </row>
    <row r="274608" spans="1:2" x14ac:dyDescent="0.3">
      <c r="A274608">
        <v>474582</v>
      </c>
      <c r="B274608">
        <v>40000</v>
      </c>
    </row>
    <row r="274609" spans="1:2" x14ac:dyDescent="0.3">
      <c r="A274609">
        <v>474583</v>
      </c>
      <c r="B274609">
        <v>46765</v>
      </c>
    </row>
    <row r="274610" spans="1:2" x14ac:dyDescent="0.3">
      <c r="A274610">
        <v>474584</v>
      </c>
      <c r="B274610">
        <v>48162</v>
      </c>
    </row>
    <row r="274611" spans="1:2" x14ac:dyDescent="0.3">
      <c r="A274611">
        <v>474585</v>
      </c>
      <c r="B274611">
        <v>53480</v>
      </c>
    </row>
    <row r="274612" spans="1:2" x14ac:dyDescent="0.3">
      <c r="A274612">
        <v>474586</v>
      </c>
      <c r="B274612">
        <v>78998</v>
      </c>
    </row>
    <row r="274613" spans="1:2" x14ac:dyDescent="0.3">
      <c r="A274613">
        <v>474587</v>
      </c>
      <c r="B274613">
        <v>51410</v>
      </c>
    </row>
    <row r="274614" spans="1:2" x14ac:dyDescent="0.3">
      <c r="A274614">
        <v>474588</v>
      </c>
      <c r="B274614">
        <v>40000</v>
      </c>
    </row>
    <row r="274615" spans="1:2" x14ac:dyDescent="0.3">
      <c r="A274615">
        <v>474589</v>
      </c>
      <c r="B274615">
        <v>40000</v>
      </c>
    </row>
    <row r="274616" spans="1:2" x14ac:dyDescent="0.3">
      <c r="A274616">
        <v>474590</v>
      </c>
      <c r="B274616">
        <v>85075</v>
      </c>
    </row>
    <row r="274617" spans="1:2" x14ac:dyDescent="0.3">
      <c r="A274617">
        <v>474591</v>
      </c>
      <c r="B274617">
        <v>40000</v>
      </c>
    </row>
    <row r="274618" spans="1:2" x14ac:dyDescent="0.3">
      <c r="A274618">
        <v>474592</v>
      </c>
      <c r="B274618">
        <v>85371</v>
      </c>
    </row>
    <row r="274619" spans="1:2" x14ac:dyDescent="0.3">
      <c r="A274619">
        <v>474593</v>
      </c>
      <c r="B274619">
        <v>45810</v>
      </c>
    </row>
    <row r="274620" spans="1:2" x14ac:dyDescent="0.3">
      <c r="A274620">
        <v>474594</v>
      </c>
      <c r="B274620">
        <v>40000</v>
      </c>
    </row>
    <row r="274621" spans="1:2" x14ac:dyDescent="0.3">
      <c r="A274621">
        <v>474595</v>
      </c>
      <c r="B274621">
        <v>77625</v>
      </c>
    </row>
    <row r="274622" spans="1:2" x14ac:dyDescent="0.3">
      <c r="A274622">
        <v>474596</v>
      </c>
      <c r="B274622">
        <v>51473</v>
      </c>
    </row>
    <row r="274623" spans="1:2" x14ac:dyDescent="0.3">
      <c r="A274623">
        <v>474597</v>
      </c>
      <c r="B274623">
        <v>50795</v>
      </c>
    </row>
    <row r="274624" spans="1:2" x14ac:dyDescent="0.3">
      <c r="A274624">
        <v>474598</v>
      </c>
      <c r="B274624">
        <v>56640</v>
      </c>
    </row>
    <row r="274625" spans="1:2" x14ac:dyDescent="0.3">
      <c r="A274625">
        <v>474599</v>
      </c>
      <c r="B274625">
        <v>72894</v>
      </c>
    </row>
    <row r="274626" spans="1:2" x14ac:dyDescent="0.3">
      <c r="A274626">
        <v>474600</v>
      </c>
      <c r="B274626">
        <v>45791</v>
      </c>
    </row>
    <row r="274627" spans="1:2" x14ac:dyDescent="0.3">
      <c r="A274627">
        <v>474601</v>
      </c>
      <c r="B274627">
        <v>46552</v>
      </c>
    </row>
    <row r="274628" spans="1:2" x14ac:dyDescent="0.3">
      <c r="A274628">
        <v>474602</v>
      </c>
      <c r="B274628">
        <v>40000</v>
      </c>
    </row>
    <row r="274629" spans="1:2" x14ac:dyDescent="0.3">
      <c r="A274629">
        <v>474603</v>
      </c>
      <c r="B274629">
        <v>40000</v>
      </c>
    </row>
    <row r="274630" spans="1:2" x14ac:dyDescent="0.3">
      <c r="A274630">
        <v>474604</v>
      </c>
      <c r="B274630">
        <v>40000</v>
      </c>
    </row>
    <row r="274631" spans="1:2" x14ac:dyDescent="0.3">
      <c r="A274631">
        <v>474605</v>
      </c>
      <c r="B274631">
        <v>40000</v>
      </c>
    </row>
    <row r="274632" spans="1:2" x14ac:dyDescent="0.3">
      <c r="A274632">
        <v>474606</v>
      </c>
      <c r="B274632">
        <v>99393</v>
      </c>
    </row>
    <row r="274633" spans="1:2" x14ac:dyDescent="0.3">
      <c r="A274633">
        <v>474607</v>
      </c>
      <c r="B274633">
        <v>65812</v>
      </c>
    </row>
    <row r="274634" spans="1:2" x14ac:dyDescent="0.3">
      <c r="A274634">
        <v>474608</v>
      </c>
      <c r="B274634">
        <v>40000</v>
      </c>
    </row>
    <row r="274635" spans="1:2" x14ac:dyDescent="0.3">
      <c r="A274635">
        <v>474609</v>
      </c>
      <c r="B274635">
        <v>80539</v>
      </c>
    </row>
    <row r="274636" spans="1:2" x14ac:dyDescent="0.3">
      <c r="A274636">
        <v>474610</v>
      </c>
      <c r="B274636">
        <v>40000</v>
      </c>
    </row>
    <row r="274637" spans="1:2" x14ac:dyDescent="0.3">
      <c r="A274637">
        <v>474611</v>
      </c>
      <c r="B274637">
        <v>62686</v>
      </c>
    </row>
    <row r="274638" spans="1:2" x14ac:dyDescent="0.3">
      <c r="A274638">
        <v>474612</v>
      </c>
      <c r="B274638">
        <v>51739</v>
      </c>
    </row>
    <row r="274639" spans="1:2" x14ac:dyDescent="0.3">
      <c r="A274639">
        <v>474613</v>
      </c>
      <c r="B274639">
        <v>50375</v>
      </c>
    </row>
    <row r="274640" spans="1:2" x14ac:dyDescent="0.3">
      <c r="A274640">
        <v>474614</v>
      </c>
      <c r="B274640">
        <v>40000</v>
      </c>
    </row>
    <row r="274641" spans="1:2" x14ac:dyDescent="0.3">
      <c r="A274641">
        <v>474615</v>
      </c>
      <c r="B274641">
        <v>40000</v>
      </c>
    </row>
    <row r="274642" spans="1:2" x14ac:dyDescent="0.3">
      <c r="A274642">
        <v>474616</v>
      </c>
      <c r="B274642">
        <v>40000</v>
      </c>
    </row>
    <row r="274643" spans="1:2" x14ac:dyDescent="0.3">
      <c r="A274643">
        <v>474617</v>
      </c>
      <c r="B274643">
        <v>63577</v>
      </c>
    </row>
    <row r="274644" spans="1:2" x14ac:dyDescent="0.3">
      <c r="A274644">
        <v>474618</v>
      </c>
      <c r="B274644">
        <v>48540</v>
      </c>
    </row>
    <row r="274645" spans="1:2" x14ac:dyDescent="0.3">
      <c r="A274645">
        <v>474619</v>
      </c>
      <c r="B274645">
        <v>40000</v>
      </c>
    </row>
    <row r="274646" spans="1:2" x14ac:dyDescent="0.3">
      <c r="A274646">
        <v>474620</v>
      </c>
      <c r="B274646">
        <v>63200</v>
      </c>
    </row>
    <row r="274647" spans="1:2" x14ac:dyDescent="0.3">
      <c r="A274647">
        <v>474621</v>
      </c>
      <c r="B274647">
        <v>45745</v>
      </c>
    </row>
    <row r="274648" spans="1:2" x14ac:dyDescent="0.3">
      <c r="A274648">
        <v>474622</v>
      </c>
      <c r="B274648">
        <v>61101</v>
      </c>
    </row>
    <row r="274649" spans="1:2" x14ac:dyDescent="0.3">
      <c r="A274649">
        <v>474623</v>
      </c>
      <c r="B274649">
        <v>40000</v>
      </c>
    </row>
    <row r="274650" spans="1:2" x14ac:dyDescent="0.3">
      <c r="A274650">
        <v>474624</v>
      </c>
      <c r="B274650">
        <v>40000</v>
      </c>
    </row>
    <row r="274651" spans="1:2" x14ac:dyDescent="0.3">
      <c r="A274651">
        <v>474625</v>
      </c>
      <c r="B274651">
        <v>50153</v>
      </c>
    </row>
    <row r="274652" spans="1:2" x14ac:dyDescent="0.3">
      <c r="A274652">
        <v>474626</v>
      </c>
      <c r="B274652">
        <v>46679</v>
      </c>
    </row>
    <row r="274653" spans="1:2" x14ac:dyDescent="0.3">
      <c r="A274653">
        <v>474627</v>
      </c>
      <c r="B274653">
        <v>40000</v>
      </c>
    </row>
    <row r="274654" spans="1:2" x14ac:dyDescent="0.3">
      <c r="A274654">
        <v>474628</v>
      </c>
      <c r="B274654">
        <v>48268</v>
      </c>
    </row>
    <row r="274655" spans="1:2" x14ac:dyDescent="0.3">
      <c r="A274655">
        <v>474629</v>
      </c>
      <c r="B274655">
        <v>40000</v>
      </c>
    </row>
    <row r="274656" spans="1:2" x14ac:dyDescent="0.3">
      <c r="A274656">
        <v>474630</v>
      </c>
      <c r="B274656">
        <v>62231</v>
      </c>
    </row>
    <row r="274657" spans="1:2" x14ac:dyDescent="0.3">
      <c r="A274657">
        <v>474631</v>
      </c>
      <c r="B274657">
        <v>46915</v>
      </c>
    </row>
    <row r="274658" spans="1:2" x14ac:dyDescent="0.3">
      <c r="A274658">
        <v>474632</v>
      </c>
      <c r="B274658">
        <v>70267</v>
      </c>
    </row>
    <row r="274659" spans="1:2" x14ac:dyDescent="0.3">
      <c r="A274659">
        <v>474633</v>
      </c>
      <c r="B274659">
        <v>46272</v>
      </c>
    </row>
    <row r="274660" spans="1:2" x14ac:dyDescent="0.3">
      <c r="A274660">
        <v>474634</v>
      </c>
      <c r="B274660">
        <v>40402</v>
      </c>
    </row>
    <row r="274661" spans="1:2" x14ac:dyDescent="0.3">
      <c r="A274661">
        <v>474635</v>
      </c>
      <c r="B274661">
        <v>40000</v>
      </c>
    </row>
    <row r="274662" spans="1:2" x14ac:dyDescent="0.3">
      <c r="A274662">
        <v>474636</v>
      </c>
      <c r="B274662">
        <v>65401</v>
      </c>
    </row>
    <row r="274663" spans="1:2" x14ac:dyDescent="0.3">
      <c r="A274663">
        <v>474637</v>
      </c>
      <c r="B274663">
        <v>47593</v>
      </c>
    </row>
    <row r="274664" spans="1:2" x14ac:dyDescent="0.3">
      <c r="A274664">
        <v>474638</v>
      </c>
      <c r="B274664">
        <v>47078</v>
      </c>
    </row>
    <row r="274665" spans="1:2" x14ac:dyDescent="0.3">
      <c r="A274665">
        <v>474639</v>
      </c>
      <c r="B274665">
        <v>63328</v>
      </c>
    </row>
    <row r="274666" spans="1:2" x14ac:dyDescent="0.3">
      <c r="A274666">
        <v>474640</v>
      </c>
      <c r="B274666">
        <v>50725</v>
      </c>
    </row>
    <row r="274667" spans="1:2" x14ac:dyDescent="0.3">
      <c r="A274667">
        <v>474641</v>
      </c>
      <c r="B274667">
        <v>66490</v>
      </c>
    </row>
    <row r="274668" spans="1:2" x14ac:dyDescent="0.3">
      <c r="A274668">
        <v>474642</v>
      </c>
      <c r="B274668">
        <v>40000</v>
      </c>
    </row>
    <row r="274669" spans="1:2" x14ac:dyDescent="0.3">
      <c r="A274669">
        <v>474643</v>
      </c>
      <c r="B274669">
        <v>40000</v>
      </c>
    </row>
    <row r="274670" spans="1:2" x14ac:dyDescent="0.3">
      <c r="A274670">
        <v>474644</v>
      </c>
      <c r="B274670">
        <v>43949</v>
      </c>
    </row>
    <row r="274671" spans="1:2" x14ac:dyDescent="0.3">
      <c r="A274671">
        <v>474645</v>
      </c>
      <c r="B274671">
        <v>40000</v>
      </c>
    </row>
    <row r="274672" spans="1:2" x14ac:dyDescent="0.3">
      <c r="A274672">
        <v>474646</v>
      </c>
      <c r="B274672">
        <v>40000</v>
      </c>
    </row>
    <row r="274673" spans="1:2" x14ac:dyDescent="0.3">
      <c r="A274673">
        <v>474647</v>
      </c>
      <c r="B274673">
        <v>62484</v>
      </c>
    </row>
    <row r="274674" spans="1:2" x14ac:dyDescent="0.3">
      <c r="A274674">
        <v>474648</v>
      </c>
      <c r="B274674">
        <v>40000</v>
      </c>
    </row>
    <row r="274675" spans="1:2" x14ac:dyDescent="0.3">
      <c r="A274675">
        <v>474649</v>
      </c>
      <c r="B274675">
        <v>59335</v>
      </c>
    </row>
    <row r="274676" spans="1:2" x14ac:dyDescent="0.3">
      <c r="A274676">
        <v>474650</v>
      </c>
      <c r="B274676">
        <v>48387</v>
      </c>
    </row>
    <row r="274677" spans="1:2" x14ac:dyDescent="0.3">
      <c r="A274677">
        <v>474651</v>
      </c>
      <c r="B274677">
        <v>52324</v>
      </c>
    </row>
    <row r="274678" spans="1:2" x14ac:dyDescent="0.3">
      <c r="A274678">
        <v>474652</v>
      </c>
      <c r="B274678">
        <v>40000</v>
      </c>
    </row>
    <row r="274679" spans="1:2" x14ac:dyDescent="0.3">
      <c r="A274679">
        <v>474653</v>
      </c>
      <c r="B274679">
        <v>46616</v>
      </c>
    </row>
    <row r="274680" spans="1:2" x14ac:dyDescent="0.3">
      <c r="A274680">
        <v>474654</v>
      </c>
      <c r="B274680">
        <v>40000</v>
      </c>
    </row>
    <row r="274681" spans="1:2" x14ac:dyDescent="0.3">
      <c r="A274681">
        <v>474655</v>
      </c>
      <c r="B274681">
        <v>40000</v>
      </c>
    </row>
    <row r="274682" spans="1:2" x14ac:dyDescent="0.3">
      <c r="A274682">
        <v>474656</v>
      </c>
      <c r="B274682">
        <v>54505</v>
      </c>
    </row>
    <row r="274683" spans="1:2" x14ac:dyDescent="0.3">
      <c r="A274683">
        <v>474657</v>
      </c>
      <c r="B274683">
        <v>71696</v>
      </c>
    </row>
    <row r="274684" spans="1:2" x14ac:dyDescent="0.3">
      <c r="A274684">
        <v>474658</v>
      </c>
      <c r="B274684">
        <v>48246</v>
      </c>
    </row>
    <row r="274685" spans="1:2" x14ac:dyDescent="0.3">
      <c r="A274685">
        <v>474659</v>
      </c>
      <c r="B274685">
        <v>40000</v>
      </c>
    </row>
    <row r="274686" spans="1:2" x14ac:dyDescent="0.3">
      <c r="A274686">
        <v>474660</v>
      </c>
      <c r="B274686">
        <v>40000</v>
      </c>
    </row>
    <row r="274687" spans="1:2" x14ac:dyDescent="0.3">
      <c r="A274687">
        <v>474661</v>
      </c>
      <c r="B274687">
        <v>52626</v>
      </c>
    </row>
    <row r="274688" spans="1:2" x14ac:dyDescent="0.3">
      <c r="A274688">
        <v>474662</v>
      </c>
      <c r="B274688">
        <v>49818</v>
      </c>
    </row>
    <row r="274689" spans="1:2" x14ac:dyDescent="0.3">
      <c r="A274689">
        <v>474663</v>
      </c>
      <c r="B274689">
        <v>41080</v>
      </c>
    </row>
    <row r="274690" spans="1:2" x14ac:dyDescent="0.3">
      <c r="A274690">
        <v>474664</v>
      </c>
      <c r="B274690">
        <v>58000</v>
      </c>
    </row>
    <row r="274691" spans="1:2" x14ac:dyDescent="0.3">
      <c r="A274691">
        <v>474665</v>
      </c>
      <c r="B274691">
        <v>55629</v>
      </c>
    </row>
    <row r="274692" spans="1:2" x14ac:dyDescent="0.3">
      <c r="A274692">
        <v>474666</v>
      </c>
      <c r="B274692">
        <v>67482</v>
      </c>
    </row>
    <row r="274693" spans="1:2" x14ac:dyDescent="0.3">
      <c r="A274693">
        <v>474667</v>
      </c>
      <c r="B274693">
        <v>89066</v>
      </c>
    </row>
    <row r="274694" spans="1:2" x14ac:dyDescent="0.3">
      <c r="A274694">
        <v>474668</v>
      </c>
      <c r="B274694">
        <v>40000</v>
      </c>
    </row>
    <row r="274695" spans="1:2" x14ac:dyDescent="0.3">
      <c r="A274695">
        <v>474669</v>
      </c>
      <c r="B274695">
        <v>40000</v>
      </c>
    </row>
    <row r="274696" spans="1:2" x14ac:dyDescent="0.3">
      <c r="A274696">
        <v>474670</v>
      </c>
      <c r="B274696">
        <v>40000</v>
      </c>
    </row>
    <row r="274697" spans="1:2" x14ac:dyDescent="0.3">
      <c r="A274697">
        <v>474671</v>
      </c>
      <c r="B274697">
        <v>40000</v>
      </c>
    </row>
    <row r="274698" spans="1:2" x14ac:dyDescent="0.3">
      <c r="A274698">
        <v>474672</v>
      </c>
      <c r="B274698">
        <v>44560</v>
      </c>
    </row>
    <row r="274699" spans="1:2" x14ac:dyDescent="0.3">
      <c r="A274699">
        <v>474673</v>
      </c>
      <c r="B274699">
        <v>58389</v>
      </c>
    </row>
    <row r="274700" spans="1:2" x14ac:dyDescent="0.3">
      <c r="A274700">
        <v>474674</v>
      </c>
      <c r="B274700">
        <v>40000</v>
      </c>
    </row>
    <row r="274701" spans="1:2" x14ac:dyDescent="0.3">
      <c r="A274701">
        <v>474675</v>
      </c>
      <c r="B274701">
        <v>75618</v>
      </c>
    </row>
    <row r="274702" spans="1:2" x14ac:dyDescent="0.3">
      <c r="A274702">
        <v>474676</v>
      </c>
      <c r="B274702">
        <v>40000</v>
      </c>
    </row>
    <row r="274703" spans="1:2" x14ac:dyDescent="0.3">
      <c r="A274703">
        <v>474677</v>
      </c>
      <c r="B274703">
        <v>40000</v>
      </c>
    </row>
    <row r="274704" spans="1:2" x14ac:dyDescent="0.3">
      <c r="A274704">
        <v>474678</v>
      </c>
      <c r="B274704">
        <v>59949</v>
      </c>
    </row>
    <row r="274705" spans="1:2" x14ac:dyDescent="0.3">
      <c r="A274705">
        <v>474679</v>
      </c>
      <c r="B274705">
        <v>44795</v>
      </c>
    </row>
    <row r="274706" spans="1:2" x14ac:dyDescent="0.3">
      <c r="A274706">
        <v>474680</v>
      </c>
      <c r="B274706">
        <v>51297</v>
      </c>
    </row>
    <row r="274707" spans="1:2" x14ac:dyDescent="0.3">
      <c r="A274707">
        <v>474681</v>
      </c>
      <c r="B274707">
        <v>72162</v>
      </c>
    </row>
    <row r="274708" spans="1:2" x14ac:dyDescent="0.3">
      <c r="A274708">
        <v>474682</v>
      </c>
      <c r="B274708">
        <v>40000</v>
      </c>
    </row>
    <row r="274709" spans="1:2" x14ac:dyDescent="0.3">
      <c r="A274709">
        <v>474683</v>
      </c>
      <c r="B274709">
        <v>40000</v>
      </c>
    </row>
    <row r="274710" spans="1:2" x14ac:dyDescent="0.3">
      <c r="A274710">
        <v>474684</v>
      </c>
      <c r="B274710">
        <v>122726</v>
      </c>
    </row>
    <row r="274711" spans="1:2" x14ac:dyDescent="0.3">
      <c r="A274711">
        <v>474685</v>
      </c>
      <c r="B274711">
        <v>69083</v>
      </c>
    </row>
    <row r="274712" spans="1:2" x14ac:dyDescent="0.3">
      <c r="A274712">
        <v>474686</v>
      </c>
      <c r="B274712">
        <v>44426</v>
      </c>
    </row>
    <row r="274713" spans="1:2" x14ac:dyDescent="0.3">
      <c r="A274713">
        <v>474687</v>
      </c>
      <c r="B274713">
        <v>82054</v>
      </c>
    </row>
    <row r="274714" spans="1:2" x14ac:dyDescent="0.3">
      <c r="A274714">
        <v>474688</v>
      </c>
      <c r="B274714">
        <v>87897</v>
      </c>
    </row>
    <row r="274715" spans="1:2" x14ac:dyDescent="0.3">
      <c r="A274715">
        <v>474689</v>
      </c>
      <c r="B274715">
        <v>57728</v>
      </c>
    </row>
    <row r="274716" spans="1:2" x14ac:dyDescent="0.3">
      <c r="A274716">
        <v>474690</v>
      </c>
      <c r="B274716">
        <v>50210</v>
      </c>
    </row>
    <row r="274717" spans="1:2" x14ac:dyDescent="0.3">
      <c r="A274717">
        <v>474691</v>
      </c>
      <c r="B274717">
        <v>40000</v>
      </c>
    </row>
    <row r="274718" spans="1:2" x14ac:dyDescent="0.3">
      <c r="A274718">
        <v>474692</v>
      </c>
      <c r="B274718">
        <v>55381</v>
      </c>
    </row>
    <row r="274719" spans="1:2" x14ac:dyDescent="0.3">
      <c r="A274719">
        <v>474693</v>
      </c>
      <c r="B274719">
        <v>51984</v>
      </c>
    </row>
    <row r="274720" spans="1:2" x14ac:dyDescent="0.3">
      <c r="A274720">
        <v>474694</v>
      </c>
      <c r="B274720">
        <v>58894</v>
      </c>
    </row>
    <row r="274721" spans="1:2" x14ac:dyDescent="0.3">
      <c r="A274721">
        <v>474695</v>
      </c>
      <c r="B274721">
        <v>54563</v>
      </c>
    </row>
    <row r="274722" spans="1:2" x14ac:dyDescent="0.3">
      <c r="A274722">
        <v>474696</v>
      </c>
      <c r="B274722">
        <v>40000</v>
      </c>
    </row>
    <row r="274723" spans="1:2" x14ac:dyDescent="0.3">
      <c r="A274723">
        <v>474697</v>
      </c>
      <c r="B274723">
        <v>40000</v>
      </c>
    </row>
    <row r="274724" spans="1:2" x14ac:dyDescent="0.3">
      <c r="A274724">
        <v>474698</v>
      </c>
      <c r="B274724">
        <v>55597</v>
      </c>
    </row>
    <row r="274725" spans="1:2" x14ac:dyDescent="0.3">
      <c r="A274725">
        <v>474699</v>
      </c>
      <c r="B274725">
        <v>41425</v>
      </c>
    </row>
    <row r="274726" spans="1:2" x14ac:dyDescent="0.3">
      <c r="A274726">
        <v>474700</v>
      </c>
      <c r="B274726">
        <v>52924</v>
      </c>
    </row>
    <row r="274727" spans="1:2" x14ac:dyDescent="0.3">
      <c r="A274727">
        <v>474701</v>
      </c>
      <c r="B274727">
        <v>52731</v>
      </c>
    </row>
    <row r="274728" spans="1:2" x14ac:dyDescent="0.3">
      <c r="A274728">
        <v>474702</v>
      </c>
      <c r="B274728">
        <v>40987</v>
      </c>
    </row>
    <row r="274729" spans="1:2" x14ac:dyDescent="0.3">
      <c r="A274729">
        <v>474703</v>
      </c>
      <c r="B274729">
        <v>49391</v>
      </c>
    </row>
    <row r="274730" spans="1:2" x14ac:dyDescent="0.3">
      <c r="A274730">
        <v>474704</v>
      </c>
      <c r="B274730">
        <v>40000</v>
      </c>
    </row>
    <row r="274731" spans="1:2" x14ac:dyDescent="0.3">
      <c r="A274731">
        <v>474705</v>
      </c>
      <c r="B274731">
        <v>40000</v>
      </c>
    </row>
    <row r="274732" spans="1:2" x14ac:dyDescent="0.3">
      <c r="A274732">
        <v>474706</v>
      </c>
      <c r="B274732">
        <v>40000</v>
      </c>
    </row>
    <row r="274733" spans="1:2" x14ac:dyDescent="0.3">
      <c r="A274733">
        <v>474707</v>
      </c>
      <c r="B274733">
        <v>40000</v>
      </c>
    </row>
    <row r="274734" spans="1:2" x14ac:dyDescent="0.3">
      <c r="A274734">
        <v>474708</v>
      </c>
      <c r="B274734">
        <v>40000</v>
      </c>
    </row>
    <row r="274735" spans="1:2" x14ac:dyDescent="0.3">
      <c r="A274735">
        <v>474709</v>
      </c>
      <c r="B274735">
        <v>47992</v>
      </c>
    </row>
    <row r="274736" spans="1:2" x14ac:dyDescent="0.3">
      <c r="A274736">
        <v>474710</v>
      </c>
      <c r="B274736">
        <v>40000</v>
      </c>
    </row>
    <row r="274737" spans="1:2" x14ac:dyDescent="0.3">
      <c r="A274737">
        <v>474711</v>
      </c>
      <c r="B274737">
        <v>47827</v>
      </c>
    </row>
    <row r="274738" spans="1:2" x14ac:dyDescent="0.3">
      <c r="A274738">
        <v>474712</v>
      </c>
      <c r="B274738">
        <v>40000</v>
      </c>
    </row>
    <row r="274739" spans="1:2" x14ac:dyDescent="0.3">
      <c r="A274739">
        <v>474713</v>
      </c>
      <c r="B274739">
        <v>43778</v>
      </c>
    </row>
    <row r="274740" spans="1:2" x14ac:dyDescent="0.3">
      <c r="A274740">
        <v>474714</v>
      </c>
      <c r="B274740">
        <v>55600</v>
      </c>
    </row>
    <row r="274741" spans="1:2" x14ac:dyDescent="0.3">
      <c r="A274741">
        <v>474715</v>
      </c>
      <c r="B274741">
        <v>40000</v>
      </c>
    </row>
    <row r="274742" spans="1:2" x14ac:dyDescent="0.3">
      <c r="A274742">
        <v>474716</v>
      </c>
      <c r="B274742">
        <v>40000</v>
      </c>
    </row>
    <row r="274743" spans="1:2" x14ac:dyDescent="0.3">
      <c r="A274743">
        <v>474717</v>
      </c>
      <c r="B274743">
        <v>58226</v>
      </c>
    </row>
    <row r="274744" spans="1:2" x14ac:dyDescent="0.3">
      <c r="A274744">
        <v>474718</v>
      </c>
      <c r="B274744">
        <v>66034</v>
      </c>
    </row>
    <row r="274745" spans="1:2" x14ac:dyDescent="0.3">
      <c r="A274745">
        <v>474719</v>
      </c>
      <c r="B274745">
        <v>40000</v>
      </c>
    </row>
    <row r="274746" spans="1:2" x14ac:dyDescent="0.3">
      <c r="A274746">
        <v>474720</v>
      </c>
      <c r="B274746">
        <v>59223</v>
      </c>
    </row>
    <row r="274747" spans="1:2" x14ac:dyDescent="0.3">
      <c r="A274747">
        <v>474721</v>
      </c>
      <c r="B274747">
        <v>56695</v>
      </c>
    </row>
    <row r="274748" spans="1:2" x14ac:dyDescent="0.3">
      <c r="A274748">
        <v>474722</v>
      </c>
      <c r="B274748">
        <v>60724</v>
      </c>
    </row>
    <row r="274749" spans="1:2" x14ac:dyDescent="0.3">
      <c r="A274749">
        <v>474723</v>
      </c>
      <c r="B274749">
        <v>40818</v>
      </c>
    </row>
    <row r="274750" spans="1:2" x14ac:dyDescent="0.3">
      <c r="A274750">
        <v>474724</v>
      </c>
      <c r="B274750">
        <v>54975</v>
      </c>
    </row>
    <row r="274751" spans="1:2" x14ac:dyDescent="0.3">
      <c r="A274751">
        <v>474725</v>
      </c>
      <c r="B274751">
        <v>59028</v>
      </c>
    </row>
    <row r="274752" spans="1:2" x14ac:dyDescent="0.3">
      <c r="A274752">
        <v>474726</v>
      </c>
      <c r="B274752">
        <v>75712</v>
      </c>
    </row>
    <row r="274753" spans="1:2" x14ac:dyDescent="0.3">
      <c r="A274753">
        <v>474727</v>
      </c>
      <c r="B274753">
        <v>49699</v>
      </c>
    </row>
    <row r="274754" spans="1:2" x14ac:dyDescent="0.3">
      <c r="A274754">
        <v>474728</v>
      </c>
      <c r="B274754">
        <v>96736</v>
      </c>
    </row>
    <row r="274755" spans="1:2" x14ac:dyDescent="0.3">
      <c r="A274755">
        <v>474729</v>
      </c>
      <c r="B274755">
        <v>40000</v>
      </c>
    </row>
    <row r="274756" spans="1:2" x14ac:dyDescent="0.3">
      <c r="A274756">
        <v>474730</v>
      </c>
      <c r="B274756">
        <v>62366</v>
      </c>
    </row>
    <row r="274757" spans="1:2" x14ac:dyDescent="0.3">
      <c r="A274757">
        <v>474731</v>
      </c>
      <c r="B274757">
        <v>68020</v>
      </c>
    </row>
    <row r="274758" spans="1:2" x14ac:dyDescent="0.3">
      <c r="A274758">
        <v>474732</v>
      </c>
      <c r="B274758">
        <v>54020</v>
      </c>
    </row>
    <row r="274759" spans="1:2" x14ac:dyDescent="0.3">
      <c r="A274759">
        <v>474733</v>
      </c>
      <c r="B274759">
        <v>40259</v>
      </c>
    </row>
    <row r="274760" spans="1:2" x14ac:dyDescent="0.3">
      <c r="A274760">
        <v>474734</v>
      </c>
      <c r="B274760">
        <v>40000</v>
      </c>
    </row>
    <row r="274761" spans="1:2" x14ac:dyDescent="0.3">
      <c r="A274761">
        <v>474735</v>
      </c>
      <c r="B274761">
        <v>40000</v>
      </c>
    </row>
    <row r="274762" spans="1:2" x14ac:dyDescent="0.3">
      <c r="A274762">
        <v>474736</v>
      </c>
      <c r="B274762">
        <v>77476</v>
      </c>
    </row>
    <row r="274763" spans="1:2" x14ac:dyDescent="0.3">
      <c r="A274763">
        <v>474737</v>
      </c>
      <c r="B274763">
        <v>78071</v>
      </c>
    </row>
    <row r="274764" spans="1:2" x14ac:dyDescent="0.3">
      <c r="A274764">
        <v>474738</v>
      </c>
      <c r="B274764">
        <v>40000</v>
      </c>
    </row>
    <row r="274765" spans="1:2" x14ac:dyDescent="0.3">
      <c r="A274765">
        <v>474739</v>
      </c>
      <c r="B274765">
        <v>40000</v>
      </c>
    </row>
    <row r="274766" spans="1:2" x14ac:dyDescent="0.3">
      <c r="A274766">
        <v>474740</v>
      </c>
      <c r="B274766">
        <v>54573</v>
      </c>
    </row>
    <row r="274767" spans="1:2" x14ac:dyDescent="0.3">
      <c r="A274767">
        <v>474741</v>
      </c>
      <c r="B274767">
        <v>42072</v>
      </c>
    </row>
    <row r="274768" spans="1:2" x14ac:dyDescent="0.3">
      <c r="A274768">
        <v>474742</v>
      </c>
      <c r="B274768">
        <v>65285</v>
      </c>
    </row>
    <row r="274769" spans="1:2" x14ac:dyDescent="0.3">
      <c r="A274769">
        <v>474743</v>
      </c>
      <c r="B274769">
        <v>54173</v>
      </c>
    </row>
    <row r="274770" spans="1:2" x14ac:dyDescent="0.3">
      <c r="A274770">
        <v>474744</v>
      </c>
      <c r="B274770">
        <v>63650</v>
      </c>
    </row>
    <row r="274771" spans="1:2" x14ac:dyDescent="0.3">
      <c r="A274771">
        <v>474745</v>
      </c>
      <c r="B274771">
        <v>40000</v>
      </c>
    </row>
    <row r="274772" spans="1:2" x14ac:dyDescent="0.3">
      <c r="A274772">
        <v>474746</v>
      </c>
      <c r="B274772">
        <v>40000</v>
      </c>
    </row>
    <row r="274773" spans="1:2" x14ac:dyDescent="0.3">
      <c r="A274773">
        <v>474747</v>
      </c>
      <c r="B274773">
        <v>50181</v>
      </c>
    </row>
    <row r="274774" spans="1:2" x14ac:dyDescent="0.3">
      <c r="A274774">
        <v>474748</v>
      </c>
      <c r="B274774">
        <v>40000</v>
      </c>
    </row>
    <row r="274775" spans="1:2" x14ac:dyDescent="0.3">
      <c r="A274775">
        <v>474749</v>
      </c>
      <c r="B274775">
        <v>60446</v>
      </c>
    </row>
    <row r="274776" spans="1:2" x14ac:dyDescent="0.3">
      <c r="A274776">
        <v>474750</v>
      </c>
      <c r="B274776">
        <v>40000</v>
      </c>
    </row>
    <row r="274777" spans="1:2" x14ac:dyDescent="0.3">
      <c r="A274777">
        <v>474751</v>
      </c>
      <c r="B274777">
        <v>40000</v>
      </c>
    </row>
    <row r="274778" spans="1:2" x14ac:dyDescent="0.3">
      <c r="A274778">
        <v>474752</v>
      </c>
      <c r="B274778">
        <v>40350</v>
      </c>
    </row>
    <row r="274779" spans="1:2" x14ac:dyDescent="0.3">
      <c r="A274779">
        <v>474753</v>
      </c>
      <c r="B274779">
        <v>88933</v>
      </c>
    </row>
    <row r="274780" spans="1:2" x14ac:dyDescent="0.3">
      <c r="A274780">
        <v>474754</v>
      </c>
      <c r="B274780">
        <v>40000</v>
      </c>
    </row>
    <row r="274781" spans="1:2" x14ac:dyDescent="0.3">
      <c r="A274781">
        <v>474755</v>
      </c>
      <c r="B274781">
        <v>40000</v>
      </c>
    </row>
    <row r="274782" spans="1:2" x14ac:dyDescent="0.3">
      <c r="A274782">
        <v>474756</v>
      </c>
      <c r="B274782">
        <v>63083</v>
      </c>
    </row>
    <row r="274783" spans="1:2" x14ac:dyDescent="0.3">
      <c r="A274783">
        <v>474757</v>
      </c>
      <c r="B274783">
        <v>40000</v>
      </c>
    </row>
    <row r="274784" spans="1:2" x14ac:dyDescent="0.3">
      <c r="A274784">
        <v>474758</v>
      </c>
      <c r="B274784">
        <v>40423</v>
      </c>
    </row>
    <row r="274785" spans="1:2" x14ac:dyDescent="0.3">
      <c r="A274785">
        <v>474759</v>
      </c>
      <c r="B274785">
        <v>69329</v>
      </c>
    </row>
    <row r="274786" spans="1:2" x14ac:dyDescent="0.3">
      <c r="A274786">
        <v>474760</v>
      </c>
      <c r="B274786">
        <v>80197</v>
      </c>
    </row>
    <row r="274787" spans="1:2" x14ac:dyDescent="0.3">
      <c r="A274787">
        <v>474761</v>
      </c>
      <c r="B274787">
        <v>56126</v>
      </c>
    </row>
    <row r="274788" spans="1:2" x14ac:dyDescent="0.3">
      <c r="A274788">
        <v>474762</v>
      </c>
      <c r="B274788">
        <v>40000</v>
      </c>
    </row>
    <row r="274789" spans="1:2" x14ac:dyDescent="0.3">
      <c r="A274789">
        <v>474763</v>
      </c>
      <c r="B274789">
        <v>61436</v>
      </c>
    </row>
    <row r="274790" spans="1:2" x14ac:dyDescent="0.3">
      <c r="A274790">
        <v>474764</v>
      </c>
      <c r="B274790">
        <v>40000</v>
      </c>
    </row>
    <row r="274791" spans="1:2" x14ac:dyDescent="0.3">
      <c r="A274791">
        <v>474765</v>
      </c>
      <c r="B274791">
        <v>40000</v>
      </c>
    </row>
    <row r="274792" spans="1:2" x14ac:dyDescent="0.3">
      <c r="A274792">
        <v>474766</v>
      </c>
      <c r="B274792">
        <v>40000</v>
      </c>
    </row>
    <row r="274793" spans="1:2" x14ac:dyDescent="0.3">
      <c r="A274793">
        <v>474767</v>
      </c>
      <c r="B274793">
        <v>40000</v>
      </c>
    </row>
    <row r="274794" spans="1:2" x14ac:dyDescent="0.3">
      <c r="A274794">
        <v>474768</v>
      </c>
      <c r="B274794">
        <v>40000</v>
      </c>
    </row>
    <row r="274795" spans="1:2" x14ac:dyDescent="0.3">
      <c r="A274795">
        <v>474769</v>
      </c>
      <c r="B274795">
        <v>40000</v>
      </c>
    </row>
    <row r="274796" spans="1:2" x14ac:dyDescent="0.3">
      <c r="A274796">
        <v>474770</v>
      </c>
      <c r="B274796">
        <v>83875</v>
      </c>
    </row>
    <row r="274797" spans="1:2" x14ac:dyDescent="0.3">
      <c r="A274797">
        <v>474771</v>
      </c>
      <c r="B274797">
        <v>40000</v>
      </c>
    </row>
    <row r="274798" spans="1:2" x14ac:dyDescent="0.3">
      <c r="A274798">
        <v>474772</v>
      </c>
      <c r="B274798">
        <v>53966</v>
      </c>
    </row>
    <row r="274799" spans="1:2" x14ac:dyDescent="0.3">
      <c r="A274799">
        <v>474773</v>
      </c>
      <c r="B274799">
        <v>40000</v>
      </c>
    </row>
    <row r="274800" spans="1:2" x14ac:dyDescent="0.3">
      <c r="A274800">
        <v>474774</v>
      </c>
      <c r="B274800">
        <v>40000</v>
      </c>
    </row>
    <row r="274801" spans="1:2" x14ac:dyDescent="0.3">
      <c r="A274801">
        <v>474775</v>
      </c>
      <c r="B274801">
        <v>40313</v>
      </c>
    </row>
    <row r="274802" spans="1:2" x14ac:dyDescent="0.3">
      <c r="A274802">
        <v>474776</v>
      </c>
      <c r="B274802">
        <v>99737</v>
      </c>
    </row>
    <row r="274803" spans="1:2" x14ac:dyDescent="0.3">
      <c r="A274803">
        <v>474777</v>
      </c>
      <c r="B274803">
        <v>40000</v>
      </c>
    </row>
    <row r="274804" spans="1:2" x14ac:dyDescent="0.3">
      <c r="A274804">
        <v>474778</v>
      </c>
      <c r="B274804">
        <v>40000</v>
      </c>
    </row>
    <row r="274805" spans="1:2" x14ac:dyDescent="0.3">
      <c r="A274805">
        <v>474779</v>
      </c>
      <c r="B274805">
        <v>40000</v>
      </c>
    </row>
    <row r="274806" spans="1:2" x14ac:dyDescent="0.3">
      <c r="A274806">
        <v>474780</v>
      </c>
      <c r="B274806">
        <v>40000</v>
      </c>
    </row>
    <row r="274807" spans="1:2" x14ac:dyDescent="0.3">
      <c r="A274807">
        <v>474781</v>
      </c>
      <c r="B274807">
        <v>55836</v>
      </c>
    </row>
    <row r="274808" spans="1:2" x14ac:dyDescent="0.3">
      <c r="A274808">
        <v>474782</v>
      </c>
      <c r="B274808">
        <v>40000</v>
      </c>
    </row>
    <row r="274809" spans="1:2" x14ac:dyDescent="0.3">
      <c r="A274809">
        <v>474783</v>
      </c>
      <c r="B274809">
        <v>67561</v>
      </c>
    </row>
    <row r="274810" spans="1:2" x14ac:dyDescent="0.3">
      <c r="A274810">
        <v>474784</v>
      </c>
      <c r="B274810">
        <v>52637</v>
      </c>
    </row>
    <row r="274811" spans="1:2" x14ac:dyDescent="0.3">
      <c r="A274811">
        <v>474785</v>
      </c>
      <c r="B274811">
        <v>52103</v>
      </c>
    </row>
    <row r="274812" spans="1:2" x14ac:dyDescent="0.3">
      <c r="A274812">
        <v>474786</v>
      </c>
      <c r="B274812">
        <v>44527</v>
      </c>
    </row>
    <row r="274813" spans="1:2" x14ac:dyDescent="0.3">
      <c r="A274813">
        <v>474787</v>
      </c>
      <c r="B274813">
        <v>40000</v>
      </c>
    </row>
    <row r="274814" spans="1:2" x14ac:dyDescent="0.3">
      <c r="A274814">
        <v>474788</v>
      </c>
      <c r="B274814">
        <v>68335</v>
      </c>
    </row>
    <row r="274815" spans="1:2" x14ac:dyDescent="0.3">
      <c r="A274815">
        <v>474789</v>
      </c>
      <c r="B274815">
        <v>44262</v>
      </c>
    </row>
    <row r="274816" spans="1:2" x14ac:dyDescent="0.3">
      <c r="A274816">
        <v>474790</v>
      </c>
      <c r="B274816">
        <v>54843</v>
      </c>
    </row>
    <row r="274817" spans="1:2" x14ac:dyDescent="0.3">
      <c r="A274817">
        <v>474791</v>
      </c>
      <c r="B274817">
        <v>65345</v>
      </c>
    </row>
    <row r="274818" spans="1:2" x14ac:dyDescent="0.3">
      <c r="A274818">
        <v>474792</v>
      </c>
      <c r="B274818">
        <v>89302</v>
      </c>
    </row>
    <row r="274819" spans="1:2" x14ac:dyDescent="0.3">
      <c r="A274819">
        <v>474793</v>
      </c>
      <c r="B274819">
        <v>95981</v>
      </c>
    </row>
    <row r="274820" spans="1:2" x14ac:dyDescent="0.3">
      <c r="A274820">
        <v>474794</v>
      </c>
      <c r="B274820">
        <v>40806</v>
      </c>
    </row>
    <row r="274821" spans="1:2" x14ac:dyDescent="0.3">
      <c r="A274821">
        <v>474795</v>
      </c>
      <c r="B274821">
        <v>47320</v>
      </c>
    </row>
    <row r="274822" spans="1:2" x14ac:dyDescent="0.3">
      <c r="A274822">
        <v>474796</v>
      </c>
      <c r="B274822">
        <v>68336</v>
      </c>
    </row>
    <row r="274823" spans="1:2" x14ac:dyDescent="0.3">
      <c r="A274823">
        <v>474797</v>
      </c>
      <c r="B274823">
        <v>51279</v>
      </c>
    </row>
    <row r="274824" spans="1:2" x14ac:dyDescent="0.3">
      <c r="A274824">
        <v>474798</v>
      </c>
      <c r="B274824">
        <v>75940</v>
      </c>
    </row>
    <row r="274825" spans="1:2" x14ac:dyDescent="0.3">
      <c r="A274825">
        <v>474799</v>
      </c>
      <c r="B274825">
        <v>52508</v>
      </c>
    </row>
    <row r="274826" spans="1:2" x14ac:dyDescent="0.3">
      <c r="A274826">
        <v>474800</v>
      </c>
      <c r="B274826">
        <v>77296</v>
      </c>
    </row>
    <row r="274827" spans="1:2" x14ac:dyDescent="0.3">
      <c r="A274827">
        <v>474801</v>
      </c>
      <c r="B274827">
        <v>40000</v>
      </c>
    </row>
    <row r="274828" spans="1:2" x14ac:dyDescent="0.3">
      <c r="A274828">
        <v>474802</v>
      </c>
      <c r="B274828">
        <v>40000</v>
      </c>
    </row>
    <row r="274829" spans="1:2" x14ac:dyDescent="0.3">
      <c r="A274829">
        <v>474803</v>
      </c>
      <c r="B274829">
        <v>54318</v>
      </c>
    </row>
    <row r="274830" spans="1:2" x14ac:dyDescent="0.3">
      <c r="A274830">
        <v>474804</v>
      </c>
      <c r="B274830">
        <v>85737</v>
      </c>
    </row>
    <row r="274831" spans="1:2" x14ac:dyDescent="0.3">
      <c r="A274831">
        <v>474805</v>
      </c>
      <c r="B274831">
        <v>40000</v>
      </c>
    </row>
    <row r="274832" spans="1:2" x14ac:dyDescent="0.3">
      <c r="A274832">
        <v>474806</v>
      </c>
      <c r="B274832">
        <v>45776</v>
      </c>
    </row>
    <row r="274833" spans="1:2" x14ac:dyDescent="0.3">
      <c r="A274833">
        <v>474807</v>
      </c>
      <c r="B274833">
        <v>40000</v>
      </c>
    </row>
    <row r="274834" spans="1:2" x14ac:dyDescent="0.3">
      <c r="A274834">
        <v>474808</v>
      </c>
      <c r="B274834">
        <v>72747</v>
      </c>
    </row>
    <row r="274835" spans="1:2" x14ac:dyDescent="0.3">
      <c r="A274835">
        <v>474809</v>
      </c>
      <c r="B274835">
        <v>44564</v>
      </c>
    </row>
    <row r="274836" spans="1:2" x14ac:dyDescent="0.3">
      <c r="A274836">
        <v>474810</v>
      </c>
      <c r="B274836">
        <v>40000</v>
      </c>
    </row>
    <row r="274837" spans="1:2" x14ac:dyDescent="0.3">
      <c r="A274837">
        <v>474811</v>
      </c>
      <c r="B274837">
        <v>40000</v>
      </c>
    </row>
    <row r="274838" spans="1:2" x14ac:dyDescent="0.3">
      <c r="A274838">
        <v>474812</v>
      </c>
      <c r="B274838">
        <v>93071</v>
      </c>
    </row>
    <row r="274839" spans="1:2" x14ac:dyDescent="0.3">
      <c r="A274839">
        <v>474813</v>
      </c>
      <c r="B274839">
        <v>40000</v>
      </c>
    </row>
    <row r="274840" spans="1:2" x14ac:dyDescent="0.3">
      <c r="A274840">
        <v>474814</v>
      </c>
      <c r="B274840">
        <v>52689</v>
      </c>
    </row>
    <row r="274841" spans="1:2" x14ac:dyDescent="0.3">
      <c r="A274841">
        <v>474815</v>
      </c>
      <c r="B274841">
        <v>83419</v>
      </c>
    </row>
    <row r="274842" spans="1:2" x14ac:dyDescent="0.3">
      <c r="A274842">
        <v>474816</v>
      </c>
      <c r="B274842">
        <v>40000</v>
      </c>
    </row>
    <row r="274843" spans="1:2" x14ac:dyDescent="0.3">
      <c r="A274843">
        <v>474817</v>
      </c>
      <c r="B274843">
        <v>56050</v>
      </c>
    </row>
    <row r="274844" spans="1:2" x14ac:dyDescent="0.3">
      <c r="A274844">
        <v>474818</v>
      </c>
      <c r="B274844">
        <v>41418</v>
      </c>
    </row>
    <row r="274845" spans="1:2" x14ac:dyDescent="0.3">
      <c r="A274845">
        <v>474819</v>
      </c>
      <c r="B274845">
        <v>43372</v>
      </c>
    </row>
    <row r="274846" spans="1:2" x14ac:dyDescent="0.3">
      <c r="A274846">
        <v>474820</v>
      </c>
      <c r="B274846">
        <v>40000</v>
      </c>
    </row>
    <row r="274847" spans="1:2" x14ac:dyDescent="0.3">
      <c r="A274847">
        <v>474821</v>
      </c>
      <c r="B274847">
        <v>50355</v>
      </c>
    </row>
    <row r="274848" spans="1:2" x14ac:dyDescent="0.3">
      <c r="A274848">
        <v>474822</v>
      </c>
      <c r="B274848">
        <v>80928</v>
      </c>
    </row>
    <row r="274849" spans="1:2" x14ac:dyDescent="0.3">
      <c r="A274849">
        <v>474823</v>
      </c>
      <c r="B274849">
        <v>40000</v>
      </c>
    </row>
    <row r="274850" spans="1:2" x14ac:dyDescent="0.3">
      <c r="A274850">
        <v>474824</v>
      </c>
      <c r="B274850">
        <v>51880</v>
      </c>
    </row>
    <row r="274851" spans="1:2" x14ac:dyDescent="0.3">
      <c r="A274851">
        <v>474825</v>
      </c>
      <c r="B274851">
        <v>85672</v>
      </c>
    </row>
    <row r="274852" spans="1:2" x14ac:dyDescent="0.3">
      <c r="A274852">
        <v>474826</v>
      </c>
      <c r="B274852">
        <v>72942</v>
      </c>
    </row>
    <row r="274853" spans="1:2" x14ac:dyDescent="0.3">
      <c r="A274853">
        <v>474827</v>
      </c>
      <c r="B274853">
        <v>42843</v>
      </c>
    </row>
    <row r="274854" spans="1:2" x14ac:dyDescent="0.3">
      <c r="A274854">
        <v>474828</v>
      </c>
      <c r="B274854">
        <v>54054</v>
      </c>
    </row>
    <row r="274855" spans="1:2" x14ac:dyDescent="0.3">
      <c r="A274855">
        <v>474829</v>
      </c>
      <c r="B274855">
        <v>55459</v>
      </c>
    </row>
    <row r="274856" spans="1:2" x14ac:dyDescent="0.3">
      <c r="A274856">
        <v>474830</v>
      </c>
      <c r="B274856">
        <v>68281</v>
      </c>
    </row>
    <row r="274857" spans="1:2" x14ac:dyDescent="0.3">
      <c r="A274857">
        <v>474831</v>
      </c>
      <c r="B274857">
        <v>41355</v>
      </c>
    </row>
    <row r="274858" spans="1:2" x14ac:dyDescent="0.3">
      <c r="A274858">
        <v>474832</v>
      </c>
      <c r="B274858">
        <v>67872</v>
      </c>
    </row>
    <row r="274859" spans="1:2" x14ac:dyDescent="0.3">
      <c r="A274859">
        <v>474833</v>
      </c>
      <c r="B274859">
        <v>63591</v>
      </c>
    </row>
    <row r="274860" spans="1:2" x14ac:dyDescent="0.3">
      <c r="A274860">
        <v>474834</v>
      </c>
      <c r="B274860">
        <v>57732</v>
      </c>
    </row>
    <row r="274861" spans="1:2" x14ac:dyDescent="0.3">
      <c r="A274861">
        <v>474835</v>
      </c>
      <c r="B274861">
        <v>40000</v>
      </c>
    </row>
    <row r="274862" spans="1:2" x14ac:dyDescent="0.3">
      <c r="A274862">
        <v>474836</v>
      </c>
      <c r="B274862">
        <v>93611</v>
      </c>
    </row>
    <row r="274863" spans="1:2" x14ac:dyDescent="0.3">
      <c r="A274863">
        <v>474837</v>
      </c>
      <c r="B274863">
        <v>40000</v>
      </c>
    </row>
    <row r="274864" spans="1:2" x14ac:dyDescent="0.3">
      <c r="A274864">
        <v>474838</v>
      </c>
      <c r="B274864">
        <v>70335</v>
      </c>
    </row>
    <row r="274865" spans="1:2" x14ac:dyDescent="0.3">
      <c r="A274865">
        <v>474839</v>
      </c>
      <c r="B274865">
        <v>44619</v>
      </c>
    </row>
    <row r="274866" spans="1:2" x14ac:dyDescent="0.3">
      <c r="A274866">
        <v>474840</v>
      </c>
      <c r="B274866">
        <v>84085</v>
      </c>
    </row>
    <row r="274867" spans="1:2" x14ac:dyDescent="0.3">
      <c r="A274867">
        <v>474841</v>
      </c>
      <c r="B274867">
        <v>40000</v>
      </c>
    </row>
    <row r="274868" spans="1:2" x14ac:dyDescent="0.3">
      <c r="A274868">
        <v>474842</v>
      </c>
      <c r="B274868">
        <v>58927</v>
      </c>
    </row>
    <row r="274869" spans="1:2" x14ac:dyDescent="0.3">
      <c r="A274869">
        <v>474843</v>
      </c>
      <c r="B274869">
        <v>47826</v>
      </c>
    </row>
    <row r="274870" spans="1:2" x14ac:dyDescent="0.3">
      <c r="A274870">
        <v>474844</v>
      </c>
      <c r="B274870">
        <v>58585</v>
      </c>
    </row>
    <row r="274871" spans="1:2" x14ac:dyDescent="0.3">
      <c r="A274871">
        <v>474845</v>
      </c>
      <c r="B274871">
        <v>47691</v>
      </c>
    </row>
    <row r="274872" spans="1:2" x14ac:dyDescent="0.3">
      <c r="A274872">
        <v>474846</v>
      </c>
      <c r="B274872">
        <v>40000</v>
      </c>
    </row>
    <row r="274873" spans="1:2" x14ac:dyDescent="0.3">
      <c r="A274873">
        <v>474847</v>
      </c>
      <c r="B274873">
        <v>40000</v>
      </c>
    </row>
    <row r="274874" spans="1:2" x14ac:dyDescent="0.3">
      <c r="A274874">
        <v>474848</v>
      </c>
      <c r="B274874">
        <v>40000</v>
      </c>
    </row>
    <row r="274875" spans="1:2" x14ac:dyDescent="0.3">
      <c r="A274875">
        <v>474849</v>
      </c>
      <c r="B274875">
        <v>40131</v>
      </c>
    </row>
    <row r="274876" spans="1:2" x14ac:dyDescent="0.3">
      <c r="A274876">
        <v>474850</v>
      </c>
      <c r="B274876">
        <v>40000</v>
      </c>
    </row>
    <row r="274877" spans="1:2" x14ac:dyDescent="0.3">
      <c r="A274877">
        <v>474851</v>
      </c>
      <c r="B274877">
        <v>51018</v>
      </c>
    </row>
    <row r="274878" spans="1:2" x14ac:dyDescent="0.3">
      <c r="A274878">
        <v>474852</v>
      </c>
      <c r="B274878">
        <v>40000</v>
      </c>
    </row>
    <row r="274879" spans="1:2" x14ac:dyDescent="0.3">
      <c r="A274879">
        <v>474853</v>
      </c>
      <c r="B274879">
        <v>40000</v>
      </c>
    </row>
    <row r="274880" spans="1:2" x14ac:dyDescent="0.3">
      <c r="A274880">
        <v>474854</v>
      </c>
      <c r="B274880">
        <v>49542</v>
      </c>
    </row>
    <row r="274881" spans="1:2" x14ac:dyDescent="0.3">
      <c r="A274881">
        <v>474855</v>
      </c>
      <c r="B274881">
        <v>55791</v>
      </c>
    </row>
    <row r="274882" spans="1:2" x14ac:dyDescent="0.3">
      <c r="A274882">
        <v>474856</v>
      </c>
      <c r="B274882">
        <v>40000</v>
      </c>
    </row>
    <row r="274883" spans="1:2" x14ac:dyDescent="0.3">
      <c r="A274883">
        <v>474857</v>
      </c>
      <c r="B274883">
        <v>40000</v>
      </c>
    </row>
    <row r="274884" spans="1:2" x14ac:dyDescent="0.3">
      <c r="A274884">
        <v>474858</v>
      </c>
      <c r="B274884">
        <v>40000</v>
      </c>
    </row>
    <row r="274885" spans="1:2" x14ac:dyDescent="0.3">
      <c r="A274885">
        <v>474859</v>
      </c>
      <c r="B274885">
        <v>40000</v>
      </c>
    </row>
    <row r="274886" spans="1:2" x14ac:dyDescent="0.3">
      <c r="A274886">
        <v>474860</v>
      </c>
      <c r="B274886">
        <v>58895</v>
      </c>
    </row>
    <row r="274887" spans="1:2" x14ac:dyDescent="0.3">
      <c r="A274887">
        <v>474861</v>
      </c>
      <c r="B274887">
        <v>59774</v>
      </c>
    </row>
    <row r="274888" spans="1:2" x14ac:dyDescent="0.3">
      <c r="A274888">
        <v>474862</v>
      </c>
      <c r="B274888">
        <v>83287</v>
      </c>
    </row>
    <row r="274889" spans="1:2" x14ac:dyDescent="0.3">
      <c r="A274889">
        <v>474863</v>
      </c>
      <c r="B274889">
        <v>49589</v>
      </c>
    </row>
    <row r="274890" spans="1:2" x14ac:dyDescent="0.3">
      <c r="A274890">
        <v>474864</v>
      </c>
      <c r="B274890">
        <v>72793</v>
      </c>
    </row>
    <row r="274891" spans="1:2" x14ac:dyDescent="0.3">
      <c r="A274891">
        <v>474865</v>
      </c>
      <c r="B274891">
        <v>43022</v>
      </c>
    </row>
    <row r="274892" spans="1:2" x14ac:dyDescent="0.3">
      <c r="A274892">
        <v>474866</v>
      </c>
      <c r="B274892">
        <v>46367</v>
      </c>
    </row>
    <row r="274893" spans="1:2" x14ac:dyDescent="0.3">
      <c r="A274893">
        <v>474867</v>
      </c>
      <c r="B274893">
        <v>75040</v>
      </c>
    </row>
    <row r="274894" spans="1:2" x14ac:dyDescent="0.3">
      <c r="A274894">
        <v>474868</v>
      </c>
      <c r="B274894">
        <v>71832</v>
      </c>
    </row>
    <row r="274895" spans="1:2" x14ac:dyDescent="0.3">
      <c r="A274895">
        <v>474869</v>
      </c>
      <c r="B274895">
        <v>65438</v>
      </c>
    </row>
    <row r="274896" spans="1:2" x14ac:dyDescent="0.3">
      <c r="A274896">
        <v>474870</v>
      </c>
      <c r="B274896">
        <v>40000</v>
      </c>
    </row>
    <row r="274897" spans="1:2" x14ac:dyDescent="0.3">
      <c r="A274897">
        <v>474871</v>
      </c>
      <c r="B274897">
        <v>52095</v>
      </c>
    </row>
    <row r="274898" spans="1:2" x14ac:dyDescent="0.3">
      <c r="A274898">
        <v>474872</v>
      </c>
      <c r="B274898">
        <v>60623</v>
      </c>
    </row>
    <row r="274899" spans="1:2" x14ac:dyDescent="0.3">
      <c r="A274899">
        <v>474873</v>
      </c>
      <c r="B274899">
        <v>40000</v>
      </c>
    </row>
    <row r="274900" spans="1:2" x14ac:dyDescent="0.3">
      <c r="A274900">
        <v>474874</v>
      </c>
      <c r="B274900">
        <v>52817</v>
      </c>
    </row>
    <row r="274901" spans="1:2" x14ac:dyDescent="0.3">
      <c r="A274901">
        <v>474875</v>
      </c>
      <c r="B274901">
        <v>40000</v>
      </c>
    </row>
    <row r="274902" spans="1:2" x14ac:dyDescent="0.3">
      <c r="A274902">
        <v>474876</v>
      </c>
      <c r="B274902">
        <v>59796</v>
      </c>
    </row>
    <row r="274903" spans="1:2" x14ac:dyDescent="0.3">
      <c r="A274903">
        <v>474877</v>
      </c>
      <c r="B274903">
        <v>40000</v>
      </c>
    </row>
    <row r="274904" spans="1:2" x14ac:dyDescent="0.3">
      <c r="A274904">
        <v>474878</v>
      </c>
      <c r="B274904">
        <v>44429</v>
      </c>
    </row>
    <row r="274905" spans="1:2" x14ac:dyDescent="0.3">
      <c r="A274905">
        <v>474879</v>
      </c>
      <c r="B274905">
        <v>65911</v>
      </c>
    </row>
    <row r="274906" spans="1:2" x14ac:dyDescent="0.3">
      <c r="A274906">
        <v>474880</v>
      </c>
      <c r="B274906">
        <v>69066</v>
      </c>
    </row>
    <row r="274907" spans="1:2" x14ac:dyDescent="0.3">
      <c r="A274907">
        <v>474881</v>
      </c>
      <c r="B274907">
        <v>74322</v>
      </c>
    </row>
    <row r="274908" spans="1:2" x14ac:dyDescent="0.3">
      <c r="A274908">
        <v>474882</v>
      </c>
      <c r="B274908">
        <v>63504</v>
      </c>
    </row>
    <row r="274909" spans="1:2" x14ac:dyDescent="0.3">
      <c r="A274909">
        <v>474883</v>
      </c>
      <c r="B274909">
        <v>40000</v>
      </c>
    </row>
    <row r="274910" spans="1:2" x14ac:dyDescent="0.3">
      <c r="A274910">
        <v>474884</v>
      </c>
      <c r="B274910">
        <v>57986</v>
      </c>
    </row>
    <row r="274911" spans="1:2" x14ac:dyDescent="0.3">
      <c r="A274911">
        <v>474885</v>
      </c>
      <c r="B274911">
        <v>40000</v>
      </c>
    </row>
    <row r="274912" spans="1:2" x14ac:dyDescent="0.3">
      <c r="A274912">
        <v>474886</v>
      </c>
      <c r="B274912">
        <v>55477</v>
      </c>
    </row>
    <row r="274913" spans="1:2" x14ac:dyDescent="0.3">
      <c r="A274913">
        <v>474887</v>
      </c>
      <c r="B274913">
        <v>40000</v>
      </c>
    </row>
    <row r="274914" spans="1:2" x14ac:dyDescent="0.3">
      <c r="A274914">
        <v>474888</v>
      </c>
      <c r="B274914">
        <v>40000</v>
      </c>
    </row>
    <row r="274915" spans="1:2" x14ac:dyDescent="0.3">
      <c r="A274915">
        <v>474889</v>
      </c>
      <c r="B274915">
        <v>77167</v>
      </c>
    </row>
    <row r="274916" spans="1:2" x14ac:dyDescent="0.3">
      <c r="A274916">
        <v>474890</v>
      </c>
      <c r="B274916">
        <v>66957</v>
      </c>
    </row>
    <row r="274917" spans="1:2" x14ac:dyDescent="0.3">
      <c r="A274917">
        <v>474891</v>
      </c>
      <c r="B274917">
        <v>40000</v>
      </c>
    </row>
    <row r="274918" spans="1:2" x14ac:dyDescent="0.3">
      <c r="A274918">
        <v>474892</v>
      </c>
      <c r="B274918">
        <v>60866</v>
      </c>
    </row>
    <row r="274919" spans="1:2" x14ac:dyDescent="0.3">
      <c r="A274919">
        <v>474893</v>
      </c>
      <c r="B274919">
        <v>43315</v>
      </c>
    </row>
    <row r="274920" spans="1:2" x14ac:dyDescent="0.3">
      <c r="A274920">
        <v>474894</v>
      </c>
      <c r="B274920">
        <v>92658</v>
      </c>
    </row>
    <row r="274921" spans="1:2" x14ac:dyDescent="0.3">
      <c r="A274921">
        <v>474895</v>
      </c>
      <c r="B274921">
        <v>46350</v>
      </c>
    </row>
    <row r="274922" spans="1:2" x14ac:dyDescent="0.3">
      <c r="A274922">
        <v>474896</v>
      </c>
      <c r="B274922">
        <v>46704</v>
      </c>
    </row>
    <row r="274923" spans="1:2" x14ac:dyDescent="0.3">
      <c r="A274923">
        <v>474897</v>
      </c>
      <c r="B274923">
        <v>52184</v>
      </c>
    </row>
    <row r="274924" spans="1:2" x14ac:dyDescent="0.3">
      <c r="A274924">
        <v>474898</v>
      </c>
      <c r="B274924">
        <v>40000</v>
      </c>
    </row>
    <row r="274925" spans="1:2" x14ac:dyDescent="0.3">
      <c r="A274925">
        <v>474899</v>
      </c>
      <c r="B274925">
        <v>69462</v>
      </c>
    </row>
    <row r="274926" spans="1:2" x14ac:dyDescent="0.3">
      <c r="A274926">
        <v>474900</v>
      </c>
      <c r="B274926">
        <v>57180</v>
      </c>
    </row>
    <row r="274927" spans="1:2" x14ac:dyDescent="0.3">
      <c r="A274927">
        <v>474901</v>
      </c>
      <c r="B274927">
        <v>40956</v>
      </c>
    </row>
    <row r="274928" spans="1:2" x14ac:dyDescent="0.3">
      <c r="A274928">
        <v>474902</v>
      </c>
      <c r="B274928">
        <v>40000</v>
      </c>
    </row>
    <row r="274929" spans="1:2" x14ac:dyDescent="0.3">
      <c r="A274929">
        <v>474903</v>
      </c>
      <c r="B274929">
        <v>41286</v>
      </c>
    </row>
    <row r="274930" spans="1:2" x14ac:dyDescent="0.3">
      <c r="A274930">
        <v>474904</v>
      </c>
      <c r="B274930">
        <v>60094</v>
      </c>
    </row>
    <row r="274931" spans="1:2" x14ac:dyDescent="0.3">
      <c r="A274931">
        <v>474905</v>
      </c>
      <c r="B274931">
        <v>40000</v>
      </c>
    </row>
    <row r="274932" spans="1:2" x14ac:dyDescent="0.3">
      <c r="A274932">
        <v>474906</v>
      </c>
      <c r="B274932">
        <v>40000</v>
      </c>
    </row>
    <row r="274933" spans="1:2" x14ac:dyDescent="0.3">
      <c r="A274933">
        <v>474907</v>
      </c>
      <c r="B274933">
        <v>62894</v>
      </c>
    </row>
    <row r="274934" spans="1:2" x14ac:dyDescent="0.3">
      <c r="A274934">
        <v>474908</v>
      </c>
      <c r="B274934">
        <v>62915</v>
      </c>
    </row>
    <row r="274935" spans="1:2" x14ac:dyDescent="0.3">
      <c r="A274935">
        <v>474909</v>
      </c>
      <c r="B274935">
        <v>68739</v>
      </c>
    </row>
    <row r="274936" spans="1:2" x14ac:dyDescent="0.3">
      <c r="A274936">
        <v>474910</v>
      </c>
      <c r="B274936">
        <v>50542</v>
      </c>
    </row>
    <row r="274937" spans="1:2" x14ac:dyDescent="0.3">
      <c r="A274937">
        <v>474911</v>
      </c>
      <c r="B274937">
        <v>89829</v>
      </c>
    </row>
    <row r="274938" spans="1:2" x14ac:dyDescent="0.3">
      <c r="A274938">
        <v>474912</v>
      </c>
      <c r="B274938">
        <v>86397</v>
      </c>
    </row>
    <row r="274939" spans="1:2" x14ac:dyDescent="0.3">
      <c r="A274939">
        <v>474913</v>
      </c>
      <c r="B274939">
        <v>57599</v>
      </c>
    </row>
    <row r="274940" spans="1:2" x14ac:dyDescent="0.3">
      <c r="A274940">
        <v>474914</v>
      </c>
      <c r="B274940">
        <v>41334</v>
      </c>
    </row>
    <row r="274941" spans="1:2" x14ac:dyDescent="0.3">
      <c r="A274941">
        <v>474915</v>
      </c>
      <c r="B274941">
        <v>48283</v>
      </c>
    </row>
    <row r="274942" spans="1:2" x14ac:dyDescent="0.3">
      <c r="A274942">
        <v>474916</v>
      </c>
      <c r="B274942">
        <v>40000</v>
      </c>
    </row>
    <row r="274943" spans="1:2" x14ac:dyDescent="0.3">
      <c r="A274943">
        <v>474917</v>
      </c>
      <c r="B274943">
        <v>41442</v>
      </c>
    </row>
    <row r="274944" spans="1:2" x14ac:dyDescent="0.3">
      <c r="A274944">
        <v>474918</v>
      </c>
      <c r="B274944">
        <v>40000</v>
      </c>
    </row>
    <row r="274945" spans="1:2" x14ac:dyDescent="0.3">
      <c r="A274945">
        <v>474919</v>
      </c>
      <c r="B274945">
        <v>40000</v>
      </c>
    </row>
    <row r="274946" spans="1:2" x14ac:dyDescent="0.3">
      <c r="A274946">
        <v>474920</v>
      </c>
      <c r="B274946">
        <v>48093</v>
      </c>
    </row>
    <row r="274947" spans="1:2" x14ac:dyDescent="0.3">
      <c r="A274947">
        <v>474921</v>
      </c>
      <c r="B274947">
        <v>46090</v>
      </c>
    </row>
    <row r="274948" spans="1:2" x14ac:dyDescent="0.3">
      <c r="A274948">
        <v>474922</v>
      </c>
      <c r="B274948">
        <v>60806</v>
      </c>
    </row>
    <row r="274949" spans="1:2" x14ac:dyDescent="0.3">
      <c r="A274949">
        <v>474923</v>
      </c>
      <c r="B274949">
        <v>76272</v>
      </c>
    </row>
    <row r="274950" spans="1:2" x14ac:dyDescent="0.3">
      <c r="A274950">
        <v>474924</v>
      </c>
      <c r="B274950">
        <v>55192</v>
      </c>
    </row>
    <row r="274951" spans="1:2" x14ac:dyDescent="0.3">
      <c r="A274951">
        <v>474925</v>
      </c>
      <c r="B274951">
        <v>45631</v>
      </c>
    </row>
    <row r="274952" spans="1:2" x14ac:dyDescent="0.3">
      <c r="A274952">
        <v>474926</v>
      </c>
      <c r="B274952">
        <v>59265</v>
      </c>
    </row>
    <row r="274953" spans="1:2" x14ac:dyDescent="0.3">
      <c r="A274953">
        <v>474927</v>
      </c>
      <c r="B274953">
        <v>62711</v>
      </c>
    </row>
    <row r="274954" spans="1:2" x14ac:dyDescent="0.3">
      <c r="A274954">
        <v>474928</v>
      </c>
      <c r="B274954">
        <v>40000</v>
      </c>
    </row>
    <row r="274955" spans="1:2" x14ac:dyDescent="0.3">
      <c r="A274955">
        <v>474929</v>
      </c>
      <c r="B274955">
        <v>40000</v>
      </c>
    </row>
    <row r="274956" spans="1:2" x14ac:dyDescent="0.3">
      <c r="A274956">
        <v>474930</v>
      </c>
      <c r="B274956">
        <v>73722</v>
      </c>
    </row>
    <row r="274957" spans="1:2" x14ac:dyDescent="0.3">
      <c r="A274957">
        <v>474931</v>
      </c>
      <c r="B274957">
        <v>40000</v>
      </c>
    </row>
    <row r="274958" spans="1:2" x14ac:dyDescent="0.3">
      <c r="A274958">
        <v>474932</v>
      </c>
      <c r="B274958">
        <v>40000</v>
      </c>
    </row>
    <row r="274959" spans="1:2" x14ac:dyDescent="0.3">
      <c r="A274959">
        <v>474933</v>
      </c>
      <c r="B274959">
        <v>59775</v>
      </c>
    </row>
    <row r="274960" spans="1:2" x14ac:dyDescent="0.3">
      <c r="A274960">
        <v>474934</v>
      </c>
      <c r="B274960">
        <v>49274</v>
      </c>
    </row>
    <row r="274961" spans="1:2" x14ac:dyDescent="0.3">
      <c r="A274961">
        <v>474935</v>
      </c>
      <c r="B274961">
        <v>74645</v>
      </c>
    </row>
    <row r="274962" spans="1:2" x14ac:dyDescent="0.3">
      <c r="A274962">
        <v>474936</v>
      </c>
      <c r="B274962">
        <v>67908</v>
      </c>
    </row>
    <row r="274963" spans="1:2" x14ac:dyDescent="0.3">
      <c r="A274963">
        <v>474937</v>
      </c>
      <c r="B274963">
        <v>40000</v>
      </c>
    </row>
    <row r="274964" spans="1:2" x14ac:dyDescent="0.3">
      <c r="A274964">
        <v>474938</v>
      </c>
      <c r="B274964">
        <v>40000</v>
      </c>
    </row>
    <row r="274965" spans="1:2" x14ac:dyDescent="0.3">
      <c r="A274965">
        <v>474939</v>
      </c>
      <c r="B274965">
        <v>47003</v>
      </c>
    </row>
    <row r="274966" spans="1:2" x14ac:dyDescent="0.3">
      <c r="A274966">
        <v>474940</v>
      </c>
      <c r="B274966">
        <v>65902</v>
      </c>
    </row>
    <row r="274967" spans="1:2" x14ac:dyDescent="0.3">
      <c r="A274967">
        <v>474941</v>
      </c>
      <c r="B274967">
        <v>41724</v>
      </c>
    </row>
    <row r="274968" spans="1:2" x14ac:dyDescent="0.3">
      <c r="A274968">
        <v>474942</v>
      </c>
      <c r="B274968">
        <v>55581</v>
      </c>
    </row>
    <row r="274969" spans="1:2" x14ac:dyDescent="0.3">
      <c r="A274969">
        <v>474943</v>
      </c>
      <c r="B274969">
        <v>70902</v>
      </c>
    </row>
    <row r="274970" spans="1:2" x14ac:dyDescent="0.3">
      <c r="A274970">
        <v>474944</v>
      </c>
      <c r="B274970">
        <v>50071</v>
      </c>
    </row>
    <row r="274971" spans="1:2" x14ac:dyDescent="0.3">
      <c r="A274971">
        <v>474945</v>
      </c>
      <c r="B274971">
        <v>40000</v>
      </c>
    </row>
    <row r="274972" spans="1:2" x14ac:dyDescent="0.3">
      <c r="A274972">
        <v>474946</v>
      </c>
      <c r="B274972">
        <v>48988</v>
      </c>
    </row>
    <row r="274973" spans="1:2" x14ac:dyDescent="0.3">
      <c r="A274973">
        <v>474947</v>
      </c>
      <c r="B274973">
        <v>56132</v>
      </c>
    </row>
    <row r="274974" spans="1:2" x14ac:dyDescent="0.3">
      <c r="A274974">
        <v>474948</v>
      </c>
      <c r="B274974">
        <v>80375</v>
      </c>
    </row>
    <row r="274975" spans="1:2" x14ac:dyDescent="0.3">
      <c r="A274975">
        <v>474949</v>
      </c>
      <c r="B274975">
        <v>50746</v>
      </c>
    </row>
    <row r="274976" spans="1:2" x14ac:dyDescent="0.3">
      <c r="A274976">
        <v>474950</v>
      </c>
      <c r="B274976">
        <v>40000</v>
      </c>
    </row>
    <row r="274977" spans="1:2" x14ac:dyDescent="0.3">
      <c r="A274977">
        <v>474951</v>
      </c>
      <c r="B274977">
        <v>60112</v>
      </c>
    </row>
    <row r="274978" spans="1:2" x14ac:dyDescent="0.3">
      <c r="A274978">
        <v>474952</v>
      </c>
      <c r="B274978">
        <v>68186</v>
      </c>
    </row>
    <row r="274979" spans="1:2" x14ac:dyDescent="0.3">
      <c r="A274979">
        <v>474953</v>
      </c>
      <c r="B274979">
        <v>52473</v>
      </c>
    </row>
    <row r="274980" spans="1:2" x14ac:dyDescent="0.3">
      <c r="A274980">
        <v>474954</v>
      </c>
      <c r="B274980">
        <v>40000</v>
      </c>
    </row>
    <row r="274981" spans="1:2" x14ac:dyDescent="0.3">
      <c r="A274981">
        <v>474955</v>
      </c>
      <c r="B274981">
        <v>41316</v>
      </c>
    </row>
    <row r="274982" spans="1:2" x14ac:dyDescent="0.3">
      <c r="A274982">
        <v>474956</v>
      </c>
      <c r="B274982">
        <v>40000</v>
      </c>
    </row>
    <row r="274983" spans="1:2" x14ac:dyDescent="0.3">
      <c r="A274983">
        <v>474957</v>
      </c>
      <c r="B274983">
        <v>60726</v>
      </c>
    </row>
    <row r="274984" spans="1:2" x14ac:dyDescent="0.3">
      <c r="A274984">
        <v>474958</v>
      </c>
      <c r="B274984">
        <v>87054</v>
      </c>
    </row>
    <row r="274985" spans="1:2" x14ac:dyDescent="0.3">
      <c r="A274985">
        <v>474959</v>
      </c>
      <c r="B274985">
        <v>40000</v>
      </c>
    </row>
    <row r="274986" spans="1:2" x14ac:dyDescent="0.3">
      <c r="A274986">
        <v>474960</v>
      </c>
      <c r="B274986">
        <v>69384</v>
      </c>
    </row>
    <row r="274987" spans="1:2" x14ac:dyDescent="0.3">
      <c r="A274987">
        <v>474961</v>
      </c>
      <c r="B274987">
        <v>53169</v>
      </c>
    </row>
    <row r="274988" spans="1:2" x14ac:dyDescent="0.3">
      <c r="A274988">
        <v>474962</v>
      </c>
      <c r="B274988">
        <v>62087</v>
      </c>
    </row>
    <row r="274989" spans="1:2" x14ac:dyDescent="0.3">
      <c r="A274989">
        <v>474963</v>
      </c>
      <c r="B274989">
        <v>70660</v>
      </c>
    </row>
    <row r="274990" spans="1:2" x14ac:dyDescent="0.3">
      <c r="A274990">
        <v>474964</v>
      </c>
      <c r="B274990">
        <v>40000</v>
      </c>
    </row>
    <row r="274991" spans="1:2" x14ac:dyDescent="0.3">
      <c r="A274991">
        <v>474965</v>
      </c>
      <c r="B274991">
        <v>75320</v>
      </c>
    </row>
    <row r="274992" spans="1:2" x14ac:dyDescent="0.3">
      <c r="A274992">
        <v>474966</v>
      </c>
      <c r="B274992">
        <v>40756</v>
      </c>
    </row>
    <row r="274993" spans="1:2" x14ac:dyDescent="0.3">
      <c r="A274993">
        <v>474967</v>
      </c>
      <c r="B274993">
        <v>79104</v>
      </c>
    </row>
    <row r="274994" spans="1:2" x14ac:dyDescent="0.3">
      <c r="A274994">
        <v>474968</v>
      </c>
      <c r="B274994">
        <v>44177</v>
      </c>
    </row>
    <row r="274995" spans="1:2" x14ac:dyDescent="0.3">
      <c r="A274995">
        <v>474969</v>
      </c>
      <c r="B274995">
        <v>58111</v>
      </c>
    </row>
    <row r="274996" spans="1:2" x14ac:dyDescent="0.3">
      <c r="A274996">
        <v>474970</v>
      </c>
      <c r="B274996">
        <v>63835</v>
      </c>
    </row>
    <row r="274997" spans="1:2" x14ac:dyDescent="0.3">
      <c r="A274997">
        <v>474971</v>
      </c>
      <c r="B274997">
        <v>40000</v>
      </c>
    </row>
    <row r="274998" spans="1:2" x14ac:dyDescent="0.3">
      <c r="A274998">
        <v>474972</v>
      </c>
      <c r="B274998">
        <v>40000</v>
      </c>
    </row>
    <row r="274999" spans="1:2" x14ac:dyDescent="0.3">
      <c r="A274999">
        <v>474973</v>
      </c>
      <c r="B274999">
        <v>40000</v>
      </c>
    </row>
    <row r="275000" spans="1:2" x14ac:dyDescent="0.3">
      <c r="A275000">
        <v>474974</v>
      </c>
      <c r="B275000">
        <v>40000</v>
      </c>
    </row>
    <row r="275001" spans="1:2" x14ac:dyDescent="0.3">
      <c r="A275001">
        <v>474975</v>
      </c>
      <c r="B275001">
        <v>40196</v>
      </c>
    </row>
    <row r="275002" spans="1:2" x14ac:dyDescent="0.3">
      <c r="A275002">
        <v>474976</v>
      </c>
      <c r="B275002">
        <v>40000</v>
      </c>
    </row>
    <row r="275003" spans="1:2" x14ac:dyDescent="0.3">
      <c r="A275003">
        <v>474977</v>
      </c>
      <c r="B275003">
        <v>48360</v>
      </c>
    </row>
    <row r="275004" spans="1:2" x14ac:dyDescent="0.3">
      <c r="A275004">
        <v>474978</v>
      </c>
      <c r="B275004">
        <v>52584</v>
      </c>
    </row>
    <row r="275005" spans="1:2" x14ac:dyDescent="0.3">
      <c r="A275005">
        <v>474979</v>
      </c>
      <c r="B275005">
        <v>78080</v>
      </c>
    </row>
    <row r="275006" spans="1:2" x14ac:dyDescent="0.3">
      <c r="A275006">
        <v>474980</v>
      </c>
      <c r="B275006">
        <v>42091</v>
      </c>
    </row>
    <row r="275007" spans="1:2" x14ac:dyDescent="0.3">
      <c r="A275007">
        <v>474981</v>
      </c>
      <c r="B275007">
        <v>49225</v>
      </c>
    </row>
    <row r="275008" spans="1:2" x14ac:dyDescent="0.3">
      <c r="A275008">
        <v>474982</v>
      </c>
      <c r="B275008">
        <v>58671</v>
      </c>
    </row>
    <row r="275009" spans="1:2" x14ac:dyDescent="0.3">
      <c r="A275009">
        <v>474983</v>
      </c>
      <c r="B275009">
        <v>41433</v>
      </c>
    </row>
    <row r="275010" spans="1:2" x14ac:dyDescent="0.3">
      <c r="A275010">
        <v>474984</v>
      </c>
      <c r="B275010">
        <v>64416</v>
      </c>
    </row>
    <row r="275011" spans="1:2" x14ac:dyDescent="0.3">
      <c r="A275011">
        <v>474985</v>
      </c>
      <c r="B275011">
        <v>71211</v>
      </c>
    </row>
    <row r="275012" spans="1:2" x14ac:dyDescent="0.3">
      <c r="A275012">
        <v>474986</v>
      </c>
      <c r="B275012">
        <v>54590</v>
      </c>
    </row>
    <row r="275013" spans="1:2" x14ac:dyDescent="0.3">
      <c r="A275013">
        <v>474987</v>
      </c>
      <c r="B275013">
        <v>61552</v>
      </c>
    </row>
    <row r="275014" spans="1:2" x14ac:dyDescent="0.3">
      <c r="A275014">
        <v>474988</v>
      </c>
      <c r="B275014">
        <v>70008</v>
      </c>
    </row>
    <row r="275015" spans="1:2" x14ac:dyDescent="0.3">
      <c r="A275015">
        <v>474989</v>
      </c>
      <c r="B275015">
        <v>62436</v>
      </c>
    </row>
    <row r="275016" spans="1:2" x14ac:dyDescent="0.3">
      <c r="A275016">
        <v>474990</v>
      </c>
      <c r="B275016">
        <v>46668</v>
      </c>
    </row>
    <row r="275017" spans="1:2" x14ac:dyDescent="0.3">
      <c r="A275017">
        <v>474991</v>
      </c>
      <c r="B275017">
        <v>53655</v>
      </c>
    </row>
    <row r="275018" spans="1:2" x14ac:dyDescent="0.3">
      <c r="A275018">
        <v>474992</v>
      </c>
      <c r="B275018">
        <v>40000</v>
      </c>
    </row>
    <row r="275019" spans="1:2" x14ac:dyDescent="0.3">
      <c r="A275019">
        <v>474993</v>
      </c>
      <c r="B275019">
        <v>40000</v>
      </c>
    </row>
    <row r="275020" spans="1:2" x14ac:dyDescent="0.3">
      <c r="A275020">
        <v>474994</v>
      </c>
      <c r="B275020">
        <v>40000</v>
      </c>
    </row>
    <row r="275021" spans="1:2" x14ac:dyDescent="0.3">
      <c r="A275021">
        <v>474995</v>
      </c>
      <c r="B275021">
        <v>50114</v>
      </c>
    </row>
    <row r="275022" spans="1:2" x14ac:dyDescent="0.3">
      <c r="A275022">
        <v>474996</v>
      </c>
      <c r="B275022">
        <v>40000</v>
      </c>
    </row>
    <row r="275023" spans="1:2" x14ac:dyDescent="0.3">
      <c r="A275023">
        <v>474997</v>
      </c>
      <c r="B275023">
        <v>55363</v>
      </c>
    </row>
    <row r="275024" spans="1:2" x14ac:dyDescent="0.3">
      <c r="A275024">
        <v>474998</v>
      </c>
      <c r="B275024">
        <v>51094</v>
      </c>
    </row>
    <row r="275025" spans="1:2" x14ac:dyDescent="0.3">
      <c r="A275025">
        <v>474999</v>
      </c>
      <c r="B275025">
        <v>40000</v>
      </c>
    </row>
    <row r="275026" spans="1:2" x14ac:dyDescent="0.3">
      <c r="A275026">
        <v>475000</v>
      </c>
      <c r="B275026">
        <v>64594</v>
      </c>
    </row>
    <row r="275027" spans="1:2" x14ac:dyDescent="0.3">
      <c r="A275027">
        <v>475001</v>
      </c>
      <c r="B275027">
        <v>40000</v>
      </c>
    </row>
    <row r="275028" spans="1:2" x14ac:dyDescent="0.3">
      <c r="A275028">
        <v>475002</v>
      </c>
      <c r="B275028">
        <v>40000</v>
      </c>
    </row>
    <row r="275029" spans="1:2" x14ac:dyDescent="0.3">
      <c r="A275029">
        <v>475003</v>
      </c>
      <c r="B275029">
        <v>88287</v>
      </c>
    </row>
    <row r="275030" spans="1:2" x14ac:dyDescent="0.3">
      <c r="A275030">
        <v>475004</v>
      </c>
      <c r="B275030">
        <v>64350</v>
      </c>
    </row>
    <row r="275031" spans="1:2" x14ac:dyDescent="0.3">
      <c r="A275031">
        <v>475005</v>
      </c>
      <c r="B275031">
        <v>93648</v>
      </c>
    </row>
    <row r="275032" spans="1:2" x14ac:dyDescent="0.3">
      <c r="A275032">
        <v>475006</v>
      </c>
      <c r="B275032">
        <v>40000</v>
      </c>
    </row>
    <row r="275033" spans="1:2" x14ac:dyDescent="0.3">
      <c r="A275033">
        <v>475007</v>
      </c>
      <c r="B275033">
        <v>45183</v>
      </c>
    </row>
    <row r="275034" spans="1:2" x14ac:dyDescent="0.3">
      <c r="A275034">
        <v>475008</v>
      </c>
      <c r="B275034">
        <v>57038</v>
      </c>
    </row>
    <row r="275035" spans="1:2" x14ac:dyDescent="0.3">
      <c r="A275035">
        <v>475009</v>
      </c>
      <c r="B275035">
        <v>40000</v>
      </c>
    </row>
    <row r="275036" spans="1:2" x14ac:dyDescent="0.3">
      <c r="A275036">
        <v>475010</v>
      </c>
      <c r="B275036">
        <v>46121</v>
      </c>
    </row>
    <row r="275037" spans="1:2" x14ac:dyDescent="0.3">
      <c r="A275037">
        <v>475011</v>
      </c>
      <c r="B275037">
        <v>40000</v>
      </c>
    </row>
    <row r="275038" spans="1:2" x14ac:dyDescent="0.3">
      <c r="A275038">
        <v>475012</v>
      </c>
      <c r="B275038">
        <v>45575</v>
      </c>
    </row>
    <row r="275039" spans="1:2" x14ac:dyDescent="0.3">
      <c r="A275039">
        <v>475013</v>
      </c>
      <c r="B275039">
        <v>40000</v>
      </c>
    </row>
    <row r="275040" spans="1:2" x14ac:dyDescent="0.3">
      <c r="A275040">
        <v>475014</v>
      </c>
      <c r="B275040">
        <v>40000</v>
      </c>
    </row>
    <row r="275041" spans="1:2" x14ac:dyDescent="0.3">
      <c r="A275041">
        <v>475015</v>
      </c>
      <c r="B275041">
        <v>68328</v>
      </c>
    </row>
    <row r="275042" spans="1:2" x14ac:dyDescent="0.3">
      <c r="A275042">
        <v>475016</v>
      </c>
      <c r="B275042">
        <v>40584</v>
      </c>
    </row>
    <row r="275043" spans="1:2" x14ac:dyDescent="0.3">
      <c r="A275043">
        <v>475017</v>
      </c>
      <c r="B275043">
        <v>58566</v>
      </c>
    </row>
    <row r="275044" spans="1:2" x14ac:dyDescent="0.3">
      <c r="A275044">
        <v>475018</v>
      </c>
      <c r="B275044">
        <v>40000</v>
      </c>
    </row>
    <row r="275045" spans="1:2" x14ac:dyDescent="0.3">
      <c r="A275045">
        <v>475019</v>
      </c>
      <c r="B275045">
        <v>40000</v>
      </c>
    </row>
    <row r="275046" spans="1:2" x14ac:dyDescent="0.3">
      <c r="A275046">
        <v>475020</v>
      </c>
      <c r="B275046">
        <v>40000</v>
      </c>
    </row>
    <row r="275047" spans="1:2" x14ac:dyDescent="0.3">
      <c r="A275047">
        <v>475021</v>
      </c>
      <c r="B275047">
        <v>40000</v>
      </c>
    </row>
    <row r="275048" spans="1:2" x14ac:dyDescent="0.3">
      <c r="A275048">
        <v>475022</v>
      </c>
      <c r="B275048">
        <v>47558</v>
      </c>
    </row>
    <row r="275049" spans="1:2" x14ac:dyDescent="0.3">
      <c r="A275049">
        <v>475023</v>
      </c>
      <c r="B275049">
        <v>40790</v>
      </c>
    </row>
    <row r="275050" spans="1:2" x14ac:dyDescent="0.3">
      <c r="A275050">
        <v>475024</v>
      </c>
      <c r="B275050">
        <v>47191</v>
      </c>
    </row>
    <row r="275051" spans="1:2" x14ac:dyDescent="0.3">
      <c r="A275051">
        <v>475025</v>
      </c>
      <c r="B275051">
        <v>40000</v>
      </c>
    </row>
    <row r="275052" spans="1:2" x14ac:dyDescent="0.3">
      <c r="A275052">
        <v>475026</v>
      </c>
      <c r="B275052">
        <v>40000</v>
      </c>
    </row>
    <row r="275053" spans="1:2" x14ac:dyDescent="0.3">
      <c r="A275053">
        <v>475027</v>
      </c>
      <c r="B275053">
        <v>80873</v>
      </c>
    </row>
    <row r="275054" spans="1:2" x14ac:dyDescent="0.3">
      <c r="A275054">
        <v>475028</v>
      </c>
      <c r="B275054">
        <v>41362</v>
      </c>
    </row>
    <row r="275055" spans="1:2" x14ac:dyDescent="0.3">
      <c r="A275055">
        <v>475029</v>
      </c>
      <c r="B275055">
        <v>40000</v>
      </c>
    </row>
    <row r="275056" spans="1:2" x14ac:dyDescent="0.3">
      <c r="A275056">
        <v>475030</v>
      </c>
      <c r="B275056">
        <v>40000</v>
      </c>
    </row>
    <row r="275057" spans="1:2" x14ac:dyDescent="0.3">
      <c r="A275057">
        <v>475031</v>
      </c>
      <c r="B275057">
        <v>47006</v>
      </c>
    </row>
    <row r="275058" spans="1:2" x14ac:dyDescent="0.3">
      <c r="A275058">
        <v>475032</v>
      </c>
      <c r="B275058">
        <v>41817</v>
      </c>
    </row>
    <row r="275059" spans="1:2" x14ac:dyDescent="0.3">
      <c r="A275059">
        <v>475033</v>
      </c>
      <c r="B275059">
        <v>58718</v>
      </c>
    </row>
    <row r="275060" spans="1:2" x14ac:dyDescent="0.3">
      <c r="A275060">
        <v>475034</v>
      </c>
      <c r="B275060">
        <v>40000</v>
      </c>
    </row>
    <row r="275061" spans="1:2" x14ac:dyDescent="0.3">
      <c r="A275061">
        <v>475035</v>
      </c>
      <c r="B275061">
        <v>80164</v>
      </c>
    </row>
    <row r="275062" spans="1:2" x14ac:dyDescent="0.3">
      <c r="A275062">
        <v>475036</v>
      </c>
      <c r="B275062">
        <v>60940</v>
      </c>
    </row>
    <row r="275063" spans="1:2" x14ac:dyDescent="0.3">
      <c r="A275063">
        <v>475037</v>
      </c>
      <c r="B275063">
        <v>40000</v>
      </c>
    </row>
    <row r="275064" spans="1:2" x14ac:dyDescent="0.3">
      <c r="A275064">
        <v>475038</v>
      </c>
      <c r="B275064">
        <v>79250</v>
      </c>
    </row>
    <row r="275065" spans="1:2" x14ac:dyDescent="0.3">
      <c r="A275065">
        <v>475039</v>
      </c>
      <c r="B275065">
        <v>40000</v>
      </c>
    </row>
    <row r="275066" spans="1:2" x14ac:dyDescent="0.3">
      <c r="A275066">
        <v>475040</v>
      </c>
      <c r="B275066">
        <v>63927</v>
      </c>
    </row>
    <row r="275067" spans="1:2" x14ac:dyDescent="0.3">
      <c r="A275067">
        <v>475041</v>
      </c>
      <c r="B275067">
        <v>112924</v>
      </c>
    </row>
    <row r="275068" spans="1:2" x14ac:dyDescent="0.3">
      <c r="A275068">
        <v>475042</v>
      </c>
      <c r="B275068">
        <v>61400</v>
      </c>
    </row>
    <row r="275069" spans="1:2" x14ac:dyDescent="0.3">
      <c r="A275069">
        <v>475043</v>
      </c>
      <c r="B275069">
        <v>69998</v>
      </c>
    </row>
    <row r="275070" spans="1:2" x14ac:dyDescent="0.3">
      <c r="A275070">
        <v>475044</v>
      </c>
      <c r="B275070">
        <v>55075</v>
      </c>
    </row>
    <row r="275071" spans="1:2" x14ac:dyDescent="0.3">
      <c r="A275071">
        <v>475045</v>
      </c>
      <c r="B275071">
        <v>40000</v>
      </c>
    </row>
    <row r="275072" spans="1:2" x14ac:dyDescent="0.3">
      <c r="A275072">
        <v>475046</v>
      </c>
      <c r="B275072">
        <v>55309</v>
      </c>
    </row>
    <row r="275073" spans="1:2" x14ac:dyDescent="0.3">
      <c r="A275073">
        <v>475047</v>
      </c>
      <c r="B275073">
        <v>92171</v>
      </c>
    </row>
    <row r="275074" spans="1:2" x14ac:dyDescent="0.3">
      <c r="A275074">
        <v>475048</v>
      </c>
      <c r="B275074">
        <v>76872</v>
      </c>
    </row>
    <row r="275075" spans="1:2" x14ac:dyDescent="0.3">
      <c r="A275075">
        <v>475049</v>
      </c>
      <c r="B275075">
        <v>42239</v>
      </c>
    </row>
    <row r="275076" spans="1:2" x14ac:dyDescent="0.3">
      <c r="A275076">
        <v>475050</v>
      </c>
      <c r="B275076">
        <v>45383</v>
      </c>
    </row>
    <row r="275077" spans="1:2" x14ac:dyDescent="0.3">
      <c r="A275077">
        <v>475051</v>
      </c>
      <c r="B275077">
        <v>58191</v>
      </c>
    </row>
    <row r="275078" spans="1:2" x14ac:dyDescent="0.3">
      <c r="A275078">
        <v>475052</v>
      </c>
      <c r="B275078">
        <v>76125</v>
      </c>
    </row>
    <row r="275079" spans="1:2" x14ac:dyDescent="0.3">
      <c r="A275079">
        <v>475053</v>
      </c>
      <c r="B275079">
        <v>53422</v>
      </c>
    </row>
    <row r="275080" spans="1:2" x14ac:dyDescent="0.3">
      <c r="A275080">
        <v>475054</v>
      </c>
      <c r="B275080">
        <v>59913</v>
      </c>
    </row>
    <row r="275081" spans="1:2" x14ac:dyDescent="0.3">
      <c r="A275081">
        <v>475055</v>
      </c>
      <c r="B275081">
        <v>63299</v>
      </c>
    </row>
    <row r="275082" spans="1:2" x14ac:dyDescent="0.3">
      <c r="A275082">
        <v>475056</v>
      </c>
      <c r="B275082">
        <v>46254</v>
      </c>
    </row>
    <row r="275083" spans="1:2" x14ac:dyDescent="0.3">
      <c r="A275083">
        <v>475057</v>
      </c>
      <c r="B275083">
        <v>50568</v>
      </c>
    </row>
    <row r="275084" spans="1:2" x14ac:dyDescent="0.3">
      <c r="A275084">
        <v>475058</v>
      </c>
      <c r="B275084">
        <v>57105</v>
      </c>
    </row>
    <row r="275085" spans="1:2" x14ac:dyDescent="0.3">
      <c r="A275085">
        <v>475059</v>
      </c>
      <c r="B275085">
        <v>54891</v>
      </c>
    </row>
    <row r="275086" spans="1:2" x14ac:dyDescent="0.3">
      <c r="A275086">
        <v>475060</v>
      </c>
      <c r="B275086">
        <v>47391</v>
      </c>
    </row>
    <row r="275087" spans="1:2" x14ac:dyDescent="0.3">
      <c r="A275087">
        <v>475061</v>
      </c>
      <c r="B275087">
        <v>46152</v>
      </c>
    </row>
    <row r="275088" spans="1:2" x14ac:dyDescent="0.3">
      <c r="A275088">
        <v>475062</v>
      </c>
      <c r="B275088">
        <v>40000</v>
      </c>
    </row>
    <row r="275089" spans="1:2" x14ac:dyDescent="0.3">
      <c r="A275089">
        <v>475063</v>
      </c>
      <c r="B275089">
        <v>40000</v>
      </c>
    </row>
    <row r="275090" spans="1:2" x14ac:dyDescent="0.3">
      <c r="A275090">
        <v>475064</v>
      </c>
      <c r="B275090">
        <v>40797</v>
      </c>
    </row>
    <row r="275091" spans="1:2" x14ac:dyDescent="0.3">
      <c r="A275091">
        <v>475065</v>
      </c>
      <c r="B275091">
        <v>49676</v>
      </c>
    </row>
    <row r="275092" spans="1:2" x14ac:dyDescent="0.3">
      <c r="A275092">
        <v>475066</v>
      </c>
      <c r="B275092">
        <v>49637</v>
      </c>
    </row>
    <row r="275093" spans="1:2" x14ac:dyDescent="0.3">
      <c r="A275093">
        <v>475067</v>
      </c>
      <c r="B275093">
        <v>40000</v>
      </c>
    </row>
    <row r="275094" spans="1:2" x14ac:dyDescent="0.3">
      <c r="A275094">
        <v>475068</v>
      </c>
      <c r="B275094">
        <v>43774</v>
      </c>
    </row>
    <row r="275095" spans="1:2" x14ac:dyDescent="0.3">
      <c r="A275095">
        <v>475069</v>
      </c>
      <c r="B275095">
        <v>40000</v>
      </c>
    </row>
    <row r="275096" spans="1:2" x14ac:dyDescent="0.3">
      <c r="A275096">
        <v>475070</v>
      </c>
      <c r="B275096">
        <v>40000</v>
      </c>
    </row>
    <row r="275097" spans="1:2" x14ac:dyDescent="0.3">
      <c r="A275097">
        <v>475071</v>
      </c>
      <c r="B275097">
        <v>40000</v>
      </c>
    </row>
    <row r="275098" spans="1:2" x14ac:dyDescent="0.3">
      <c r="A275098">
        <v>475072</v>
      </c>
      <c r="B275098">
        <v>56991</v>
      </c>
    </row>
    <row r="275099" spans="1:2" x14ac:dyDescent="0.3">
      <c r="A275099">
        <v>475073</v>
      </c>
      <c r="B275099">
        <v>60348</v>
      </c>
    </row>
    <row r="275100" spans="1:2" x14ac:dyDescent="0.3">
      <c r="A275100">
        <v>475074</v>
      </c>
      <c r="B275100">
        <v>58432</v>
      </c>
    </row>
    <row r="275101" spans="1:2" x14ac:dyDescent="0.3">
      <c r="A275101">
        <v>475075</v>
      </c>
      <c r="B275101">
        <v>40000</v>
      </c>
    </row>
    <row r="275102" spans="1:2" x14ac:dyDescent="0.3">
      <c r="A275102">
        <v>475076</v>
      </c>
      <c r="B275102">
        <v>40000</v>
      </c>
    </row>
    <row r="275103" spans="1:2" x14ac:dyDescent="0.3">
      <c r="A275103">
        <v>475077</v>
      </c>
      <c r="B275103">
        <v>47175</v>
      </c>
    </row>
    <row r="275104" spans="1:2" x14ac:dyDescent="0.3">
      <c r="A275104">
        <v>475078</v>
      </c>
      <c r="B275104">
        <v>40000</v>
      </c>
    </row>
    <row r="275105" spans="1:2" x14ac:dyDescent="0.3">
      <c r="A275105">
        <v>475079</v>
      </c>
      <c r="B275105">
        <v>40000</v>
      </c>
    </row>
    <row r="275106" spans="1:2" x14ac:dyDescent="0.3">
      <c r="A275106">
        <v>475080</v>
      </c>
      <c r="B275106">
        <v>40000</v>
      </c>
    </row>
    <row r="275107" spans="1:2" x14ac:dyDescent="0.3">
      <c r="A275107">
        <v>475081</v>
      </c>
      <c r="B275107">
        <v>40000</v>
      </c>
    </row>
    <row r="275108" spans="1:2" x14ac:dyDescent="0.3">
      <c r="A275108">
        <v>475082</v>
      </c>
      <c r="B275108">
        <v>59957</v>
      </c>
    </row>
    <row r="275109" spans="1:2" x14ac:dyDescent="0.3">
      <c r="A275109">
        <v>475083</v>
      </c>
      <c r="B275109">
        <v>40000</v>
      </c>
    </row>
    <row r="275110" spans="1:2" x14ac:dyDescent="0.3">
      <c r="A275110">
        <v>475084</v>
      </c>
      <c r="B275110">
        <v>40000</v>
      </c>
    </row>
    <row r="275111" spans="1:2" x14ac:dyDescent="0.3">
      <c r="A275111">
        <v>475085</v>
      </c>
      <c r="B275111">
        <v>40000</v>
      </c>
    </row>
    <row r="275112" spans="1:2" x14ac:dyDescent="0.3">
      <c r="A275112">
        <v>475086</v>
      </c>
      <c r="B275112">
        <v>65574</v>
      </c>
    </row>
    <row r="275113" spans="1:2" x14ac:dyDescent="0.3">
      <c r="A275113">
        <v>475087</v>
      </c>
      <c r="B275113">
        <v>40000</v>
      </c>
    </row>
    <row r="275114" spans="1:2" x14ac:dyDescent="0.3">
      <c r="A275114">
        <v>475088</v>
      </c>
      <c r="B275114">
        <v>40000</v>
      </c>
    </row>
    <row r="275115" spans="1:2" x14ac:dyDescent="0.3">
      <c r="A275115">
        <v>475089</v>
      </c>
      <c r="B275115">
        <v>46884</v>
      </c>
    </row>
    <row r="275116" spans="1:2" x14ac:dyDescent="0.3">
      <c r="A275116">
        <v>475090</v>
      </c>
      <c r="B275116">
        <v>92697</v>
      </c>
    </row>
    <row r="275117" spans="1:2" x14ac:dyDescent="0.3">
      <c r="A275117">
        <v>475091</v>
      </c>
      <c r="B275117">
        <v>50799</v>
      </c>
    </row>
    <row r="275118" spans="1:2" x14ac:dyDescent="0.3">
      <c r="A275118">
        <v>475092</v>
      </c>
      <c r="B275118">
        <v>40000</v>
      </c>
    </row>
    <row r="275119" spans="1:2" x14ac:dyDescent="0.3">
      <c r="A275119">
        <v>475093</v>
      </c>
      <c r="B275119">
        <v>40000</v>
      </c>
    </row>
    <row r="275120" spans="1:2" x14ac:dyDescent="0.3">
      <c r="A275120">
        <v>475094</v>
      </c>
      <c r="B275120">
        <v>54951</v>
      </c>
    </row>
    <row r="275121" spans="1:2" x14ac:dyDescent="0.3">
      <c r="A275121">
        <v>475095</v>
      </c>
      <c r="B275121">
        <v>40000</v>
      </c>
    </row>
    <row r="275122" spans="1:2" x14ac:dyDescent="0.3">
      <c r="A275122">
        <v>475096</v>
      </c>
      <c r="B275122">
        <v>40214</v>
      </c>
    </row>
    <row r="275123" spans="1:2" x14ac:dyDescent="0.3">
      <c r="A275123">
        <v>475097</v>
      </c>
      <c r="B275123">
        <v>71013</v>
      </c>
    </row>
    <row r="275124" spans="1:2" x14ac:dyDescent="0.3">
      <c r="A275124">
        <v>475098</v>
      </c>
      <c r="B275124">
        <v>70657</v>
      </c>
    </row>
    <row r="275125" spans="1:2" x14ac:dyDescent="0.3">
      <c r="A275125">
        <v>475099</v>
      </c>
      <c r="B275125">
        <v>50116</v>
      </c>
    </row>
    <row r="275126" spans="1:2" x14ac:dyDescent="0.3">
      <c r="A275126">
        <v>475100</v>
      </c>
      <c r="B275126">
        <v>40000</v>
      </c>
    </row>
    <row r="275127" spans="1:2" x14ac:dyDescent="0.3">
      <c r="A275127">
        <v>475101</v>
      </c>
      <c r="B275127">
        <v>40365</v>
      </c>
    </row>
    <row r="275128" spans="1:2" x14ac:dyDescent="0.3">
      <c r="A275128">
        <v>475102</v>
      </c>
      <c r="B275128">
        <v>42660</v>
      </c>
    </row>
    <row r="275129" spans="1:2" x14ac:dyDescent="0.3">
      <c r="A275129">
        <v>475103</v>
      </c>
      <c r="B275129">
        <v>40000</v>
      </c>
    </row>
    <row r="275130" spans="1:2" x14ac:dyDescent="0.3">
      <c r="A275130">
        <v>475104</v>
      </c>
      <c r="B275130">
        <v>77171</v>
      </c>
    </row>
    <row r="275131" spans="1:2" x14ac:dyDescent="0.3">
      <c r="A275131">
        <v>475105</v>
      </c>
      <c r="B275131">
        <v>83690</v>
      </c>
    </row>
    <row r="275132" spans="1:2" x14ac:dyDescent="0.3">
      <c r="A275132">
        <v>475106</v>
      </c>
      <c r="B275132">
        <v>40000</v>
      </c>
    </row>
    <row r="275133" spans="1:2" x14ac:dyDescent="0.3">
      <c r="A275133">
        <v>475107</v>
      </c>
      <c r="B275133">
        <v>40000</v>
      </c>
    </row>
    <row r="275134" spans="1:2" x14ac:dyDescent="0.3">
      <c r="A275134">
        <v>475108</v>
      </c>
      <c r="B275134">
        <v>84007</v>
      </c>
    </row>
    <row r="275135" spans="1:2" x14ac:dyDescent="0.3">
      <c r="A275135">
        <v>475109</v>
      </c>
      <c r="B275135">
        <v>40000</v>
      </c>
    </row>
    <row r="275136" spans="1:2" x14ac:dyDescent="0.3">
      <c r="A275136">
        <v>475110</v>
      </c>
      <c r="B275136">
        <v>55335</v>
      </c>
    </row>
    <row r="275137" spans="1:2" x14ac:dyDescent="0.3">
      <c r="A275137">
        <v>475111</v>
      </c>
      <c r="B275137">
        <v>60825</v>
      </c>
    </row>
    <row r="275138" spans="1:2" x14ac:dyDescent="0.3">
      <c r="A275138">
        <v>475112</v>
      </c>
      <c r="B275138">
        <v>40000</v>
      </c>
    </row>
    <row r="275139" spans="1:2" x14ac:dyDescent="0.3">
      <c r="A275139">
        <v>475113</v>
      </c>
      <c r="B275139">
        <v>40000</v>
      </c>
    </row>
    <row r="275140" spans="1:2" x14ac:dyDescent="0.3">
      <c r="A275140">
        <v>475114</v>
      </c>
      <c r="B275140">
        <v>44011</v>
      </c>
    </row>
    <row r="275141" spans="1:2" x14ac:dyDescent="0.3">
      <c r="A275141">
        <v>475115</v>
      </c>
      <c r="B275141">
        <v>40000</v>
      </c>
    </row>
    <row r="275142" spans="1:2" x14ac:dyDescent="0.3">
      <c r="A275142">
        <v>475116</v>
      </c>
      <c r="B275142">
        <v>40000</v>
      </c>
    </row>
    <row r="275143" spans="1:2" x14ac:dyDescent="0.3">
      <c r="A275143">
        <v>475117</v>
      </c>
      <c r="B275143">
        <v>70039</v>
      </c>
    </row>
    <row r="275144" spans="1:2" x14ac:dyDescent="0.3">
      <c r="A275144">
        <v>475118</v>
      </c>
      <c r="B275144">
        <v>55348</v>
      </c>
    </row>
    <row r="275145" spans="1:2" x14ac:dyDescent="0.3">
      <c r="A275145">
        <v>475119</v>
      </c>
      <c r="B275145">
        <v>74743</v>
      </c>
    </row>
    <row r="275146" spans="1:2" x14ac:dyDescent="0.3">
      <c r="A275146">
        <v>475120</v>
      </c>
      <c r="B275146">
        <v>55587</v>
      </c>
    </row>
    <row r="275147" spans="1:2" x14ac:dyDescent="0.3">
      <c r="A275147">
        <v>475121</v>
      </c>
      <c r="B275147">
        <v>42821</v>
      </c>
    </row>
    <row r="275148" spans="1:2" x14ac:dyDescent="0.3">
      <c r="A275148">
        <v>475122</v>
      </c>
      <c r="B275148">
        <v>40000</v>
      </c>
    </row>
    <row r="275149" spans="1:2" x14ac:dyDescent="0.3">
      <c r="A275149">
        <v>475123</v>
      </c>
      <c r="B275149">
        <v>40000</v>
      </c>
    </row>
    <row r="275150" spans="1:2" x14ac:dyDescent="0.3">
      <c r="A275150">
        <v>475124</v>
      </c>
      <c r="B275150">
        <v>48649</v>
      </c>
    </row>
    <row r="275151" spans="1:2" x14ac:dyDescent="0.3">
      <c r="A275151">
        <v>475125</v>
      </c>
      <c r="B275151">
        <v>40000</v>
      </c>
    </row>
    <row r="275152" spans="1:2" x14ac:dyDescent="0.3">
      <c r="A275152">
        <v>475126</v>
      </c>
      <c r="B275152">
        <v>61432</v>
      </c>
    </row>
    <row r="275153" spans="1:2" x14ac:dyDescent="0.3">
      <c r="A275153">
        <v>475127</v>
      </c>
      <c r="B275153">
        <v>50256</v>
      </c>
    </row>
    <row r="275154" spans="1:2" x14ac:dyDescent="0.3">
      <c r="A275154">
        <v>475128</v>
      </c>
      <c r="B275154">
        <v>53737</v>
      </c>
    </row>
    <row r="275155" spans="1:2" x14ac:dyDescent="0.3">
      <c r="A275155">
        <v>475129</v>
      </c>
      <c r="B275155">
        <v>61720</v>
      </c>
    </row>
    <row r="275156" spans="1:2" x14ac:dyDescent="0.3">
      <c r="A275156">
        <v>475130</v>
      </c>
      <c r="B275156">
        <v>65514</v>
      </c>
    </row>
    <row r="275157" spans="1:2" x14ac:dyDescent="0.3">
      <c r="A275157">
        <v>475131</v>
      </c>
      <c r="B275157">
        <v>40000</v>
      </c>
    </row>
    <row r="275158" spans="1:2" x14ac:dyDescent="0.3">
      <c r="A275158">
        <v>475132</v>
      </c>
      <c r="B275158">
        <v>40000</v>
      </c>
    </row>
    <row r="275159" spans="1:2" x14ac:dyDescent="0.3">
      <c r="A275159">
        <v>475133</v>
      </c>
      <c r="B275159">
        <v>48832</v>
      </c>
    </row>
    <row r="275160" spans="1:2" x14ac:dyDescent="0.3">
      <c r="A275160">
        <v>475134</v>
      </c>
      <c r="B275160">
        <v>48945</v>
      </c>
    </row>
    <row r="275161" spans="1:2" x14ac:dyDescent="0.3">
      <c r="A275161">
        <v>475135</v>
      </c>
      <c r="B275161">
        <v>44422</v>
      </c>
    </row>
    <row r="275162" spans="1:2" x14ac:dyDescent="0.3">
      <c r="A275162">
        <v>475136</v>
      </c>
      <c r="B275162">
        <v>66465</v>
      </c>
    </row>
    <row r="275163" spans="1:2" x14ac:dyDescent="0.3">
      <c r="A275163">
        <v>475137</v>
      </c>
      <c r="B275163">
        <v>93617</v>
      </c>
    </row>
    <row r="275164" spans="1:2" x14ac:dyDescent="0.3">
      <c r="A275164">
        <v>475138</v>
      </c>
      <c r="B275164">
        <v>83691</v>
      </c>
    </row>
    <row r="275165" spans="1:2" x14ac:dyDescent="0.3">
      <c r="A275165">
        <v>475139</v>
      </c>
      <c r="B275165">
        <v>83428</v>
      </c>
    </row>
    <row r="275166" spans="1:2" x14ac:dyDescent="0.3">
      <c r="A275166">
        <v>475140</v>
      </c>
      <c r="B275166">
        <v>40000</v>
      </c>
    </row>
    <row r="275167" spans="1:2" x14ac:dyDescent="0.3">
      <c r="A275167">
        <v>475141</v>
      </c>
      <c r="B275167">
        <v>51619</v>
      </c>
    </row>
    <row r="275168" spans="1:2" x14ac:dyDescent="0.3">
      <c r="A275168">
        <v>475142</v>
      </c>
      <c r="B275168">
        <v>40000</v>
      </c>
    </row>
    <row r="275169" spans="1:2" x14ac:dyDescent="0.3">
      <c r="A275169">
        <v>475143</v>
      </c>
      <c r="B275169">
        <v>61740</v>
      </c>
    </row>
    <row r="275170" spans="1:2" x14ac:dyDescent="0.3">
      <c r="A275170">
        <v>475144</v>
      </c>
      <c r="B275170">
        <v>40000</v>
      </c>
    </row>
    <row r="275171" spans="1:2" x14ac:dyDescent="0.3">
      <c r="A275171">
        <v>475145</v>
      </c>
      <c r="B275171">
        <v>77716</v>
      </c>
    </row>
    <row r="275172" spans="1:2" x14ac:dyDescent="0.3">
      <c r="A275172">
        <v>475146</v>
      </c>
      <c r="B275172">
        <v>67870</v>
      </c>
    </row>
    <row r="275173" spans="1:2" x14ac:dyDescent="0.3">
      <c r="A275173">
        <v>475147</v>
      </c>
      <c r="B275173">
        <v>67501</v>
      </c>
    </row>
    <row r="275174" spans="1:2" x14ac:dyDescent="0.3">
      <c r="A275174">
        <v>475148</v>
      </c>
      <c r="B275174">
        <v>40000</v>
      </c>
    </row>
    <row r="275175" spans="1:2" x14ac:dyDescent="0.3">
      <c r="A275175">
        <v>475149</v>
      </c>
      <c r="B275175">
        <v>74756</v>
      </c>
    </row>
    <row r="275176" spans="1:2" x14ac:dyDescent="0.3">
      <c r="A275176">
        <v>475150</v>
      </c>
      <c r="B275176">
        <v>49916</v>
      </c>
    </row>
    <row r="275177" spans="1:2" x14ac:dyDescent="0.3">
      <c r="A275177">
        <v>475151</v>
      </c>
      <c r="B275177">
        <v>40000</v>
      </c>
    </row>
    <row r="275178" spans="1:2" x14ac:dyDescent="0.3">
      <c r="A275178">
        <v>475152</v>
      </c>
      <c r="B275178">
        <v>60808</v>
      </c>
    </row>
    <row r="275179" spans="1:2" x14ac:dyDescent="0.3">
      <c r="A275179">
        <v>475153</v>
      </c>
      <c r="B275179">
        <v>40000</v>
      </c>
    </row>
    <row r="275180" spans="1:2" x14ac:dyDescent="0.3">
      <c r="A275180">
        <v>475154</v>
      </c>
      <c r="B275180">
        <v>40000</v>
      </c>
    </row>
    <row r="275181" spans="1:2" x14ac:dyDescent="0.3">
      <c r="A275181">
        <v>475155</v>
      </c>
      <c r="B275181">
        <v>40000</v>
      </c>
    </row>
    <row r="275182" spans="1:2" x14ac:dyDescent="0.3">
      <c r="A275182">
        <v>475156</v>
      </c>
      <c r="B275182">
        <v>40000</v>
      </c>
    </row>
    <row r="275183" spans="1:2" x14ac:dyDescent="0.3">
      <c r="A275183">
        <v>475157</v>
      </c>
      <c r="B275183">
        <v>61955</v>
      </c>
    </row>
    <row r="275184" spans="1:2" x14ac:dyDescent="0.3">
      <c r="A275184">
        <v>475158</v>
      </c>
      <c r="B275184">
        <v>48228</v>
      </c>
    </row>
    <row r="275185" spans="1:2" x14ac:dyDescent="0.3">
      <c r="A275185">
        <v>475159</v>
      </c>
      <c r="B275185">
        <v>60028</v>
      </c>
    </row>
    <row r="275186" spans="1:2" x14ac:dyDescent="0.3">
      <c r="A275186">
        <v>475160</v>
      </c>
      <c r="B275186">
        <v>45309</v>
      </c>
    </row>
    <row r="275187" spans="1:2" x14ac:dyDescent="0.3">
      <c r="A275187">
        <v>475161</v>
      </c>
      <c r="B275187">
        <v>50051</v>
      </c>
    </row>
    <row r="275188" spans="1:2" x14ac:dyDescent="0.3">
      <c r="A275188">
        <v>475162</v>
      </c>
      <c r="B275188">
        <v>44101</v>
      </c>
    </row>
    <row r="275189" spans="1:2" x14ac:dyDescent="0.3">
      <c r="A275189">
        <v>475163</v>
      </c>
      <c r="B275189">
        <v>77213</v>
      </c>
    </row>
    <row r="275190" spans="1:2" x14ac:dyDescent="0.3">
      <c r="A275190">
        <v>475164</v>
      </c>
      <c r="B275190">
        <v>40000</v>
      </c>
    </row>
    <row r="275191" spans="1:2" x14ac:dyDescent="0.3">
      <c r="A275191">
        <v>475165</v>
      </c>
      <c r="B275191">
        <v>40000</v>
      </c>
    </row>
    <row r="275192" spans="1:2" x14ac:dyDescent="0.3">
      <c r="A275192">
        <v>475166</v>
      </c>
      <c r="B275192">
        <v>40000</v>
      </c>
    </row>
    <row r="275193" spans="1:2" x14ac:dyDescent="0.3">
      <c r="A275193">
        <v>475167</v>
      </c>
      <c r="B275193">
        <v>44379</v>
      </c>
    </row>
    <row r="275194" spans="1:2" x14ac:dyDescent="0.3">
      <c r="A275194">
        <v>475168</v>
      </c>
      <c r="B275194">
        <v>40000</v>
      </c>
    </row>
    <row r="275195" spans="1:2" x14ac:dyDescent="0.3">
      <c r="A275195">
        <v>475169</v>
      </c>
      <c r="B275195">
        <v>40000</v>
      </c>
    </row>
    <row r="275196" spans="1:2" x14ac:dyDescent="0.3">
      <c r="A275196">
        <v>475170</v>
      </c>
      <c r="B275196">
        <v>40000</v>
      </c>
    </row>
    <row r="275197" spans="1:2" x14ac:dyDescent="0.3">
      <c r="A275197">
        <v>475171</v>
      </c>
      <c r="B275197">
        <v>76312</v>
      </c>
    </row>
    <row r="275198" spans="1:2" x14ac:dyDescent="0.3">
      <c r="A275198">
        <v>475172</v>
      </c>
      <c r="B275198">
        <v>80743</v>
      </c>
    </row>
    <row r="275199" spans="1:2" x14ac:dyDescent="0.3">
      <c r="A275199">
        <v>475173</v>
      </c>
      <c r="B275199">
        <v>95641</v>
      </c>
    </row>
    <row r="275200" spans="1:2" x14ac:dyDescent="0.3">
      <c r="A275200">
        <v>475174</v>
      </c>
      <c r="B275200">
        <v>85703</v>
      </c>
    </row>
    <row r="275201" spans="1:2" x14ac:dyDescent="0.3">
      <c r="A275201">
        <v>475175</v>
      </c>
      <c r="B275201">
        <v>57416</v>
      </c>
    </row>
    <row r="275202" spans="1:2" x14ac:dyDescent="0.3">
      <c r="A275202">
        <v>475176</v>
      </c>
      <c r="B275202">
        <v>40000</v>
      </c>
    </row>
    <row r="275203" spans="1:2" x14ac:dyDescent="0.3">
      <c r="A275203">
        <v>475177</v>
      </c>
      <c r="B275203">
        <v>88347</v>
      </c>
    </row>
    <row r="275204" spans="1:2" x14ac:dyDescent="0.3">
      <c r="A275204">
        <v>475178</v>
      </c>
      <c r="B275204">
        <v>47234</v>
      </c>
    </row>
    <row r="275205" spans="1:2" x14ac:dyDescent="0.3">
      <c r="A275205">
        <v>475179</v>
      </c>
      <c r="B275205">
        <v>40000</v>
      </c>
    </row>
    <row r="275206" spans="1:2" x14ac:dyDescent="0.3">
      <c r="A275206">
        <v>475180</v>
      </c>
      <c r="B275206">
        <v>47748</v>
      </c>
    </row>
    <row r="275207" spans="1:2" x14ac:dyDescent="0.3">
      <c r="A275207">
        <v>475181</v>
      </c>
      <c r="B275207">
        <v>52673</v>
      </c>
    </row>
    <row r="275208" spans="1:2" x14ac:dyDescent="0.3">
      <c r="A275208">
        <v>475182</v>
      </c>
      <c r="B275208">
        <v>75010</v>
      </c>
    </row>
    <row r="275209" spans="1:2" x14ac:dyDescent="0.3">
      <c r="A275209">
        <v>475183</v>
      </c>
      <c r="B275209">
        <v>40000</v>
      </c>
    </row>
    <row r="275210" spans="1:2" x14ac:dyDescent="0.3">
      <c r="A275210">
        <v>475184</v>
      </c>
      <c r="B275210">
        <v>40000</v>
      </c>
    </row>
    <row r="275211" spans="1:2" x14ac:dyDescent="0.3">
      <c r="A275211">
        <v>475185</v>
      </c>
      <c r="B275211">
        <v>57736</v>
      </c>
    </row>
    <row r="275212" spans="1:2" x14ac:dyDescent="0.3">
      <c r="A275212">
        <v>475186</v>
      </c>
      <c r="B275212">
        <v>52102</v>
      </c>
    </row>
    <row r="275213" spans="1:2" x14ac:dyDescent="0.3">
      <c r="A275213">
        <v>475187</v>
      </c>
      <c r="B275213">
        <v>40000</v>
      </c>
    </row>
    <row r="275214" spans="1:2" x14ac:dyDescent="0.3">
      <c r="A275214">
        <v>475188</v>
      </c>
      <c r="B275214">
        <v>54167</v>
      </c>
    </row>
    <row r="275215" spans="1:2" x14ac:dyDescent="0.3">
      <c r="A275215">
        <v>475189</v>
      </c>
      <c r="B275215">
        <v>53503</v>
      </c>
    </row>
    <row r="275216" spans="1:2" x14ac:dyDescent="0.3">
      <c r="A275216">
        <v>475190</v>
      </c>
      <c r="B275216">
        <v>42135</v>
      </c>
    </row>
    <row r="275217" spans="1:2" x14ac:dyDescent="0.3">
      <c r="A275217">
        <v>475191</v>
      </c>
      <c r="B275217">
        <v>68363</v>
      </c>
    </row>
    <row r="275218" spans="1:2" x14ac:dyDescent="0.3">
      <c r="A275218">
        <v>475192</v>
      </c>
      <c r="B275218">
        <v>62487</v>
      </c>
    </row>
    <row r="275219" spans="1:2" x14ac:dyDescent="0.3">
      <c r="A275219">
        <v>475193</v>
      </c>
      <c r="B275219">
        <v>40000</v>
      </c>
    </row>
    <row r="275220" spans="1:2" x14ac:dyDescent="0.3">
      <c r="A275220">
        <v>475194</v>
      </c>
      <c r="B275220">
        <v>40000</v>
      </c>
    </row>
    <row r="275221" spans="1:2" x14ac:dyDescent="0.3">
      <c r="A275221">
        <v>475195</v>
      </c>
      <c r="B275221">
        <v>60353</v>
      </c>
    </row>
    <row r="275222" spans="1:2" x14ac:dyDescent="0.3">
      <c r="A275222">
        <v>475196</v>
      </c>
      <c r="B275222">
        <v>87382</v>
      </c>
    </row>
    <row r="275223" spans="1:2" x14ac:dyDescent="0.3">
      <c r="A275223">
        <v>475197</v>
      </c>
      <c r="B275223">
        <v>40000</v>
      </c>
    </row>
    <row r="275224" spans="1:2" x14ac:dyDescent="0.3">
      <c r="A275224">
        <v>475198</v>
      </c>
      <c r="B275224">
        <v>69312</v>
      </c>
    </row>
    <row r="275225" spans="1:2" x14ac:dyDescent="0.3">
      <c r="A275225">
        <v>475199</v>
      </c>
      <c r="B275225">
        <v>40000</v>
      </c>
    </row>
    <row r="275226" spans="1:2" x14ac:dyDescent="0.3">
      <c r="A275226">
        <v>475200</v>
      </c>
      <c r="B275226">
        <v>44793</v>
      </c>
    </row>
    <row r="275227" spans="1:2" x14ac:dyDescent="0.3">
      <c r="A275227">
        <v>475201</v>
      </c>
      <c r="B275227">
        <v>59326</v>
      </c>
    </row>
    <row r="275228" spans="1:2" x14ac:dyDescent="0.3">
      <c r="A275228">
        <v>475202</v>
      </c>
      <c r="B275228">
        <v>40000</v>
      </c>
    </row>
    <row r="275229" spans="1:2" x14ac:dyDescent="0.3">
      <c r="A275229">
        <v>475203</v>
      </c>
      <c r="B275229">
        <v>85056</v>
      </c>
    </row>
    <row r="275230" spans="1:2" x14ac:dyDescent="0.3">
      <c r="A275230">
        <v>475204</v>
      </c>
      <c r="B275230">
        <v>74087</v>
      </c>
    </row>
    <row r="275231" spans="1:2" x14ac:dyDescent="0.3">
      <c r="A275231">
        <v>475205</v>
      </c>
      <c r="B275231">
        <v>40000</v>
      </c>
    </row>
    <row r="275232" spans="1:2" x14ac:dyDescent="0.3">
      <c r="A275232">
        <v>475206</v>
      </c>
      <c r="B275232">
        <v>61991</v>
      </c>
    </row>
    <row r="275233" spans="1:2" x14ac:dyDescent="0.3">
      <c r="A275233">
        <v>475207</v>
      </c>
      <c r="B275233">
        <v>90058</v>
      </c>
    </row>
    <row r="275234" spans="1:2" x14ac:dyDescent="0.3">
      <c r="A275234">
        <v>475208</v>
      </c>
      <c r="B275234">
        <v>56288</v>
      </c>
    </row>
    <row r="275235" spans="1:2" x14ac:dyDescent="0.3">
      <c r="A275235">
        <v>475209</v>
      </c>
      <c r="B275235">
        <v>63904</v>
      </c>
    </row>
    <row r="275236" spans="1:2" x14ac:dyDescent="0.3">
      <c r="A275236">
        <v>475210</v>
      </c>
      <c r="B275236">
        <v>50866</v>
      </c>
    </row>
    <row r="275237" spans="1:2" x14ac:dyDescent="0.3">
      <c r="A275237">
        <v>475211</v>
      </c>
      <c r="B275237">
        <v>67111</v>
      </c>
    </row>
    <row r="275238" spans="1:2" x14ac:dyDescent="0.3">
      <c r="A275238">
        <v>475212</v>
      </c>
      <c r="B275238">
        <v>56169</v>
      </c>
    </row>
    <row r="275239" spans="1:2" x14ac:dyDescent="0.3">
      <c r="A275239">
        <v>475213</v>
      </c>
      <c r="B275239">
        <v>64872</v>
      </c>
    </row>
    <row r="275240" spans="1:2" x14ac:dyDescent="0.3">
      <c r="A275240">
        <v>475214</v>
      </c>
      <c r="B275240">
        <v>40000</v>
      </c>
    </row>
    <row r="275241" spans="1:2" x14ac:dyDescent="0.3">
      <c r="A275241">
        <v>475215</v>
      </c>
      <c r="B275241">
        <v>40000</v>
      </c>
    </row>
    <row r="275242" spans="1:2" x14ac:dyDescent="0.3">
      <c r="A275242">
        <v>475216</v>
      </c>
      <c r="B275242">
        <v>62117</v>
      </c>
    </row>
    <row r="275243" spans="1:2" x14ac:dyDescent="0.3">
      <c r="A275243">
        <v>475217</v>
      </c>
      <c r="B275243">
        <v>40000</v>
      </c>
    </row>
    <row r="275244" spans="1:2" x14ac:dyDescent="0.3">
      <c r="A275244">
        <v>475218</v>
      </c>
      <c r="B275244">
        <v>59562</v>
      </c>
    </row>
    <row r="275245" spans="1:2" x14ac:dyDescent="0.3">
      <c r="A275245">
        <v>475219</v>
      </c>
      <c r="B275245">
        <v>86025</v>
      </c>
    </row>
    <row r="275246" spans="1:2" x14ac:dyDescent="0.3">
      <c r="A275246">
        <v>475220</v>
      </c>
      <c r="B275246">
        <v>41782</v>
      </c>
    </row>
    <row r="275247" spans="1:2" x14ac:dyDescent="0.3">
      <c r="A275247">
        <v>475221</v>
      </c>
      <c r="B275247">
        <v>65150</v>
      </c>
    </row>
    <row r="275248" spans="1:2" x14ac:dyDescent="0.3">
      <c r="A275248">
        <v>475222</v>
      </c>
      <c r="B275248">
        <v>67800</v>
      </c>
    </row>
    <row r="275249" spans="1:2" x14ac:dyDescent="0.3">
      <c r="A275249">
        <v>475223</v>
      </c>
      <c r="B275249">
        <v>78446</v>
      </c>
    </row>
    <row r="275250" spans="1:2" x14ac:dyDescent="0.3">
      <c r="A275250">
        <v>475224</v>
      </c>
      <c r="B275250">
        <v>75819</v>
      </c>
    </row>
    <row r="275251" spans="1:2" x14ac:dyDescent="0.3">
      <c r="A275251">
        <v>475225</v>
      </c>
      <c r="B275251">
        <v>74290</v>
      </c>
    </row>
    <row r="275252" spans="1:2" x14ac:dyDescent="0.3">
      <c r="A275252">
        <v>475226</v>
      </c>
      <c r="B275252">
        <v>75644</v>
      </c>
    </row>
    <row r="275253" spans="1:2" x14ac:dyDescent="0.3">
      <c r="A275253">
        <v>475227</v>
      </c>
      <c r="B275253">
        <v>40000</v>
      </c>
    </row>
    <row r="275254" spans="1:2" x14ac:dyDescent="0.3">
      <c r="A275254">
        <v>475228</v>
      </c>
      <c r="B275254">
        <v>40000</v>
      </c>
    </row>
    <row r="275255" spans="1:2" x14ac:dyDescent="0.3">
      <c r="A275255">
        <v>475229</v>
      </c>
      <c r="B275255">
        <v>40000</v>
      </c>
    </row>
    <row r="275256" spans="1:2" x14ac:dyDescent="0.3">
      <c r="A275256">
        <v>475230</v>
      </c>
      <c r="B275256">
        <v>68940</v>
      </c>
    </row>
    <row r="275257" spans="1:2" x14ac:dyDescent="0.3">
      <c r="A275257">
        <v>475231</v>
      </c>
      <c r="B275257">
        <v>40000</v>
      </c>
    </row>
    <row r="275258" spans="1:2" x14ac:dyDescent="0.3">
      <c r="A275258">
        <v>475232</v>
      </c>
      <c r="B275258">
        <v>40000</v>
      </c>
    </row>
    <row r="275259" spans="1:2" x14ac:dyDescent="0.3">
      <c r="A275259">
        <v>475233</v>
      </c>
      <c r="B275259">
        <v>53585</v>
      </c>
    </row>
    <row r="275260" spans="1:2" x14ac:dyDescent="0.3">
      <c r="A275260">
        <v>475234</v>
      </c>
      <c r="B275260">
        <v>61781</v>
      </c>
    </row>
    <row r="275261" spans="1:2" x14ac:dyDescent="0.3">
      <c r="A275261">
        <v>475235</v>
      </c>
      <c r="B275261">
        <v>56868</v>
      </c>
    </row>
    <row r="275262" spans="1:2" x14ac:dyDescent="0.3">
      <c r="A275262">
        <v>475236</v>
      </c>
      <c r="B275262">
        <v>40000</v>
      </c>
    </row>
    <row r="275263" spans="1:2" x14ac:dyDescent="0.3">
      <c r="A275263">
        <v>475237</v>
      </c>
      <c r="B275263">
        <v>40000</v>
      </c>
    </row>
    <row r="275264" spans="1:2" x14ac:dyDescent="0.3">
      <c r="A275264">
        <v>475238</v>
      </c>
      <c r="B275264">
        <v>40000</v>
      </c>
    </row>
    <row r="275265" spans="1:2" x14ac:dyDescent="0.3">
      <c r="A275265">
        <v>475239</v>
      </c>
      <c r="B275265">
        <v>58225</v>
      </c>
    </row>
    <row r="275266" spans="1:2" x14ac:dyDescent="0.3">
      <c r="A275266">
        <v>475240</v>
      </c>
      <c r="B275266">
        <v>48552</v>
      </c>
    </row>
    <row r="275267" spans="1:2" x14ac:dyDescent="0.3">
      <c r="A275267">
        <v>475241</v>
      </c>
      <c r="B275267">
        <v>46477</v>
      </c>
    </row>
    <row r="275268" spans="1:2" x14ac:dyDescent="0.3">
      <c r="A275268">
        <v>475242</v>
      </c>
      <c r="B275268">
        <v>54151</v>
      </c>
    </row>
    <row r="275269" spans="1:2" x14ac:dyDescent="0.3">
      <c r="A275269">
        <v>475243</v>
      </c>
      <c r="B275269">
        <v>49219</v>
      </c>
    </row>
    <row r="275270" spans="1:2" x14ac:dyDescent="0.3">
      <c r="A275270">
        <v>475244</v>
      </c>
      <c r="B275270">
        <v>40000</v>
      </c>
    </row>
    <row r="275271" spans="1:2" x14ac:dyDescent="0.3">
      <c r="A275271">
        <v>475245</v>
      </c>
      <c r="B275271">
        <v>40000</v>
      </c>
    </row>
    <row r="275272" spans="1:2" x14ac:dyDescent="0.3">
      <c r="A275272">
        <v>475246</v>
      </c>
      <c r="B275272">
        <v>40000</v>
      </c>
    </row>
    <row r="275273" spans="1:2" x14ac:dyDescent="0.3">
      <c r="A275273">
        <v>475247</v>
      </c>
      <c r="B275273">
        <v>58729</v>
      </c>
    </row>
    <row r="275274" spans="1:2" x14ac:dyDescent="0.3">
      <c r="A275274">
        <v>475248</v>
      </c>
      <c r="B275274">
        <v>73767</v>
      </c>
    </row>
    <row r="275275" spans="1:2" x14ac:dyDescent="0.3">
      <c r="A275275">
        <v>475249</v>
      </c>
      <c r="B275275">
        <v>67018</v>
      </c>
    </row>
    <row r="275276" spans="1:2" x14ac:dyDescent="0.3">
      <c r="A275276">
        <v>475250</v>
      </c>
      <c r="B275276">
        <v>45719</v>
      </c>
    </row>
    <row r="275277" spans="1:2" x14ac:dyDescent="0.3">
      <c r="A275277">
        <v>475251</v>
      </c>
      <c r="B275277">
        <v>44496</v>
      </c>
    </row>
    <row r="275278" spans="1:2" x14ac:dyDescent="0.3">
      <c r="A275278">
        <v>475252</v>
      </c>
      <c r="B275278">
        <v>40000</v>
      </c>
    </row>
    <row r="275279" spans="1:2" x14ac:dyDescent="0.3">
      <c r="A275279">
        <v>475253</v>
      </c>
      <c r="B275279">
        <v>61640</v>
      </c>
    </row>
    <row r="275280" spans="1:2" x14ac:dyDescent="0.3">
      <c r="A275280">
        <v>475254</v>
      </c>
      <c r="B275280">
        <v>40000</v>
      </c>
    </row>
    <row r="275281" spans="1:2" x14ac:dyDescent="0.3">
      <c r="A275281">
        <v>475255</v>
      </c>
      <c r="B275281">
        <v>42488</v>
      </c>
    </row>
    <row r="275282" spans="1:2" x14ac:dyDescent="0.3">
      <c r="A275282">
        <v>475256</v>
      </c>
      <c r="B275282">
        <v>40000</v>
      </c>
    </row>
    <row r="275283" spans="1:2" x14ac:dyDescent="0.3">
      <c r="A275283">
        <v>475257</v>
      </c>
      <c r="B275283">
        <v>44101</v>
      </c>
    </row>
    <row r="275284" spans="1:2" x14ac:dyDescent="0.3">
      <c r="A275284">
        <v>475258</v>
      </c>
      <c r="B275284">
        <v>40000</v>
      </c>
    </row>
    <row r="275285" spans="1:2" x14ac:dyDescent="0.3">
      <c r="A275285">
        <v>475259</v>
      </c>
      <c r="B275285">
        <v>40417</v>
      </c>
    </row>
    <row r="275286" spans="1:2" x14ac:dyDescent="0.3">
      <c r="A275286">
        <v>475260</v>
      </c>
      <c r="B275286">
        <v>49032</v>
      </c>
    </row>
    <row r="275287" spans="1:2" x14ac:dyDescent="0.3">
      <c r="A275287">
        <v>475261</v>
      </c>
      <c r="B275287">
        <v>60964</v>
      </c>
    </row>
    <row r="275288" spans="1:2" x14ac:dyDescent="0.3">
      <c r="A275288">
        <v>475262</v>
      </c>
      <c r="B275288">
        <v>53468</v>
      </c>
    </row>
    <row r="275289" spans="1:2" x14ac:dyDescent="0.3">
      <c r="A275289">
        <v>475263</v>
      </c>
      <c r="B275289">
        <v>50464</v>
      </c>
    </row>
    <row r="275290" spans="1:2" x14ac:dyDescent="0.3">
      <c r="A275290">
        <v>475264</v>
      </c>
      <c r="B275290">
        <v>65448</v>
      </c>
    </row>
    <row r="275291" spans="1:2" x14ac:dyDescent="0.3">
      <c r="A275291">
        <v>475265</v>
      </c>
      <c r="B275291">
        <v>41475</v>
      </c>
    </row>
    <row r="275292" spans="1:2" x14ac:dyDescent="0.3">
      <c r="A275292">
        <v>475266</v>
      </c>
      <c r="B275292">
        <v>64128</v>
      </c>
    </row>
    <row r="275293" spans="1:2" x14ac:dyDescent="0.3">
      <c r="A275293">
        <v>475267</v>
      </c>
      <c r="B275293">
        <v>40000</v>
      </c>
    </row>
    <row r="275294" spans="1:2" x14ac:dyDescent="0.3">
      <c r="A275294">
        <v>475268</v>
      </c>
      <c r="B275294">
        <v>52844</v>
      </c>
    </row>
    <row r="275295" spans="1:2" x14ac:dyDescent="0.3">
      <c r="A275295">
        <v>475269</v>
      </c>
      <c r="B275295">
        <v>59523</v>
      </c>
    </row>
    <row r="275296" spans="1:2" x14ac:dyDescent="0.3">
      <c r="A275296">
        <v>475270</v>
      </c>
      <c r="B275296">
        <v>71476</v>
      </c>
    </row>
    <row r="275297" spans="1:2" x14ac:dyDescent="0.3">
      <c r="A275297">
        <v>475271</v>
      </c>
      <c r="B275297">
        <v>51762</v>
      </c>
    </row>
    <row r="275298" spans="1:2" x14ac:dyDescent="0.3">
      <c r="A275298">
        <v>475272</v>
      </c>
      <c r="B275298">
        <v>40000</v>
      </c>
    </row>
    <row r="275299" spans="1:2" x14ac:dyDescent="0.3">
      <c r="A275299">
        <v>475273</v>
      </c>
      <c r="B275299">
        <v>66550</v>
      </c>
    </row>
    <row r="275300" spans="1:2" x14ac:dyDescent="0.3">
      <c r="A275300">
        <v>475274</v>
      </c>
      <c r="B275300">
        <v>40000</v>
      </c>
    </row>
    <row r="275301" spans="1:2" x14ac:dyDescent="0.3">
      <c r="A275301">
        <v>475275</v>
      </c>
      <c r="B275301">
        <v>53480</v>
      </c>
    </row>
    <row r="275302" spans="1:2" x14ac:dyDescent="0.3">
      <c r="A275302">
        <v>475276</v>
      </c>
      <c r="B275302">
        <v>70019</v>
      </c>
    </row>
    <row r="275303" spans="1:2" x14ac:dyDescent="0.3">
      <c r="A275303">
        <v>475277</v>
      </c>
      <c r="B275303">
        <v>65948</v>
      </c>
    </row>
    <row r="275304" spans="1:2" x14ac:dyDescent="0.3">
      <c r="A275304">
        <v>475278</v>
      </c>
      <c r="B275304">
        <v>63253</v>
      </c>
    </row>
    <row r="275305" spans="1:2" x14ac:dyDescent="0.3">
      <c r="A275305">
        <v>475279</v>
      </c>
      <c r="B275305">
        <v>66724</v>
      </c>
    </row>
    <row r="275306" spans="1:2" x14ac:dyDescent="0.3">
      <c r="A275306">
        <v>475280</v>
      </c>
      <c r="B275306">
        <v>40000</v>
      </c>
    </row>
    <row r="275307" spans="1:2" x14ac:dyDescent="0.3">
      <c r="A275307">
        <v>475281</v>
      </c>
      <c r="B275307">
        <v>40000</v>
      </c>
    </row>
    <row r="275308" spans="1:2" x14ac:dyDescent="0.3">
      <c r="A275308">
        <v>475282</v>
      </c>
      <c r="B275308">
        <v>40000</v>
      </c>
    </row>
    <row r="275309" spans="1:2" x14ac:dyDescent="0.3">
      <c r="A275309">
        <v>475283</v>
      </c>
      <c r="B275309">
        <v>40000</v>
      </c>
    </row>
    <row r="275310" spans="1:2" x14ac:dyDescent="0.3">
      <c r="A275310">
        <v>475284</v>
      </c>
      <c r="B275310">
        <v>67997</v>
      </c>
    </row>
    <row r="275311" spans="1:2" x14ac:dyDescent="0.3">
      <c r="A275311">
        <v>475285</v>
      </c>
      <c r="B275311">
        <v>63551</v>
      </c>
    </row>
    <row r="275312" spans="1:2" x14ac:dyDescent="0.3">
      <c r="A275312">
        <v>475286</v>
      </c>
      <c r="B275312">
        <v>40000</v>
      </c>
    </row>
    <row r="275313" spans="1:2" x14ac:dyDescent="0.3">
      <c r="A275313">
        <v>475287</v>
      </c>
      <c r="B275313">
        <v>58882</v>
      </c>
    </row>
    <row r="275314" spans="1:2" x14ac:dyDescent="0.3">
      <c r="A275314">
        <v>475288</v>
      </c>
      <c r="B275314">
        <v>42478</v>
      </c>
    </row>
    <row r="275315" spans="1:2" x14ac:dyDescent="0.3">
      <c r="A275315">
        <v>475289</v>
      </c>
      <c r="B275315">
        <v>59818</v>
      </c>
    </row>
    <row r="275316" spans="1:2" x14ac:dyDescent="0.3">
      <c r="A275316">
        <v>475290</v>
      </c>
      <c r="B275316">
        <v>52790</v>
      </c>
    </row>
    <row r="275317" spans="1:2" x14ac:dyDescent="0.3">
      <c r="A275317">
        <v>475291</v>
      </c>
      <c r="B275317">
        <v>40000</v>
      </c>
    </row>
    <row r="275318" spans="1:2" x14ac:dyDescent="0.3">
      <c r="A275318">
        <v>475292</v>
      </c>
      <c r="B275318">
        <v>40000</v>
      </c>
    </row>
    <row r="275319" spans="1:2" x14ac:dyDescent="0.3">
      <c r="A275319">
        <v>475293</v>
      </c>
      <c r="B275319">
        <v>88377</v>
      </c>
    </row>
    <row r="275320" spans="1:2" x14ac:dyDescent="0.3">
      <c r="A275320">
        <v>475294</v>
      </c>
      <c r="B275320">
        <v>45616</v>
      </c>
    </row>
    <row r="275321" spans="1:2" x14ac:dyDescent="0.3">
      <c r="A275321">
        <v>475295</v>
      </c>
      <c r="B275321">
        <v>59872</v>
      </c>
    </row>
    <row r="275322" spans="1:2" x14ac:dyDescent="0.3">
      <c r="A275322">
        <v>475296</v>
      </c>
      <c r="B275322">
        <v>56527</v>
      </c>
    </row>
    <row r="275323" spans="1:2" x14ac:dyDescent="0.3">
      <c r="A275323">
        <v>475297</v>
      </c>
      <c r="B275323">
        <v>61210</v>
      </c>
    </row>
    <row r="275324" spans="1:2" x14ac:dyDescent="0.3">
      <c r="A275324">
        <v>475298</v>
      </c>
      <c r="B275324">
        <v>53706</v>
      </c>
    </row>
    <row r="275325" spans="1:2" x14ac:dyDescent="0.3">
      <c r="A275325">
        <v>475299</v>
      </c>
      <c r="B275325">
        <v>71059</v>
      </c>
    </row>
    <row r="275326" spans="1:2" x14ac:dyDescent="0.3">
      <c r="A275326">
        <v>475300</v>
      </c>
      <c r="B275326">
        <v>40636</v>
      </c>
    </row>
    <row r="275327" spans="1:2" x14ac:dyDescent="0.3">
      <c r="A275327">
        <v>475301</v>
      </c>
      <c r="B275327">
        <v>40000</v>
      </c>
    </row>
    <row r="275328" spans="1:2" x14ac:dyDescent="0.3">
      <c r="A275328">
        <v>475302</v>
      </c>
      <c r="B275328">
        <v>40000</v>
      </c>
    </row>
    <row r="275329" spans="1:2" x14ac:dyDescent="0.3">
      <c r="A275329">
        <v>475303</v>
      </c>
      <c r="B275329">
        <v>40000</v>
      </c>
    </row>
    <row r="275330" spans="1:2" x14ac:dyDescent="0.3">
      <c r="A275330">
        <v>475304</v>
      </c>
      <c r="B275330">
        <v>48342</v>
      </c>
    </row>
    <row r="275331" spans="1:2" x14ac:dyDescent="0.3">
      <c r="A275331">
        <v>475305</v>
      </c>
      <c r="B275331">
        <v>40000</v>
      </c>
    </row>
    <row r="275332" spans="1:2" x14ac:dyDescent="0.3">
      <c r="A275332">
        <v>475306</v>
      </c>
      <c r="B275332">
        <v>58404</v>
      </c>
    </row>
    <row r="275333" spans="1:2" x14ac:dyDescent="0.3">
      <c r="A275333">
        <v>475307</v>
      </c>
      <c r="B275333">
        <v>40000</v>
      </c>
    </row>
    <row r="275334" spans="1:2" x14ac:dyDescent="0.3">
      <c r="A275334">
        <v>475308</v>
      </c>
      <c r="B275334">
        <v>40000</v>
      </c>
    </row>
    <row r="275335" spans="1:2" x14ac:dyDescent="0.3">
      <c r="A275335">
        <v>475309</v>
      </c>
      <c r="B275335">
        <v>40000</v>
      </c>
    </row>
    <row r="275336" spans="1:2" x14ac:dyDescent="0.3">
      <c r="A275336">
        <v>475310</v>
      </c>
      <c r="B275336">
        <v>71528</v>
      </c>
    </row>
    <row r="275337" spans="1:2" x14ac:dyDescent="0.3">
      <c r="A275337">
        <v>475311</v>
      </c>
      <c r="B275337">
        <v>40000</v>
      </c>
    </row>
    <row r="275338" spans="1:2" x14ac:dyDescent="0.3">
      <c r="A275338">
        <v>475312</v>
      </c>
      <c r="B275338">
        <v>47463</v>
      </c>
    </row>
    <row r="275339" spans="1:2" x14ac:dyDescent="0.3">
      <c r="A275339">
        <v>475313</v>
      </c>
      <c r="B275339">
        <v>40000</v>
      </c>
    </row>
    <row r="275340" spans="1:2" x14ac:dyDescent="0.3">
      <c r="A275340">
        <v>475314</v>
      </c>
      <c r="B275340">
        <v>68135</v>
      </c>
    </row>
    <row r="275341" spans="1:2" x14ac:dyDescent="0.3">
      <c r="A275341">
        <v>475315</v>
      </c>
      <c r="B275341">
        <v>47284</v>
      </c>
    </row>
    <row r="275342" spans="1:2" x14ac:dyDescent="0.3">
      <c r="A275342">
        <v>475316</v>
      </c>
      <c r="B275342">
        <v>56552</v>
      </c>
    </row>
    <row r="275343" spans="1:2" x14ac:dyDescent="0.3">
      <c r="A275343">
        <v>475317</v>
      </c>
      <c r="B275343">
        <v>56031</v>
      </c>
    </row>
    <row r="275344" spans="1:2" x14ac:dyDescent="0.3">
      <c r="A275344">
        <v>475318</v>
      </c>
      <c r="B275344">
        <v>66914</v>
      </c>
    </row>
    <row r="275345" spans="1:2" x14ac:dyDescent="0.3">
      <c r="A275345">
        <v>475319</v>
      </c>
      <c r="B275345">
        <v>57728</v>
      </c>
    </row>
    <row r="275346" spans="1:2" x14ac:dyDescent="0.3">
      <c r="A275346">
        <v>475320</v>
      </c>
      <c r="B275346">
        <v>77136</v>
      </c>
    </row>
    <row r="275347" spans="1:2" x14ac:dyDescent="0.3">
      <c r="A275347">
        <v>475321</v>
      </c>
      <c r="B275347">
        <v>71372</v>
      </c>
    </row>
    <row r="275348" spans="1:2" x14ac:dyDescent="0.3">
      <c r="A275348">
        <v>475322</v>
      </c>
      <c r="B275348">
        <v>57344</v>
      </c>
    </row>
    <row r="275349" spans="1:2" x14ac:dyDescent="0.3">
      <c r="A275349">
        <v>475323</v>
      </c>
      <c r="B275349">
        <v>71218</v>
      </c>
    </row>
    <row r="275350" spans="1:2" x14ac:dyDescent="0.3">
      <c r="A275350">
        <v>475324</v>
      </c>
      <c r="B275350">
        <v>40000</v>
      </c>
    </row>
    <row r="275351" spans="1:2" x14ac:dyDescent="0.3">
      <c r="A275351">
        <v>475325</v>
      </c>
      <c r="B275351">
        <v>48405</v>
      </c>
    </row>
    <row r="275352" spans="1:2" x14ac:dyDescent="0.3">
      <c r="A275352">
        <v>475326</v>
      </c>
      <c r="B275352">
        <v>80261</v>
      </c>
    </row>
    <row r="275353" spans="1:2" x14ac:dyDescent="0.3">
      <c r="A275353">
        <v>475327</v>
      </c>
      <c r="B275353">
        <v>40000</v>
      </c>
    </row>
    <row r="275354" spans="1:2" x14ac:dyDescent="0.3">
      <c r="A275354">
        <v>475328</v>
      </c>
      <c r="B275354">
        <v>46344</v>
      </c>
    </row>
    <row r="275355" spans="1:2" x14ac:dyDescent="0.3">
      <c r="A275355">
        <v>475329</v>
      </c>
      <c r="B275355">
        <v>55932</v>
      </c>
    </row>
    <row r="275356" spans="1:2" x14ac:dyDescent="0.3">
      <c r="A275356">
        <v>475330</v>
      </c>
      <c r="B275356">
        <v>40000</v>
      </c>
    </row>
    <row r="275357" spans="1:2" x14ac:dyDescent="0.3">
      <c r="A275357">
        <v>475331</v>
      </c>
      <c r="B275357">
        <v>48542</v>
      </c>
    </row>
    <row r="275358" spans="1:2" x14ac:dyDescent="0.3">
      <c r="A275358">
        <v>475332</v>
      </c>
      <c r="B275358">
        <v>65866</v>
      </c>
    </row>
    <row r="275359" spans="1:2" x14ac:dyDescent="0.3">
      <c r="A275359">
        <v>475333</v>
      </c>
      <c r="B275359">
        <v>74097</v>
      </c>
    </row>
    <row r="275360" spans="1:2" x14ac:dyDescent="0.3">
      <c r="A275360">
        <v>475334</v>
      </c>
      <c r="B275360">
        <v>55534</v>
      </c>
    </row>
    <row r="275361" spans="1:2" x14ac:dyDescent="0.3">
      <c r="A275361">
        <v>475335</v>
      </c>
      <c r="B275361">
        <v>40000</v>
      </c>
    </row>
    <row r="275362" spans="1:2" x14ac:dyDescent="0.3">
      <c r="A275362">
        <v>475336</v>
      </c>
      <c r="B275362">
        <v>55199</v>
      </c>
    </row>
    <row r="275363" spans="1:2" x14ac:dyDescent="0.3">
      <c r="A275363">
        <v>475337</v>
      </c>
      <c r="B275363">
        <v>40000</v>
      </c>
    </row>
    <row r="275364" spans="1:2" x14ac:dyDescent="0.3">
      <c r="A275364">
        <v>475338</v>
      </c>
      <c r="B275364">
        <v>59096</v>
      </c>
    </row>
    <row r="275365" spans="1:2" x14ac:dyDescent="0.3">
      <c r="A275365">
        <v>475339</v>
      </c>
      <c r="B275365">
        <v>53555</v>
      </c>
    </row>
    <row r="275366" spans="1:2" x14ac:dyDescent="0.3">
      <c r="A275366">
        <v>475340</v>
      </c>
      <c r="B275366">
        <v>40000</v>
      </c>
    </row>
    <row r="275367" spans="1:2" x14ac:dyDescent="0.3">
      <c r="A275367">
        <v>475341</v>
      </c>
      <c r="B275367">
        <v>45346</v>
      </c>
    </row>
    <row r="275368" spans="1:2" x14ac:dyDescent="0.3">
      <c r="A275368">
        <v>475342</v>
      </c>
      <c r="B275368">
        <v>85606</v>
      </c>
    </row>
    <row r="275369" spans="1:2" x14ac:dyDescent="0.3">
      <c r="A275369">
        <v>475343</v>
      </c>
      <c r="B275369">
        <v>40000</v>
      </c>
    </row>
    <row r="275370" spans="1:2" x14ac:dyDescent="0.3">
      <c r="A275370">
        <v>475344</v>
      </c>
      <c r="B275370">
        <v>51440</v>
      </c>
    </row>
    <row r="275371" spans="1:2" x14ac:dyDescent="0.3">
      <c r="A275371">
        <v>475345</v>
      </c>
      <c r="B275371">
        <v>40232</v>
      </c>
    </row>
    <row r="275372" spans="1:2" x14ac:dyDescent="0.3">
      <c r="A275372">
        <v>475346</v>
      </c>
      <c r="B275372">
        <v>57304</v>
      </c>
    </row>
    <row r="275373" spans="1:2" x14ac:dyDescent="0.3">
      <c r="A275373">
        <v>475347</v>
      </c>
      <c r="B275373">
        <v>40000</v>
      </c>
    </row>
    <row r="275374" spans="1:2" x14ac:dyDescent="0.3">
      <c r="A275374">
        <v>475348</v>
      </c>
      <c r="B275374">
        <v>56863</v>
      </c>
    </row>
    <row r="275375" spans="1:2" x14ac:dyDescent="0.3">
      <c r="A275375">
        <v>475349</v>
      </c>
      <c r="B275375">
        <v>40000</v>
      </c>
    </row>
    <row r="275376" spans="1:2" x14ac:dyDescent="0.3">
      <c r="A275376">
        <v>475350</v>
      </c>
      <c r="B275376">
        <v>40000</v>
      </c>
    </row>
    <row r="275377" spans="1:2" x14ac:dyDescent="0.3">
      <c r="A275377">
        <v>475351</v>
      </c>
      <c r="B275377">
        <v>40000</v>
      </c>
    </row>
    <row r="275378" spans="1:2" x14ac:dyDescent="0.3">
      <c r="A275378">
        <v>475352</v>
      </c>
      <c r="B275378">
        <v>40000</v>
      </c>
    </row>
    <row r="275379" spans="1:2" x14ac:dyDescent="0.3">
      <c r="A275379">
        <v>475353</v>
      </c>
      <c r="B275379">
        <v>40000</v>
      </c>
    </row>
    <row r="275380" spans="1:2" x14ac:dyDescent="0.3">
      <c r="A275380">
        <v>475354</v>
      </c>
      <c r="B275380">
        <v>40000</v>
      </c>
    </row>
    <row r="275381" spans="1:2" x14ac:dyDescent="0.3">
      <c r="A275381">
        <v>475355</v>
      </c>
      <c r="B275381">
        <v>40000</v>
      </c>
    </row>
    <row r="275382" spans="1:2" x14ac:dyDescent="0.3">
      <c r="A275382">
        <v>475356</v>
      </c>
      <c r="B275382">
        <v>40000</v>
      </c>
    </row>
    <row r="275383" spans="1:2" x14ac:dyDescent="0.3">
      <c r="A275383">
        <v>475357</v>
      </c>
      <c r="B275383">
        <v>40000</v>
      </c>
    </row>
    <row r="275384" spans="1:2" x14ac:dyDescent="0.3">
      <c r="A275384">
        <v>475358</v>
      </c>
      <c r="B275384">
        <v>40738</v>
      </c>
    </row>
    <row r="275385" spans="1:2" x14ac:dyDescent="0.3">
      <c r="A275385">
        <v>475359</v>
      </c>
      <c r="B275385">
        <v>59467</v>
      </c>
    </row>
    <row r="275386" spans="1:2" x14ac:dyDescent="0.3">
      <c r="A275386">
        <v>475360</v>
      </c>
      <c r="B275386">
        <v>45344</v>
      </c>
    </row>
    <row r="275387" spans="1:2" x14ac:dyDescent="0.3">
      <c r="A275387">
        <v>475361</v>
      </c>
      <c r="B275387">
        <v>65874</v>
      </c>
    </row>
    <row r="275388" spans="1:2" x14ac:dyDescent="0.3">
      <c r="A275388">
        <v>475362</v>
      </c>
      <c r="B275388">
        <v>55766</v>
      </c>
    </row>
    <row r="275389" spans="1:2" x14ac:dyDescent="0.3">
      <c r="A275389">
        <v>475363</v>
      </c>
      <c r="B275389">
        <v>49357</v>
      </c>
    </row>
    <row r="275390" spans="1:2" x14ac:dyDescent="0.3">
      <c r="A275390">
        <v>475364</v>
      </c>
      <c r="B275390">
        <v>47578</v>
      </c>
    </row>
    <row r="275391" spans="1:2" x14ac:dyDescent="0.3">
      <c r="A275391">
        <v>475365</v>
      </c>
      <c r="B275391">
        <v>50957</v>
      </c>
    </row>
    <row r="275392" spans="1:2" x14ac:dyDescent="0.3">
      <c r="A275392">
        <v>475366</v>
      </c>
      <c r="B275392">
        <v>40000</v>
      </c>
    </row>
    <row r="275393" spans="1:2" x14ac:dyDescent="0.3">
      <c r="A275393">
        <v>475367</v>
      </c>
      <c r="B275393">
        <v>62117</v>
      </c>
    </row>
    <row r="275394" spans="1:2" x14ac:dyDescent="0.3">
      <c r="A275394">
        <v>475368</v>
      </c>
      <c r="B275394">
        <v>44178</v>
      </c>
    </row>
    <row r="275395" spans="1:2" x14ac:dyDescent="0.3">
      <c r="A275395">
        <v>475369</v>
      </c>
      <c r="B275395">
        <v>51107</v>
      </c>
    </row>
    <row r="275396" spans="1:2" x14ac:dyDescent="0.3">
      <c r="A275396">
        <v>475370</v>
      </c>
      <c r="B275396">
        <v>49194</v>
      </c>
    </row>
    <row r="275397" spans="1:2" x14ac:dyDescent="0.3">
      <c r="A275397">
        <v>475371</v>
      </c>
      <c r="B275397">
        <v>43161</v>
      </c>
    </row>
    <row r="275398" spans="1:2" x14ac:dyDescent="0.3">
      <c r="A275398">
        <v>475372</v>
      </c>
      <c r="B275398">
        <v>53599</v>
      </c>
    </row>
    <row r="275399" spans="1:2" x14ac:dyDescent="0.3">
      <c r="A275399">
        <v>475373</v>
      </c>
      <c r="B275399">
        <v>57847</v>
      </c>
    </row>
    <row r="275400" spans="1:2" x14ac:dyDescent="0.3">
      <c r="A275400">
        <v>475374</v>
      </c>
      <c r="B275400">
        <v>58613</v>
      </c>
    </row>
    <row r="275401" spans="1:2" x14ac:dyDescent="0.3">
      <c r="A275401">
        <v>475375</v>
      </c>
      <c r="B275401">
        <v>52641</v>
      </c>
    </row>
    <row r="275402" spans="1:2" x14ac:dyDescent="0.3">
      <c r="A275402">
        <v>475376</v>
      </c>
      <c r="B275402">
        <v>40000</v>
      </c>
    </row>
    <row r="275403" spans="1:2" x14ac:dyDescent="0.3">
      <c r="A275403">
        <v>475377</v>
      </c>
      <c r="B275403">
        <v>48367</v>
      </c>
    </row>
    <row r="275404" spans="1:2" x14ac:dyDescent="0.3">
      <c r="A275404">
        <v>475378</v>
      </c>
      <c r="B275404">
        <v>51586</v>
      </c>
    </row>
    <row r="275405" spans="1:2" x14ac:dyDescent="0.3">
      <c r="A275405">
        <v>475379</v>
      </c>
      <c r="B275405">
        <v>40000</v>
      </c>
    </row>
    <row r="275406" spans="1:2" x14ac:dyDescent="0.3">
      <c r="A275406">
        <v>475380</v>
      </c>
      <c r="B275406">
        <v>42105</v>
      </c>
    </row>
    <row r="275407" spans="1:2" x14ac:dyDescent="0.3">
      <c r="A275407">
        <v>475381</v>
      </c>
      <c r="B275407">
        <v>40000</v>
      </c>
    </row>
    <row r="275408" spans="1:2" x14ac:dyDescent="0.3">
      <c r="A275408">
        <v>475382</v>
      </c>
      <c r="B275408">
        <v>40000</v>
      </c>
    </row>
    <row r="275409" spans="1:2" x14ac:dyDescent="0.3">
      <c r="A275409">
        <v>475383</v>
      </c>
      <c r="B275409">
        <v>40000</v>
      </c>
    </row>
    <row r="275410" spans="1:2" x14ac:dyDescent="0.3">
      <c r="A275410">
        <v>475384</v>
      </c>
      <c r="B275410">
        <v>63315</v>
      </c>
    </row>
    <row r="275411" spans="1:2" x14ac:dyDescent="0.3">
      <c r="A275411">
        <v>475385</v>
      </c>
      <c r="B275411">
        <v>40000</v>
      </c>
    </row>
    <row r="275412" spans="1:2" x14ac:dyDescent="0.3">
      <c r="A275412">
        <v>475386</v>
      </c>
      <c r="B275412">
        <v>40000</v>
      </c>
    </row>
    <row r="275413" spans="1:2" x14ac:dyDescent="0.3">
      <c r="A275413">
        <v>475387</v>
      </c>
      <c r="B275413">
        <v>63210</v>
      </c>
    </row>
    <row r="275414" spans="1:2" x14ac:dyDescent="0.3">
      <c r="A275414">
        <v>475388</v>
      </c>
      <c r="B275414">
        <v>90408</v>
      </c>
    </row>
    <row r="275415" spans="1:2" x14ac:dyDescent="0.3">
      <c r="A275415">
        <v>475389</v>
      </c>
      <c r="B275415">
        <v>40000</v>
      </c>
    </row>
    <row r="275416" spans="1:2" x14ac:dyDescent="0.3">
      <c r="A275416">
        <v>475390</v>
      </c>
      <c r="B275416">
        <v>40000</v>
      </c>
    </row>
    <row r="275417" spans="1:2" x14ac:dyDescent="0.3">
      <c r="A275417">
        <v>475391</v>
      </c>
      <c r="B275417">
        <v>40744</v>
      </c>
    </row>
    <row r="275418" spans="1:2" x14ac:dyDescent="0.3">
      <c r="A275418">
        <v>475392</v>
      </c>
      <c r="B275418">
        <v>43388</v>
      </c>
    </row>
    <row r="275419" spans="1:2" x14ac:dyDescent="0.3">
      <c r="A275419">
        <v>475393</v>
      </c>
      <c r="B275419">
        <v>47242</v>
      </c>
    </row>
    <row r="275420" spans="1:2" x14ac:dyDescent="0.3">
      <c r="A275420">
        <v>475394</v>
      </c>
      <c r="B275420">
        <v>40000</v>
      </c>
    </row>
    <row r="275421" spans="1:2" x14ac:dyDescent="0.3">
      <c r="A275421">
        <v>475395</v>
      </c>
      <c r="B275421">
        <v>40000</v>
      </c>
    </row>
    <row r="275422" spans="1:2" x14ac:dyDescent="0.3">
      <c r="A275422">
        <v>475396</v>
      </c>
      <c r="B275422">
        <v>53037</v>
      </c>
    </row>
    <row r="275423" spans="1:2" x14ac:dyDescent="0.3">
      <c r="A275423">
        <v>475397</v>
      </c>
      <c r="B275423">
        <v>40000</v>
      </c>
    </row>
    <row r="275424" spans="1:2" x14ac:dyDescent="0.3">
      <c r="A275424">
        <v>475398</v>
      </c>
      <c r="B275424">
        <v>67127</v>
      </c>
    </row>
    <row r="275425" spans="1:2" x14ac:dyDescent="0.3">
      <c r="A275425">
        <v>475399</v>
      </c>
      <c r="B275425">
        <v>82824</v>
      </c>
    </row>
    <row r="275426" spans="1:2" x14ac:dyDescent="0.3">
      <c r="A275426">
        <v>475400</v>
      </c>
      <c r="B275426">
        <v>59543</v>
      </c>
    </row>
    <row r="275427" spans="1:2" x14ac:dyDescent="0.3">
      <c r="A275427">
        <v>475401</v>
      </c>
      <c r="B275427">
        <v>85746</v>
      </c>
    </row>
    <row r="275428" spans="1:2" x14ac:dyDescent="0.3">
      <c r="A275428">
        <v>475402</v>
      </c>
      <c r="B275428">
        <v>55047</v>
      </c>
    </row>
    <row r="275429" spans="1:2" x14ac:dyDescent="0.3">
      <c r="A275429">
        <v>475403</v>
      </c>
      <c r="B275429">
        <v>41946</v>
      </c>
    </row>
    <row r="275430" spans="1:2" x14ac:dyDescent="0.3">
      <c r="A275430">
        <v>475404</v>
      </c>
      <c r="B275430">
        <v>40000</v>
      </c>
    </row>
    <row r="275431" spans="1:2" x14ac:dyDescent="0.3">
      <c r="A275431">
        <v>475405</v>
      </c>
      <c r="B275431">
        <v>40000</v>
      </c>
    </row>
    <row r="275432" spans="1:2" x14ac:dyDescent="0.3">
      <c r="A275432">
        <v>475406</v>
      </c>
      <c r="B275432">
        <v>40000</v>
      </c>
    </row>
    <row r="275433" spans="1:2" x14ac:dyDescent="0.3">
      <c r="A275433">
        <v>475407</v>
      </c>
      <c r="B275433">
        <v>41868</v>
      </c>
    </row>
    <row r="275434" spans="1:2" x14ac:dyDescent="0.3">
      <c r="A275434">
        <v>475408</v>
      </c>
      <c r="B275434">
        <v>44710</v>
      </c>
    </row>
    <row r="275435" spans="1:2" x14ac:dyDescent="0.3">
      <c r="A275435">
        <v>475409</v>
      </c>
      <c r="B275435">
        <v>40000</v>
      </c>
    </row>
    <row r="275436" spans="1:2" x14ac:dyDescent="0.3">
      <c r="A275436">
        <v>475410</v>
      </c>
      <c r="B275436">
        <v>61450</v>
      </c>
    </row>
    <row r="275437" spans="1:2" x14ac:dyDescent="0.3">
      <c r="A275437">
        <v>475411</v>
      </c>
      <c r="B275437">
        <v>40000</v>
      </c>
    </row>
    <row r="275438" spans="1:2" x14ac:dyDescent="0.3">
      <c r="A275438">
        <v>475412</v>
      </c>
      <c r="B275438">
        <v>40000</v>
      </c>
    </row>
    <row r="275439" spans="1:2" x14ac:dyDescent="0.3">
      <c r="A275439">
        <v>475413</v>
      </c>
      <c r="B275439">
        <v>40000</v>
      </c>
    </row>
    <row r="275440" spans="1:2" x14ac:dyDescent="0.3">
      <c r="A275440">
        <v>475414</v>
      </c>
      <c r="B275440">
        <v>40000</v>
      </c>
    </row>
    <row r="275441" spans="1:2" x14ac:dyDescent="0.3">
      <c r="A275441">
        <v>475415</v>
      </c>
      <c r="B275441">
        <v>78392</v>
      </c>
    </row>
    <row r="275442" spans="1:2" x14ac:dyDescent="0.3">
      <c r="A275442">
        <v>475416</v>
      </c>
      <c r="B275442">
        <v>57449</v>
      </c>
    </row>
    <row r="275443" spans="1:2" x14ac:dyDescent="0.3">
      <c r="A275443">
        <v>475417</v>
      </c>
      <c r="B275443">
        <v>80911</v>
      </c>
    </row>
    <row r="275444" spans="1:2" x14ac:dyDescent="0.3">
      <c r="A275444">
        <v>475418</v>
      </c>
      <c r="B275444">
        <v>53823</v>
      </c>
    </row>
    <row r="275445" spans="1:2" x14ac:dyDescent="0.3">
      <c r="A275445">
        <v>475419</v>
      </c>
      <c r="B275445">
        <v>48593</v>
      </c>
    </row>
    <row r="275446" spans="1:2" x14ac:dyDescent="0.3">
      <c r="A275446">
        <v>475420</v>
      </c>
      <c r="B275446">
        <v>40000</v>
      </c>
    </row>
    <row r="275447" spans="1:2" x14ac:dyDescent="0.3">
      <c r="A275447">
        <v>475421</v>
      </c>
      <c r="B275447">
        <v>43552</v>
      </c>
    </row>
    <row r="275448" spans="1:2" x14ac:dyDescent="0.3">
      <c r="A275448">
        <v>475422</v>
      </c>
      <c r="B275448">
        <v>85632</v>
      </c>
    </row>
    <row r="275449" spans="1:2" x14ac:dyDescent="0.3">
      <c r="A275449">
        <v>475423</v>
      </c>
      <c r="B275449">
        <v>83314</v>
      </c>
    </row>
    <row r="275450" spans="1:2" x14ac:dyDescent="0.3">
      <c r="A275450">
        <v>475424</v>
      </c>
      <c r="B275450">
        <v>51662</v>
      </c>
    </row>
    <row r="275451" spans="1:2" x14ac:dyDescent="0.3">
      <c r="A275451">
        <v>475425</v>
      </c>
      <c r="B275451">
        <v>52239</v>
      </c>
    </row>
    <row r="275452" spans="1:2" x14ac:dyDescent="0.3">
      <c r="A275452">
        <v>475426</v>
      </c>
      <c r="B275452">
        <v>42708</v>
      </c>
    </row>
    <row r="275453" spans="1:2" x14ac:dyDescent="0.3">
      <c r="A275453">
        <v>475427</v>
      </c>
      <c r="B275453">
        <v>54325</v>
      </c>
    </row>
    <row r="275454" spans="1:2" x14ac:dyDescent="0.3">
      <c r="A275454">
        <v>475428</v>
      </c>
      <c r="B275454">
        <v>56902</v>
      </c>
    </row>
    <row r="275455" spans="1:2" x14ac:dyDescent="0.3">
      <c r="A275455">
        <v>475429</v>
      </c>
      <c r="B275455">
        <v>72500</v>
      </c>
    </row>
    <row r="275456" spans="1:2" x14ac:dyDescent="0.3">
      <c r="A275456">
        <v>475430</v>
      </c>
      <c r="B275456">
        <v>54395</v>
      </c>
    </row>
    <row r="275457" spans="1:2" x14ac:dyDescent="0.3">
      <c r="A275457">
        <v>475431</v>
      </c>
      <c r="B275457">
        <v>40000</v>
      </c>
    </row>
    <row r="275458" spans="1:2" x14ac:dyDescent="0.3">
      <c r="A275458">
        <v>475432</v>
      </c>
      <c r="B275458">
        <v>57971</v>
      </c>
    </row>
    <row r="275459" spans="1:2" x14ac:dyDescent="0.3">
      <c r="A275459">
        <v>475433</v>
      </c>
      <c r="B275459">
        <v>48476</v>
      </c>
    </row>
    <row r="275460" spans="1:2" x14ac:dyDescent="0.3">
      <c r="A275460">
        <v>475434</v>
      </c>
      <c r="B275460">
        <v>52229</v>
      </c>
    </row>
    <row r="275461" spans="1:2" x14ac:dyDescent="0.3">
      <c r="A275461">
        <v>475435</v>
      </c>
      <c r="B275461">
        <v>43093</v>
      </c>
    </row>
    <row r="275462" spans="1:2" x14ac:dyDescent="0.3">
      <c r="A275462">
        <v>475436</v>
      </c>
      <c r="B275462">
        <v>56046</v>
      </c>
    </row>
    <row r="275463" spans="1:2" x14ac:dyDescent="0.3">
      <c r="A275463">
        <v>475437</v>
      </c>
      <c r="B275463">
        <v>43723</v>
      </c>
    </row>
    <row r="275464" spans="1:2" x14ac:dyDescent="0.3">
      <c r="A275464">
        <v>475438</v>
      </c>
      <c r="B275464">
        <v>61055</v>
      </c>
    </row>
    <row r="275465" spans="1:2" x14ac:dyDescent="0.3">
      <c r="A275465">
        <v>475439</v>
      </c>
      <c r="B275465">
        <v>45280</v>
      </c>
    </row>
    <row r="275466" spans="1:2" x14ac:dyDescent="0.3">
      <c r="A275466">
        <v>475440</v>
      </c>
      <c r="B275466">
        <v>63161</v>
      </c>
    </row>
    <row r="275467" spans="1:2" x14ac:dyDescent="0.3">
      <c r="A275467">
        <v>475441</v>
      </c>
      <c r="B275467">
        <v>40044</v>
      </c>
    </row>
    <row r="275468" spans="1:2" x14ac:dyDescent="0.3">
      <c r="A275468">
        <v>475442</v>
      </c>
      <c r="B275468">
        <v>40000</v>
      </c>
    </row>
    <row r="275469" spans="1:2" x14ac:dyDescent="0.3">
      <c r="A275469">
        <v>475443</v>
      </c>
      <c r="B275469">
        <v>40000</v>
      </c>
    </row>
    <row r="275470" spans="1:2" x14ac:dyDescent="0.3">
      <c r="A275470">
        <v>475444</v>
      </c>
      <c r="B275470">
        <v>48624</v>
      </c>
    </row>
    <row r="275471" spans="1:2" x14ac:dyDescent="0.3">
      <c r="A275471">
        <v>475445</v>
      </c>
      <c r="B275471">
        <v>40845</v>
      </c>
    </row>
    <row r="275472" spans="1:2" x14ac:dyDescent="0.3">
      <c r="A275472">
        <v>475446</v>
      </c>
      <c r="B275472">
        <v>60722</v>
      </c>
    </row>
    <row r="275473" spans="1:2" x14ac:dyDescent="0.3">
      <c r="A275473">
        <v>475447</v>
      </c>
      <c r="B275473">
        <v>40000</v>
      </c>
    </row>
    <row r="275474" spans="1:2" x14ac:dyDescent="0.3">
      <c r="A275474">
        <v>475448</v>
      </c>
      <c r="B275474">
        <v>93307</v>
      </c>
    </row>
    <row r="275475" spans="1:2" x14ac:dyDescent="0.3">
      <c r="A275475">
        <v>475449</v>
      </c>
      <c r="B275475">
        <v>40000</v>
      </c>
    </row>
    <row r="275476" spans="1:2" x14ac:dyDescent="0.3">
      <c r="A275476">
        <v>475450</v>
      </c>
      <c r="B275476">
        <v>72528</v>
      </c>
    </row>
    <row r="275477" spans="1:2" x14ac:dyDescent="0.3">
      <c r="A275477">
        <v>475451</v>
      </c>
      <c r="B275477">
        <v>47082</v>
      </c>
    </row>
    <row r="275478" spans="1:2" x14ac:dyDescent="0.3">
      <c r="A275478">
        <v>475452</v>
      </c>
      <c r="B275478">
        <v>40000</v>
      </c>
    </row>
    <row r="275479" spans="1:2" x14ac:dyDescent="0.3">
      <c r="A275479">
        <v>475453</v>
      </c>
      <c r="B275479">
        <v>69337</v>
      </c>
    </row>
    <row r="275480" spans="1:2" x14ac:dyDescent="0.3">
      <c r="A275480">
        <v>475454</v>
      </c>
      <c r="B275480">
        <v>40000</v>
      </c>
    </row>
    <row r="275481" spans="1:2" x14ac:dyDescent="0.3">
      <c r="A275481">
        <v>475455</v>
      </c>
      <c r="B275481">
        <v>59004</v>
      </c>
    </row>
    <row r="275482" spans="1:2" x14ac:dyDescent="0.3">
      <c r="A275482">
        <v>475456</v>
      </c>
      <c r="B275482">
        <v>68782</v>
      </c>
    </row>
    <row r="275483" spans="1:2" x14ac:dyDescent="0.3">
      <c r="A275483">
        <v>475457</v>
      </c>
      <c r="B275483">
        <v>46236</v>
      </c>
    </row>
    <row r="275484" spans="1:2" x14ac:dyDescent="0.3">
      <c r="A275484">
        <v>475458</v>
      </c>
      <c r="B275484">
        <v>62394</v>
      </c>
    </row>
    <row r="275485" spans="1:2" x14ac:dyDescent="0.3">
      <c r="A275485">
        <v>475459</v>
      </c>
      <c r="B275485">
        <v>64755</v>
      </c>
    </row>
    <row r="275486" spans="1:2" x14ac:dyDescent="0.3">
      <c r="A275486">
        <v>475460</v>
      </c>
      <c r="B275486">
        <v>51800</v>
      </c>
    </row>
    <row r="275487" spans="1:2" x14ac:dyDescent="0.3">
      <c r="A275487">
        <v>475461</v>
      </c>
      <c r="B275487">
        <v>42313</v>
      </c>
    </row>
    <row r="275488" spans="1:2" x14ac:dyDescent="0.3">
      <c r="A275488">
        <v>475462</v>
      </c>
      <c r="B275488">
        <v>67857</v>
      </c>
    </row>
    <row r="275489" spans="1:2" x14ac:dyDescent="0.3">
      <c r="A275489">
        <v>475463</v>
      </c>
      <c r="B275489">
        <v>40000</v>
      </c>
    </row>
    <row r="275490" spans="1:2" x14ac:dyDescent="0.3">
      <c r="A275490">
        <v>475464</v>
      </c>
      <c r="B275490">
        <v>45684</v>
      </c>
    </row>
    <row r="275491" spans="1:2" x14ac:dyDescent="0.3">
      <c r="A275491">
        <v>475465</v>
      </c>
      <c r="B275491">
        <v>52688</v>
      </c>
    </row>
    <row r="275492" spans="1:2" x14ac:dyDescent="0.3">
      <c r="A275492">
        <v>475466</v>
      </c>
      <c r="B275492">
        <v>52671</v>
      </c>
    </row>
    <row r="275493" spans="1:2" x14ac:dyDescent="0.3">
      <c r="A275493">
        <v>475467</v>
      </c>
      <c r="B275493">
        <v>40788</v>
      </c>
    </row>
    <row r="275494" spans="1:2" x14ac:dyDescent="0.3">
      <c r="A275494">
        <v>475468</v>
      </c>
      <c r="B275494">
        <v>40000</v>
      </c>
    </row>
    <row r="275495" spans="1:2" x14ac:dyDescent="0.3">
      <c r="A275495">
        <v>475469</v>
      </c>
      <c r="B275495">
        <v>52745</v>
      </c>
    </row>
    <row r="275496" spans="1:2" x14ac:dyDescent="0.3">
      <c r="A275496">
        <v>475470</v>
      </c>
      <c r="B275496">
        <v>40000</v>
      </c>
    </row>
    <row r="275497" spans="1:2" x14ac:dyDescent="0.3">
      <c r="A275497">
        <v>475471</v>
      </c>
      <c r="B275497">
        <v>51281</v>
      </c>
    </row>
    <row r="275498" spans="1:2" x14ac:dyDescent="0.3">
      <c r="A275498">
        <v>475472</v>
      </c>
      <c r="B275498">
        <v>43668</v>
      </c>
    </row>
    <row r="275499" spans="1:2" x14ac:dyDescent="0.3">
      <c r="A275499">
        <v>475473</v>
      </c>
      <c r="B275499">
        <v>40000</v>
      </c>
    </row>
    <row r="275500" spans="1:2" x14ac:dyDescent="0.3">
      <c r="A275500">
        <v>475474</v>
      </c>
      <c r="B275500">
        <v>68375</v>
      </c>
    </row>
    <row r="275501" spans="1:2" x14ac:dyDescent="0.3">
      <c r="A275501">
        <v>475475</v>
      </c>
      <c r="B275501">
        <v>56172</v>
      </c>
    </row>
    <row r="275502" spans="1:2" x14ac:dyDescent="0.3">
      <c r="A275502">
        <v>475476</v>
      </c>
      <c r="B275502">
        <v>65528</v>
      </c>
    </row>
    <row r="275503" spans="1:2" x14ac:dyDescent="0.3">
      <c r="A275503">
        <v>475477</v>
      </c>
      <c r="B275503">
        <v>43005</v>
      </c>
    </row>
    <row r="275504" spans="1:2" x14ac:dyDescent="0.3">
      <c r="A275504">
        <v>475478</v>
      </c>
      <c r="B275504">
        <v>40000</v>
      </c>
    </row>
    <row r="275505" spans="1:2" x14ac:dyDescent="0.3">
      <c r="A275505">
        <v>475479</v>
      </c>
      <c r="B275505">
        <v>55149</v>
      </c>
    </row>
    <row r="275506" spans="1:2" x14ac:dyDescent="0.3">
      <c r="A275506">
        <v>475480</v>
      </c>
      <c r="B275506">
        <v>47570</v>
      </c>
    </row>
    <row r="275507" spans="1:2" x14ac:dyDescent="0.3">
      <c r="A275507">
        <v>475481</v>
      </c>
      <c r="B275507">
        <v>60681</v>
      </c>
    </row>
    <row r="275508" spans="1:2" x14ac:dyDescent="0.3">
      <c r="A275508">
        <v>475482</v>
      </c>
      <c r="B275508">
        <v>40000</v>
      </c>
    </row>
    <row r="275509" spans="1:2" x14ac:dyDescent="0.3">
      <c r="A275509">
        <v>475483</v>
      </c>
      <c r="B275509">
        <v>46988</v>
      </c>
    </row>
    <row r="275510" spans="1:2" x14ac:dyDescent="0.3">
      <c r="A275510">
        <v>475484</v>
      </c>
      <c r="B275510">
        <v>55267</v>
      </c>
    </row>
    <row r="275511" spans="1:2" x14ac:dyDescent="0.3">
      <c r="A275511">
        <v>475485</v>
      </c>
      <c r="B275511">
        <v>83798</v>
      </c>
    </row>
    <row r="275512" spans="1:2" x14ac:dyDescent="0.3">
      <c r="A275512">
        <v>475486</v>
      </c>
      <c r="B275512">
        <v>44344</v>
      </c>
    </row>
    <row r="275513" spans="1:2" x14ac:dyDescent="0.3">
      <c r="A275513">
        <v>475487</v>
      </c>
      <c r="B275513">
        <v>77967</v>
      </c>
    </row>
    <row r="275514" spans="1:2" x14ac:dyDescent="0.3">
      <c r="A275514">
        <v>475488</v>
      </c>
      <c r="B275514">
        <v>40000</v>
      </c>
    </row>
    <row r="275515" spans="1:2" x14ac:dyDescent="0.3">
      <c r="A275515">
        <v>475489</v>
      </c>
      <c r="B275515">
        <v>48756</v>
      </c>
    </row>
    <row r="275516" spans="1:2" x14ac:dyDescent="0.3">
      <c r="A275516">
        <v>475490</v>
      </c>
      <c r="B275516">
        <v>57060</v>
      </c>
    </row>
    <row r="275517" spans="1:2" x14ac:dyDescent="0.3">
      <c r="A275517">
        <v>475491</v>
      </c>
      <c r="B275517">
        <v>81707</v>
      </c>
    </row>
    <row r="275518" spans="1:2" x14ac:dyDescent="0.3">
      <c r="A275518">
        <v>475492</v>
      </c>
      <c r="B275518">
        <v>72962</v>
      </c>
    </row>
    <row r="275519" spans="1:2" x14ac:dyDescent="0.3">
      <c r="A275519">
        <v>475493</v>
      </c>
      <c r="B275519">
        <v>62552</v>
      </c>
    </row>
    <row r="275520" spans="1:2" x14ac:dyDescent="0.3">
      <c r="A275520">
        <v>475494</v>
      </c>
      <c r="B275520">
        <v>41955</v>
      </c>
    </row>
    <row r="275521" spans="1:2" x14ac:dyDescent="0.3">
      <c r="A275521">
        <v>475495</v>
      </c>
      <c r="B275521">
        <v>66673</v>
      </c>
    </row>
    <row r="275522" spans="1:2" x14ac:dyDescent="0.3">
      <c r="A275522">
        <v>475496</v>
      </c>
      <c r="B275522">
        <v>83669</v>
      </c>
    </row>
    <row r="275523" spans="1:2" x14ac:dyDescent="0.3">
      <c r="A275523">
        <v>475497</v>
      </c>
      <c r="B275523">
        <v>40000</v>
      </c>
    </row>
    <row r="275524" spans="1:2" x14ac:dyDescent="0.3">
      <c r="A275524">
        <v>475498</v>
      </c>
      <c r="B275524">
        <v>51233</v>
      </c>
    </row>
    <row r="275525" spans="1:2" x14ac:dyDescent="0.3">
      <c r="A275525">
        <v>475499</v>
      </c>
      <c r="B275525">
        <v>40812</v>
      </c>
    </row>
    <row r="275526" spans="1:2" x14ac:dyDescent="0.3">
      <c r="A275526">
        <v>475500</v>
      </c>
      <c r="B275526">
        <v>57630</v>
      </c>
    </row>
    <row r="275527" spans="1:2" x14ac:dyDescent="0.3">
      <c r="A275527">
        <v>475501</v>
      </c>
      <c r="B275527">
        <v>71493</v>
      </c>
    </row>
    <row r="275528" spans="1:2" x14ac:dyDescent="0.3">
      <c r="A275528">
        <v>475502</v>
      </c>
      <c r="B275528">
        <v>76646</v>
      </c>
    </row>
    <row r="275529" spans="1:2" x14ac:dyDescent="0.3">
      <c r="A275529">
        <v>475503</v>
      </c>
      <c r="B275529">
        <v>40000</v>
      </c>
    </row>
    <row r="275530" spans="1:2" x14ac:dyDescent="0.3">
      <c r="A275530">
        <v>475504</v>
      </c>
      <c r="B275530">
        <v>41630</v>
      </c>
    </row>
    <row r="275531" spans="1:2" x14ac:dyDescent="0.3">
      <c r="A275531">
        <v>475505</v>
      </c>
      <c r="B275531">
        <v>59847</v>
      </c>
    </row>
    <row r="275532" spans="1:2" x14ac:dyDescent="0.3">
      <c r="A275532">
        <v>475506</v>
      </c>
      <c r="B275532">
        <v>59559</v>
      </c>
    </row>
    <row r="275533" spans="1:2" x14ac:dyDescent="0.3">
      <c r="A275533">
        <v>475507</v>
      </c>
      <c r="B275533">
        <v>40000</v>
      </c>
    </row>
    <row r="275534" spans="1:2" x14ac:dyDescent="0.3">
      <c r="A275534">
        <v>475508</v>
      </c>
      <c r="B275534">
        <v>88331</v>
      </c>
    </row>
    <row r="275535" spans="1:2" x14ac:dyDescent="0.3">
      <c r="A275535">
        <v>475509</v>
      </c>
      <c r="B275535">
        <v>51488</v>
      </c>
    </row>
    <row r="275536" spans="1:2" x14ac:dyDescent="0.3">
      <c r="A275536">
        <v>475510</v>
      </c>
      <c r="B275536">
        <v>40000</v>
      </c>
    </row>
    <row r="275537" spans="1:2" x14ac:dyDescent="0.3">
      <c r="A275537">
        <v>475511</v>
      </c>
      <c r="B275537">
        <v>80180</v>
      </c>
    </row>
    <row r="275538" spans="1:2" x14ac:dyDescent="0.3">
      <c r="A275538">
        <v>475512</v>
      </c>
      <c r="B275538">
        <v>40000</v>
      </c>
    </row>
    <row r="275539" spans="1:2" x14ac:dyDescent="0.3">
      <c r="A275539">
        <v>475513</v>
      </c>
      <c r="B275539">
        <v>40000</v>
      </c>
    </row>
    <row r="275540" spans="1:2" x14ac:dyDescent="0.3">
      <c r="A275540">
        <v>475514</v>
      </c>
      <c r="B275540">
        <v>53515</v>
      </c>
    </row>
    <row r="275541" spans="1:2" x14ac:dyDescent="0.3">
      <c r="A275541">
        <v>475515</v>
      </c>
      <c r="B275541">
        <v>40000</v>
      </c>
    </row>
    <row r="275542" spans="1:2" x14ac:dyDescent="0.3">
      <c r="A275542">
        <v>475516</v>
      </c>
      <c r="B275542">
        <v>70628</v>
      </c>
    </row>
    <row r="275543" spans="1:2" x14ac:dyDescent="0.3">
      <c r="A275543">
        <v>475517</v>
      </c>
      <c r="B275543">
        <v>87804</v>
      </c>
    </row>
    <row r="275544" spans="1:2" x14ac:dyDescent="0.3">
      <c r="A275544">
        <v>475518</v>
      </c>
      <c r="B275544">
        <v>46458</v>
      </c>
    </row>
    <row r="275545" spans="1:2" x14ac:dyDescent="0.3">
      <c r="A275545">
        <v>475519</v>
      </c>
      <c r="B275545">
        <v>46812</v>
      </c>
    </row>
    <row r="275546" spans="1:2" x14ac:dyDescent="0.3">
      <c r="A275546">
        <v>475520</v>
      </c>
      <c r="B275546">
        <v>80485</v>
      </c>
    </row>
    <row r="275547" spans="1:2" x14ac:dyDescent="0.3">
      <c r="A275547">
        <v>475521</v>
      </c>
      <c r="B275547">
        <v>61805</v>
      </c>
    </row>
    <row r="275548" spans="1:2" x14ac:dyDescent="0.3">
      <c r="A275548">
        <v>475522</v>
      </c>
      <c r="B275548">
        <v>66136</v>
      </c>
    </row>
    <row r="275549" spans="1:2" x14ac:dyDescent="0.3">
      <c r="A275549">
        <v>475523</v>
      </c>
      <c r="B275549">
        <v>67923</v>
      </c>
    </row>
    <row r="275550" spans="1:2" x14ac:dyDescent="0.3">
      <c r="A275550">
        <v>475524</v>
      </c>
      <c r="B275550">
        <v>48067</v>
      </c>
    </row>
    <row r="275551" spans="1:2" x14ac:dyDescent="0.3">
      <c r="A275551">
        <v>475525</v>
      </c>
      <c r="B275551">
        <v>65993</v>
      </c>
    </row>
    <row r="275552" spans="1:2" x14ac:dyDescent="0.3">
      <c r="A275552">
        <v>475526</v>
      </c>
      <c r="B275552">
        <v>40000</v>
      </c>
    </row>
    <row r="275553" spans="1:2" x14ac:dyDescent="0.3">
      <c r="A275553">
        <v>475527</v>
      </c>
      <c r="B275553">
        <v>54647</v>
      </c>
    </row>
    <row r="275554" spans="1:2" x14ac:dyDescent="0.3">
      <c r="A275554">
        <v>475528</v>
      </c>
      <c r="B275554">
        <v>67388</v>
      </c>
    </row>
    <row r="275555" spans="1:2" x14ac:dyDescent="0.3">
      <c r="A275555">
        <v>475529</v>
      </c>
      <c r="B275555">
        <v>44461</v>
      </c>
    </row>
    <row r="275556" spans="1:2" x14ac:dyDescent="0.3">
      <c r="A275556">
        <v>475530</v>
      </c>
      <c r="B275556">
        <v>85389</v>
      </c>
    </row>
    <row r="275557" spans="1:2" x14ac:dyDescent="0.3">
      <c r="A275557">
        <v>475531</v>
      </c>
      <c r="B275557">
        <v>40000</v>
      </c>
    </row>
    <row r="275558" spans="1:2" x14ac:dyDescent="0.3">
      <c r="A275558">
        <v>475532</v>
      </c>
      <c r="B275558">
        <v>43449</v>
      </c>
    </row>
    <row r="275559" spans="1:2" x14ac:dyDescent="0.3">
      <c r="A275559">
        <v>475533</v>
      </c>
      <c r="B275559">
        <v>59872</v>
      </c>
    </row>
    <row r="275560" spans="1:2" x14ac:dyDescent="0.3">
      <c r="A275560">
        <v>475534</v>
      </c>
      <c r="B275560">
        <v>45203</v>
      </c>
    </row>
    <row r="275561" spans="1:2" x14ac:dyDescent="0.3">
      <c r="A275561">
        <v>475535</v>
      </c>
      <c r="B275561">
        <v>54660</v>
      </c>
    </row>
    <row r="275562" spans="1:2" x14ac:dyDescent="0.3">
      <c r="A275562">
        <v>475536</v>
      </c>
      <c r="B275562">
        <v>40000</v>
      </c>
    </row>
    <row r="275563" spans="1:2" x14ac:dyDescent="0.3">
      <c r="A275563">
        <v>475537</v>
      </c>
      <c r="B275563">
        <v>60783</v>
      </c>
    </row>
    <row r="275564" spans="1:2" x14ac:dyDescent="0.3">
      <c r="A275564">
        <v>475538</v>
      </c>
      <c r="B275564">
        <v>40000</v>
      </c>
    </row>
    <row r="275565" spans="1:2" x14ac:dyDescent="0.3">
      <c r="A275565">
        <v>475539</v>
      </c>
      <c r="B275565">
        <v>85391</v>
      </c>
    </row>
    <row r="275566" spans="1:2" x14ac:dyDescent="0.3">
      <c r="A275566">
        <v>475540</v>
      </c>
      <c r="B275566">
        <v>40000</v>
      </c>
    </row>
    <row r="275567" spans="1:2" x14ac:dyDescent="0.3">
      <c r="A275567">
        <v>475541</v>
      </c>
      <c r="B275567">
        <v>63554</v>
      </c>
    </row>
    <row r="275568" spans="1:2" x14ac:dyDescent="0.3">
      <c r="A275568">
        <v>475542</v>
      </c>
      <c r="B275568">
        <v>40000</v>
      </c>
    </row>
    <row r="275569" spans="1:2" x14ac:dyDescent="0.3">
      <c r="A275569">
        <v>475543</v>
      </c>
      <c r="B275569">
        <v>57535</v>
      </c>
    </row>
    <row r="275570" spans="1:2" x14ac:dyDescent="0.3">
      <c r="A275570">
        <v>475544</v>
      </c>
      <c r="B275570">
        <v>40000</v>
      </c>
    </row>
    <row r="275571" spans="1:2" x14ac:dyDescent="0.3">
      <c r="A275571">
        <v>475545</v>
      </c>
      <c r="B275571">
        <v>40000</v>
      </c>
    </row>
    <row r="275572" spans="1:2" x14ac:dyDescent="0.3">
      <c r="A275572">
        <v>475546</v>
      </c>
      <c r="B275572">
        <v>44604</v>
      </c>
    </row>
    <row r="275573" spans="1:2" x14ac:dyDescent="0.3">
      <c r="A275573">
        <v>475547</v>
      </c>
      <c r="B275573">
        <v>40000</v>
      </c>
    </row>
    <row r="275574" spans="1:2" x14ac:dyDescent="0.3">
      <c r="A275574">
        <v>475548</v>
      </c>
      <c r="B275574">
        <v>56437</v>
      </c>
    </row>
    <row r="275575" spans="1:2" x14ac:dyDescent="0.3">
      <c r="A275575">
        <v>475549</v>
      </c>
      <c r="B275575">
        <v>48064</v>
      </c>
    </row>
    <row r="275576" spans="1:2" x14ac:dyDescent="0.3">
      <c r="A275576">
        <v>475550</v>
      </c>
      <c r="B275576">
        <v>40000</v>
      </c>
    </row>
    <row r="275577" spans="1:2" x14ac:dyDescent="0.3">
      <c r="A275577">
        <v>475551</v>
      </c>
      <c r="B275577">
        <v>79435</v>
      </c>
    </row>
    <row r="275578" spans="1:2" x14ac:dyDescent="0.3">
      <c r="A275578">
        <v>475552</v>
      </c>
      <c r="B275578">
        <v>41633</v>
      </c>
    </row>
    <row r="275579" spans="1:2" x14ac:dyDescent="0.3">
      <c r="A275579">
        <v>475553</v>
      </c>
      <c r="B275579">
        <v>40000</v>
      </c>
    </row>
    <row r="275580" spans="1:2" x14ac:dyDescent="0.3">
      <c r="A275580">
        <v>475554</v>
      </c>
      <c r="B275580">
        <v>45113</v>
      </c>
    </row>
    <row r="275581" spans="1:2" x14ac:dyDescent="0.3">
      <c r="A275581">
        <v>475555</v>
      </c>
      <c r="B275581">
        <v>74508</v>
      </c>
    </row>
    <row r="275582" spans="1:2" x14ac:dyDescent="0.3">
      <c r="A275582">
        <v>475556</v>
      </c>
      <c r="B275582">
        <v>41389</v>
      </c>
    </row>
    <row r="275583" spans="1:2" x14ac:dyDescent="0.3">
      <c r="A275583">
        <v>475557</v>
      </c>
      <c r="B275583">
        <v>40000</v>
      </c>
    </row>
    <row r="275584" spans="1:2" x14ac:dyDescent="0.3">
      <c r="A275584">
        <v>475558</v>
      </c>
      <c r="B275584">
        <v>40000</v>
      </c>
    </row>
    <row r="275585" spans="1:2" x14ac:dyDescent="0.3">
      <c r="A275585">
        <v>475559</v>
      </c>
      <c r="B275585">
        <v>40000</v>
      </c>
    </row>
    <row r="275586" spans="1:2" x14ac:dyDescent="0.3">
      <c r="A275586">
        <v>475560</v>
      </c>
      <c r="B275586">
        <v>53122</v>
      </c>
    </row>
    <row r="275587" spans="1:2" x14ac:dyDescent="0.3">
      <c r="A275587">
        <v>475561</v>
      </c>
      <c r="B275587">
        <v>54237</v>
      </c>
    </row>
    <row r="275588" spans="1:2" x14ac:dyDescent="0.3">
      <c r="A275588">
        <v>475562</v>
      </c>
      <c r="B275588">
        <v>42564</v>
      </c>
    </row>
    <row r="275589" spans="1:2" x14ac:dyDescent="0.3">
      <c r="A275589">
        <v>475563</v>
      </c>
      <c r="B275589">
        <v>40000</v>
      </c>
    </row>
    <row r="275590" spans="1:2" x14ac:dyDescent="0.3">
      <c r="A275590">
        <v>475564</v>
      </c>
      <c r="B275590">
        <v>82894</v>
      </c>
    </row>
    <row r="275591" spans="1:2" x14ac:dyDescent="0.3">
      <c r="A275591">
        <v>475565</v>
      </c>
      <c r="B275591">
        <v>46225</v>
      </c>
    </row>
    <row r="275592" spans="1:2" x14ac:dyDescent="0.3">
      <c r="A275592">
        <v>475566</v>
      </c>
      <c r="B275592">
        <v>56600</v>
      </c>
    </row>
    <row r="275593" spans="1:2" x14ac:dyDescent="0.3">
      <c r="A275593">
        <v>475567</v>
      </c>
      <c r="B275593">
        <v>40000</v>
      </c>
    </row>
    <row r="275594" spans="1:2" x14ac:dyDescent="0.3">
      <c r="A275594">
        <v>475568</v>
      </c>
      <c r="B275594">
        <v>52928</v>
      </c>
    </row>
    <row r="275595" spans="1:2" x14ac:dyDescent="0.3">
      <c r="A275595">
        <v>475569</v>
      </c>
      <c r="B275595">
        <v>78600</v>
      </c>
    </row>
    <row r="275596" spans="1:2" x14ac:dyDescent="0.3">
      <c r="A275596">
        <v>475570</v>
      </c>
      <c r="B275596">
        <v>40000</v>
      </c>
    </row>
    <row r="275597" spans="1:2" x14ac:dyDescent="0.3">
      <c r="A275597">
        <v>475571</v>
      </c>
      <c r="B275597">
        <v>40000</v>
      </c>
    </row>
    <row r="275598" spans="1:2" x14ac:dyDescent="0.3">
      <c r="A275598">
        <v>475572</v>
      </c>
      <c r="B275598">
        <v>45086</v>
      </c>
    </row>
    <row r="275599" spans="1:2" x14ac:dyDescent="0.3">
      <c r="A275599">
        <v>475573</v>
      </c>
      <c r="B275599">
        <v>62651</v>
      </c>
    </row>
    <row r="275600" spans="1:2" x14ac:dyDescent="0.3">
      <c r="A275600">
        <v>475574</v>
      </c>
      <c r="B275600">
        <v>77412</v>
      </c>
    </row>
    <row r="275601" spans="1:2" x14ac:dyDescent="0.3">
      <c r="A275601">
        <v>475575</v>
      </c>
      <c r="B275601">
        <v>40000</v>
      </c>
    </row>
    <row r="275602" spans="1:2" x14ac:dyDescent="0.3">
      <c r="A275602">
        <v>475576</v>
      </c>
      <c r="B275602">
        <v>46971</v>
      </c>
    </row>
    <row r="275603" spans="1:2" x14ac:dyDescent="0.3">
      <c r="A275603">
        <v>475577</v>
      </c>
      <c r="B275603">
        <v>71241</v>
      </c>
    </row>
    <row r="275604" spans="1:2" x14ac:dyDescent="0.3">
      <c r="A275604">
        <v>475578</v>
      </c>
      <c r="B275604">
        <v>40000</v>
      </c>
    </row>
    <row r="275605" spans="1:2" x14ac:dyDescent="0.3">
      <c r="A275605">
        <v>475579</v>
      </c>
      <c r="B275605">
        <v>57366</v>
      </c>
    </row>
    <row r="275606" spans="1:2" x14ac:dyDescent="0.3">
      <c r="A275606">
        <v>475580</v>
      </c>
      <c r="B275606">
        <v>75325</v>
      </c>
    </row>
    <row r="275607" spans="1:2" x14ac:dyDescent="0.3">
      <c r="A275607">
        <v>475581</v>
      </c>
      <c r="B275607">
        <v>40000</v>
      </c>
    </row>
    <row r="275608" spans="1:2" x14ac:dyDescent="0.3">
      <c r="A275608">
        <v>475582</v>
      </c>
      <c r="B275608">
        <v>58902</v>
      </c>
    </row>
    <row r="275609" spans="1:2" x14ac:dyDescent="0.3">
      <c r="A275609">
        <v>475583</v>
      </c>
      <c r="B275609">
        <v>40000</v>
      </c>
    </row>
    <row r="275610" spans="1:2" x14ac:dyDescent="0.3">
      <c r="A275610">
        <v>475584</v>
      </c>
      <c r="B275610">
        <v>69014</v>
      </c>
    </row>
    <row r="275611" spans="1:2" x14ac:dyDescent="0.3">
      <c r="A275611">
        <v>475585</v>
      </c>
      <c r="B275611">
        <v>40000</v>
      </c>
    </row>
    <row r="275612" spans="1:2" x14ac:dyDescent="0.3">
      <c r="A275612">
        <v>475586</v>
      </c>
      <c r="B275612">
        <v>70122</v>
      </c>
    </row>
    <row r="275613" spans="1:2" x14ac:dyDescent="0.3">
      <c r="A275613">
        <v>475587</v>
      </c>
      <c r="B275613">
        <v>52859</v>
      </c>
    </row>
    <row r="275614" spans="1:2" x14ac:dyDescent="0.3">
      <c r="A275614">
        <v>475588</v>
      </c>
      <c r="B275614">
        <v>61299</v>
      </c>
    </row>
    <row r="275615" spans="1:2" x14ac:dyDescent="0.3">
      <c r="A275615">
        <v>475589</v>
      </c>
      <c r="B275615">
        <v>43830</v>
      </c>
    </row>
    <row r="275616" spans="1:2" x14ac:dyDescent="0.3">
      <c r="A275616">
        <v>475590</v>
      </c>
      <c r="B275616">
        <v>40000</v>
      </c>
    </row>
    <row r="275617" spans="1:2" x14ac:dyDescent="0.3">
      <c r="A275617">
        <v>475591</v>
      </c>
      <c r="B275617">
        <v>76325</v>
      </c>
    </row>
    <row r="275618" spans="1:2" x14ac:dyDescent="0.3">
      <c r="A275618">
        <v>475592</v>
      </c>
      <c r="B275618">
        <v>81349</v>
      </c>
    </row>
    <row r="275619" spans="1:2" x14ac:dyDescent="0.3">
      <c r="A275619">
        <v>475593</v>
      </c>
      <c r="B275619">
        <v>87612</v>
      </c>
    </row>
    <row r="275620" spans="1:2" x14ac:dyDescent="0.3">
      <c r="A275620">
        <v>475594</v>
      </c>
      <c r="B275620">
        <v>40000</v>
      </c>
    </row>
    <row r="275621" spans="1:2" x14ac:dyDescent="0.3">
      <c r="A275621">
        <v>475595</v>
      </c>
      <c r="B275621">
        <v>68887</v>
      </c>
    </row>
    <row r="275622" spans="1:2" x14ac:dyDescent="0.3">
      <c r="A275622">
        <v>475596</v>
      </c>
      <c r="B275622">
        <v>54325</v>
      </c>
    </row>
    <row r="275623" spans="1:2" x14ac:dyDescent="0.3">
      <c r="A275623">
        <v>475597</v>
      </c>
      <c r="B275623">
        <v>60360</v>
      </c>
    </row>
    <row r="275624" spans="1:2" x14ac:dyDescent="0.3">
      <c r="A275624">
        <v>475598</v>
      </c>
      <c r="B275624">
        <v>43065</v>
      </c>
    </row>
    <row r="275625" spans="1:2" x14ac:dyDescent="0.3">
      <c r="A275625">
        <v>475599</v>
      </c>
      <c r="B275625">
        <v>42357</v>
      </c>
    </row>
    <row r="275626" spans="1:2" x14ac:dyDescent="0.3">
      <c r="A275626">
        <v>475600</v>
      </c>
      <c r="B275626">
        <v>44727</v>
      </c>
    </row>
    <row r="275627" spans="1:2" x14ac:dyDescent="0.3">
      <c r="A275627">
        <v>475601</v>
      </c>
      <c r="B275627">
        <v>40000</v>
      </c>
    </row>
    <row r="275628" spans="1:2" x14ac:dyDescent="0.3">
      <c r="A275628">
        <v>475602</v>
      </c>
      <c r="B275628">
        <v>60123</v>
      </c>
    </row>
    <row r="275629" spans="1:2" x14ac:dyDescent="0.3">
      <c r="A275629">
        <v>475603</v>
      </c>
      <c r="B275629">
        <v>40000</v>
      </c>
    </row>
    <row r="275630" spans="1:2" x14ac:dyDescent="0.3">
      <c r="A275630">
        <v>475604</v>
      </c>
      <c r="B275630">
        <v>45049</v>
      </c>
    </row>
    <row r="275631" spans="1:2" x14ac:dyDescent="0.3">
      <c r="A275631">
        <v>475605</v>
      </c>
      <c r="B275631">
        <v>40000</v>
      </c>
    </row>
    <row r="275632" spans="1:2" x14ac:dyDescent="0.3">
      <c r="A275632">
        <v>475606</v>
      </c>
      <c r="B275632">
        <v>45989</v>
      </c>
    </row>
    <row r="275633" spans="1:2" x14ac:dyDescent="0.3">
      <c r="A275633">
        <v>475607</v>
      </c>
      <c r="B275633">
        <v>40000</v>
      </c>
    </row>
    <row r="275634" spans="1:2" x14ac:dyDescent="0.3">
      <c r="A275634">
        <v>475608</v>
      </c>
      <c r="B275634">
        <v>40000</v>
      </c>
    </row>
    <row r="275635" spans="1:2" x14ac:dyDescent="0.3">
      <c r="A275635">
        <v>475609</v>
      </c>
      <c r="B275635">
        <v>84276</v>
      </c>
    </row>
    <row r="275636" spans="1:2" x14ac:dyDescent="0.3">
      <c r="A275636">
        <v>475610</v>
      </c>
      <c r="B275636">
        <v>40000</v>
      </c>
    </row>
    <row r="275637" spans="1:2" x14ac:dyDescent="0.3">
      <c r="A275637">
        <v>475611</v>
      </c>
      <c r="B275637">
        <v>42275</v>
      </c>
    </row>
    <row r="275638" spans="1:2" x14ac:dyDescent="0.3">
      <c r="A275638">
        <v>475612</v>
      </c>
      <c r="B275638">
        <v>40000</v>
      </c>
    </row>
    <row r="275639" spans="1:2" x14ac:dyDescent="0.3">
      <c r="A275639">
        <v>475613</v>
      </c>
      <c r="B275639">
        <v>74690</v>
      </c>
    </row>
    <row r="275640" spans="1:2" x14ac:dyDescent="0.3">
      <c r="A275640">
        <v>475614</v>
      </c>
      <c r="B275640">
        <v>46883</v>
      </c>
    </row>
    <row r="275641" spans="1:2" x14ac:dyDescent="0.3">
      <c r="A275641">
        <v>475615</v>
      </c>
      <c r="B275641">
        <v>66557</v>
      </c>
    </row>
    <row r="275642" spans="1:2" x14ac:dyDescent="0.3">
      <c r="A275642">
        <v>475616</v>
      </c>
      <c r="B275642">
        <v>40000</v>
      </c>
    </row>
    <row r="275643" spans="1:2" x14ac:dyDescent="0.3">
      <c r="A275643">
        <v>475617</v>
      </c>
      <c r="B275643">
        <v>84350</v>
      </c>
    </row>
    <row r="275644" spans="1:2" x14ac:dyDescent="0.3">
      <c r="A275644">
        <v>475618</v>
      </c>
      <c r="B275644">
        <v>68599</v>
      </c>
    </row>
    <row r="275645" spans="1:2" x14ac:dyDescent="0.3">
      <c r="A275645">
        <v>475619</v>
      </c>
      <c r="B275645">
        <v>40000</v>
      </c>
    </row>
    <row r="275646" spans="1:2" x14ac:dyDescent="0.3">
      <c r="A275646">
        <v>475620</v>
      </c>
      <c r="B275646">
        <v>54584</v>
      </c>
    </row>
    <row r="275647" spans="1:2" x14ac:dyDescent="0.3">
      <c r="A275647">
        <v>475621</v>
      </c>
      <c r="B275647">
        <v>60436</v>
      </c>
    </row>
    <row r="275648" spans="1:2" x14ac:dyDescent="0.3">
      <c r="A275648">
        <v>475622</v>
      </c>
      <c r="B275648">
        <v>68539</v>
      </c>
    </row>
    <row r="275649" spans="1:2" x14ac:dyDescent="0.3">
      <c r="A275649">
        <v>475623</v>
      </c>
      <c r="B275649">
        <v>47799</v>
      </c>
    </row>
    <row r="275650" spans="1:2" x14ac:dyDescent="0.3">
      <c r="A275650">
        <v>475624</v>
      </c>
      <c r="B275650">
        <v>64798</v>
      </c>
    </row>
    <row r="275651" spans="1:2" x14ac:dyDescent="0.3">
      <c r="A275651">
        <v>475625</v>
      </c>
      <c r="B275651">
        <v>81297</v>
      </c>
    </row>
    <row r="275652" spans="1:2" x14ac:dyDescent="0.3">
      <c r="A275652">
        <v>475626</v>
      </c>
      <c r="B275652">
        <v>48879</v>
      </c>
    </row>
    <row r="275653" spans="1:2" x14ac:dyDescent="0.3">
      <c r="A275653">
        <v>475627</v>
      </c>
      <c r="B275653">
        <v>90582</v>
      </c>
    </row>
    <row r="275654" spans="1:2" x14ac:dyDescent="0.3">
      <c r="A275654">
        <v>475628</v>
      </c>
      <c r="B275654">
        <v>40000</v>
      </c>
    </row>
    <row r="275655" spans="1:2" x14ac:dyDescent="0.3">
      <c r="A275655">
        <v>475629</v>
      </c>
      <c r="B275655">
        <v>50465</v>
      </c>
    </row>
    <row r="275656" spans="1:2" x14ac:dyDescent="0.3">
      <c r="A275656">
        <v>475630</v>
      </c>
      <c r="B275656">
        <v>73653</v>
      </c>
    </row>
    <row r="275657" spans="1:2" x14ac:dyDescent="0.3">
      <c r="A275657">
        <v>475631</v>
      </c>
      <c r="B275657">
        <v>40000</v>
      </c>
    </row>
    <row r="275658" spans="1:2" x14ac:dyDescent="0.3">
      <c r="A275658">
        <v>475632</v>
      </c>
      <c r="B275658">
        <v>53124</v>
      </c>
    </row>
    <row r="275659" spans="1:2" x14ac:dyDescent="0.3">
      <c r="A275659">
        <v>475633</v>
      </c>
      <c r="B275659">
        <v>40000</v>
      </c>
    </row>
    <row r="275660" spans="1:2" x14ac:dyDescent="0.3">
      <c r="A275660">
        <v>475634</v>
      </c>
      <c r="B275660">
        <v>40000</v>
      </c>
    </row>
    <row r="275661" spans="1:2" x14ac:dyDescent="0.3">
      <c r="A275661">
        <v>475635</v>
      </c>
      <c r="B275661">
        <v>82099</v>
      </c>
    </row>
    <row r="275662" spans="1:2" x14ac:dyDescent="0.3">
      <c r="A275662">
        <v>475636</v>
      </c>
      <c r="B275662">
        <v>60825</v>
      </c>
    </row>
    <row r="275663" spans="1:2" x14ac:dyDescent="0.3">
      <c r="A275663">
        <v>475637</v>
      </c>
      <c r="B275663">
        <v>56589</v>
      </c>
    </row>
    <row r="275664" spans="1:2" x14ac:dyDescent="0.3">
      <c r="A275664">
        <v>475638</v>
      </c>
      <c r="B275664">
        <v>41622</v>
      </c>
    </row>
    <row r="275665" spans="1:2" x14ac:dyDescent="0.3">
      <c r="A275665">
        <v>475639</v>
      </c>
      <c r="B275665">
        <v>64444</v>
      </c>
    </row>
    <row r="275666" spans="1:2" x14ac:dyDescent="0.3">
      <c r="A275666">
        <v>475640</v>
      </c>
      <c r="B275666">
        <v>43601</v>
      </c>
    </row>
    <row r="275667" spans="1:2" x14ac:dyDescent="0.3">
      <c r="A275667">
        <v>475641</v>
      </c>
      <c r="B275667">
        <v>54645</v>
      </c>
    </row>
    <row r="275668" spans="1:2" x14ac:dyDescent="0.3">
      <c r="A275668">
        <v>475642</v>
      </c>
      <c r="B275668">
        <v>60451</v>
      </c>
    </row>
    <row r="275669" spans="1:2" x14ac:dyDescent="0.3">
      <c r="A275669">
        <v>475643</v>
      </c>
      <c r="B275669">
        <v>61081</v>
      </c>
    </row>
    <row r="275670" spans="1:2" x14ac:dyDescent="0.3">
      <c r="A275670">
        <v>475644</v>
      </c>
      <c r="B275670">
        <v>42185</v>
      </c>
    </row>
    <row r="275671" spans="1:2" x14ac:dyDescent="0.3">
      <c r="A275671">
        <v>475645</v>
      </c>
      <c r="B275671">
        <v>73234</v>
      </c>
    </row>
    <row r="275672" spans="1:2" x14ac:dyDescent="0.3">
      <c r="A275672">
        <v>475646</v>
      </c>
      <c r="B275672">
        <v>59691</v>
      </c>
    </row>
    <row r="275673" spans="1:2" x14ac:dyDescent="0.3">
      <c r="A275673">
        <v>475647</v>
      </c>
      <c r="B275673">
        <v>50634</v>
      </c>
    </row>
    <row r="275674" spans="1:2" x14ac:dyDescent="0.3">
      <c r="A275674">
        <v>475648</v>
      </c>
      <c r="B275674">
        <v>78361</v>
      </c>
    </row>
    <row r="275675" spans="1:2" x14ac:dyDescent="0.3">
      <c r="A275675">
        <v>475649</v>
      </c>
      <c r="B275675">
        <v>40047</v>
      </c>
    </row>
    <row r="275676" spans="1:2" x14ac:dyDescent="0.3">
      <c r="A275676">
        <v>475650</v>
      </c>
      <c r="B275676">
        <v>53170</v>
      </c>
    </row>
    <row r="275677" spans="1:2" x14ac:dyDescent="0.3">
      <c r="A275677">
        <v>475651</v>
      </c>
      <c r="B275677">
        <v>62410</v>
      </c>
    </row>
    <row r="275678" spans="1:2" x14ac:dyDescent="0.3">
      <c r="A275678">
        <v>475652</v>
      </c>
      <c r="B275678">
        <v>40000</v>
      </c>
    </row>
    <row r="275679" spans="1:2" x14ac:dyDescent="0.3">
      <c r="A275679">
        <v>475653</v>
      </c>
      <c r="B275679">
        <v>44668</v>
      </c>
    </row>
    <row r="275680" spans="1:2" x14ac:dyDescent="0.3">
      <c r="A275680">
        <v>475654</v>
      </c>
      <c r="B275680">
        <v>40000</v>
      </c>
    </row>
    <row r="275681" spans="1:2" x14ac:dyDescent="0.3">
      <c r="A275681">
        <v>475655</v>
      </c>
      <c r="B275681">
        <v>42846</v>
      </c>
    </row>
    <row r="275682" spans="1:2" x14ac:dyDescent="0.3">
      <c r="A275682">
        <v>475656</v>
      </c>
      <c r="B275682">
        <v>57543</v>
      </c>
    </row>
    <row r="275683" spans="1:2" x14ac:dyDescent="0.3">
      <c r="A275683">
        <v>475657</v>
      </c>
      <c r="B275683">
        <v>40000</v>
      </c>
    </row>
    <row r="275684" spans="1:2" x14ac:dyDescent="0.3">
      <c r="A275684">
        <v>475658</v>
      </c>
      <c r="B275684">
        <v>52067</v>
      </c>
    </row>
    <row r="275685" spans="1:2" x14ac:dyDescent="0.3">
      <c r="A275685">
        <v>475659</v>
      </c>
      <c r="B275685">
        <v>64385</v>
      </c>
    </row>
    <row r="275686" spans="1:2" x14ac:dyDescent="0.3">
      <c r="A275686">
        <v>475660</v>
      </c>
      <c r="B275686">
        <v>51948</v>
      </c>
    </row>
    <row r="275687" spans="1:2" x14ac:dyDescent="0.3">
      <c r="A275687">
        <v>475661</v>
      </c>
      <c r="B275687">
        <v>40000</v>
      </c>
    </row>
    <row r="275688" spans="1:2" x14ac:dyDescent="0.3">
      <c r="A275688">
        <v>475662</v>
      </c>
      <c r="B275688">
        <v>40000</v>
      </c>
    </row>
    <row r="275689" spans="1:2" x14ac:dyDescent="0.3">
      <c r="A275689">
        <v>475663</v>
      </c>
      <c r="B275689">
        <v>42884</v>
      </c>
    </row>
    <row r="275690" spans="1:2" x14ac:dyDescent="0.3">
      <c r="A275690">
        <v>475664</v>
      </c>
      <c r="B275690">
        <v>71496</v>
      </c>
    </row>
    <row r="275691" spans="1:2" x14ac:dyDescent="0.3">
      <c r="A275691">
        <v>475665</v>
      </c>
      <c r="B275691">
        <v>40000</v>
      </c>
    </row>
    <row r="275692" spans="1:2" x14ac:dyDescent="0.3">
      <c r="A275692">
        <v>475666</v>
      </c>
      <c r="B275692">
        <v>81764</v>
      </c>
    </row>
    <row r="275693" spans="1:2" x14ac:dyDescent="0.3">
      <c r="A275693">
        <v>475667</v>
      </c>
      <c r="B275693">
        <v>40000</v>
      </c>
    </row>
    <row r="275694" spans="1:2" x14ac:dyDescent="0.3">
      <c r="A275694">
        <v>475668</v>
      </c>
      <c r="B275694">
        <v>69976</v>
      </c>
    </row>
    <row r="275695" spans="1:2" x14ac:dyDescent="0.3">
      <c r="A275695">
        <v>475669</v>
      </c>
      <c r="B275695">
        <v>52637</v>
      </c>
    </row>
    <row r="275696" spans="1:2" x14ac:dyDescent="0.3">
      <c r="A275696">
        <v>475670</v>
      </c>
      <c r="B275696">
        <v>56363</v>
      </c>
    </row>
    <row r="275697" spans="1:2" x14ac:dyDescent="0.3">
      <c r="A275697">
        <v>475671</v>
      </c>
      <c r="B275697">
        <v>59781</v>
      </c>
    </row>
    <row r="275698" spans="1:2" x14ac:dyDescent="0.3">
      <c r="A275698">
        <v>475672</v>
      </c>
      <c r="B275698">
        <v>49603</v>
      </c>
    </row>
    <row r="275699" spans="1:2" x14ac:dyDescent="0.3">
      <c r="A275699">
        <v>475673</v>
      </c>
      <c r="B275699">
        <v>61561</v>
      </c>
    </row>
    <row r="275700" spans="1:2" x14ac:dyDescent="0.3">
      <c r="A275700">
        <v>475674</v>
      </c>
      <c r="B275700">
        <v>86463</v>
      </c>
    </row>
    <row r="275701" spans="1:2" x14ac:dyDescent="0.3">
      <c r="A275701">
        <v>475675</v>
      </c>
      <c r="B275701">
        <v>61607</v>
      </c>
    </row>
    <row r="275702" spans="1:2" x14ac:dyDescent="0.3">
      <c r="A275702">
        <v>475676</v>
      </c>
      <c r="B275702">
        <v>45586</v>
      </c>
    </row>
    <row r="275703" spans="1:2" x14ac:dyDescent="0.3">
      <c r="A275703">
        <v>475677</v>
      </c>
      <c r="B275703">
        <v>57990</v>
      </c>
    </row>
    <row r="275704" spans="1:2" x14ac:dyDescent="0.3">
      <c r="A275704">
        <v>475678</v>
      </c>
      <c r="B275704">
        <v>58653</v>
      </c>
    </row>
    <row r="275705" spans="1:2" x14ac:dyDescent="0.3">
      <c r="A275705">
        <v>475679</v>
      </c>
      <c r="B275705">
        <v>73457</v>
      </c>
    </row>
    <row r="275706" spans="1:2" x14ac:dyDescent="0.3">
      <c r="A275706">
        <v>475680</v>
      </c>
      <c r="B275706">
        <v>40000</v>
      </c>
    </row>
    <row r="275707" spans="1:2" x14ac:dyDescent="0.3">
      <c r="A275707">
        <v>475681</v>
      </c>
      <c r="B275707">
        <v>54024</v>
      </c>
    </row>
    <row r="275708" spans="1:2" x14ac:dyDescent="0.3">
      <c r="A275708">
        <v>475682</v>
      </c>
      <c r="B275708">
        <v>47768</v>
      </c>
    </row>
    <row r="275709" spans="1:2" x14ac:dyDescent="0.3">
      <c r="A275709">
        <v>475683</v>
      </c>
      <c r="B275709">
        <v>74431</v>
      </c>
    </row>
    <row r="275710" spans="1:2" x14ac:dyDescent="0.3">
      <c r="A275710">
        <v>475684</v>
      </c>
      <c r="B275710">
        <v>89087</v>
      </c>
    </row>
    <row r="275711" spans="1:2" x14ac:dyDescent="0.3">
      <c r="A275711">
        <v>475685</v>
      </c>
      <c r="B275711">
        <v>49123</v>
      </c>
    </row>
    <row r="275712" spans="1:2" x14ac:dyDescent="0.3">
      <c r="A275712">
        <v>475686</v>
      </c>
      <c r="B275712">
        <v>59001</v>
      </c>
    </row>
    <row r="275713" spans="1:2" x14ac:dyDescent="0.3">
      <c r="A275713">
        <v>475687</v>
      </c>
      <c r="B275713">
        <v>81378</v>
      </c>
    </row>
    <row r="275714" spans="1:2" x14ac:dyDescent="0.3">
      <c r="A275714">
        <v>475688</v>
      </c>
      <c r="B275714">
        <v>40000</v>
      </c>
    </row>
    <row r="275715" spans="1:2" x14ac:dyDescent="0.3">
      <c r="A275715">
        <v>475689</v>
      </c>
      <c r="B275715">
        <v>45951</v>
      </c>
    </row>
    <row r="275716" spans="1:2" x14ac:dyDescent="0.3">
      <c r="A275716">
        <v>475690</v>
      </c>
      <c r="B275716">
        <v>58486</v>
      </c>
    </row>
    <row r="275717" spans="1:2" x14ac:dyDescent="0.3">
      <c r="A275717">
        <v>475691</v>
      </c>
      <c r="B275717">
        <v>61765</v>
      </c>
    </row>
    <row r="275718" spans="1:2" x14ac:dyDescent="0.3">
      <c r="A275718">
        <v>475692</v>
      </c>
      <c r="B275718">
        <v>50693</v>
      </c>
    </row>
    <row r="275719" spans="1:2" x14ac:dyDescent="0.3">
      <c r="A275719">
        <v>475693</v>
      </c>
      <c r="B275719">
        <v>40000</v>
      </c>
    </row>
    <row r="275720" spans="1:2" x14ac:dyDescent="0.3">
      <c r="A275720">
        <v>475694</v>
      </c>
      <c r="B275720">
        <v>40000</v>
      </c>
    </row>
    <row r="275721" spans="1:2" x14ac:dyDescent="0.3">
      <c r="A275721">
        <v>475695</v>
      </c>
      <c r="B275721">
        <v>40000</v>
      </c>
    </row>
    <row r="275722" spans="1:2" x14ac:dyDescent="0.3">
      <c r="A275722">
        <v>475696</v>
      </c>
      <c r="B275722">
        <v>74788</v>
      </c>
    </row>
    <row r="275723" spans="1:2" x14ac:dyDescent="0.3">
      <c r="A275723">
        <v>475697</v>
      </c>
      <c r="B275723">
        <v>42484</v>
      </c>
    </row>
    <row r="275724" spans="1:2" x14ac:dyDescent="0.3">
      <c r="A275724">
        <v>475698</v>
      </c>
      <c r="B275724">
        <v>42357</v>
      </c>
    </row>
    <row r="275725" spans="1:2" x14ac:dyDescent="0.3">
      <c r="A275725">
        <v>475699</v>
      </c>
      <c r="B275725">
        <v>52564</v>
      </c>
    </row>
    <row r="275726" spans="1:2" x14ac:dyDescent="0.3">
      <c r="A275726">
        <v>475700</v>
      </c>
      <c r="B275726">
        <v>67165</v>
      </c>
    </row>
    <row r="275727" spans="1:2" x14ac:dyDescent="0.3">
      <c r="A275727">
        <v>475701</v>
      </c>
      <c r="B275727">
        <v>44222</v>
      </c>
    </row>
    <row r="275728" spans="1:2" x14ac:dyDescent="0.3">
      <c r="A275728">
        <v>475702</v>
      </c>
      <c r="B275728">
        <v>64604</v>
      </c>
    </row>
    <row r="275729" spans="1:2" x14ac:dyDescent="0.3">
      <c r="A275729">
        <v>475703</v>
      </c>
      <c r="B275729">
        <v>59665</v>
      </c>
    </row>
    <row r="275730" spans="1:2" x14ac:dyDescent="0.3">
      <c r="A275730">
        <v>475704</v>
      </c>
      <c r="B275730">
        <v>43082</v>
      </c>
    </row>
    <row r="275731" spans="1:2" x14ac:dyDescent="0.3">
      <c r="A275731">
        <v>475705</v>
      </c>
      <c r="B275731">
        <v>45788</v>
      </c>
    </row>
    <row r="275732" spans="1:2" x14ac:dyDescent="0.3">
      <c r="A275732">
        <v>475706</v>
      </c>
      <c r="B275732">
        <v>61514</v>
      </c>
    </row>
    <row r="275733" spans="1:2" x14ac:dyDescent="0.3">
      <c r="A275733">
        <v>475707</v>
      </c>
      <c r="B275733">
        <v>41645</v>
      </c>
    </row>
    <row r="275734" spans="1:2" x14ac:dyDescent="0.3">
      <c r="A275734">
        <v>475708</v>
      </c>
      <c r="B275734">
        <v>45015</v>
      </c>
    </row>
    <row r="275735" spans="1:2" x14ac:dyDescent="0.3">
      <c r="A275735">
        <v>475709</v>
      </c>
      <c r="B275735">
        <v>52766</v>
      </c>
    </row>
    <row r="275736" spans="1:2" x14ac:dyDescent="0.3">
      <c r="A275736">
        <v>475710</v>
      </c>
      <c r="B275736">
        <v>41964</v>
      </c>
    </row>
    <row r="275737" spans="1:2" x14ac:dyDescent="0.3">
      <c r="A275737">
        <v>475711</v>
      </c>
      <c r="B275737">
        <v>60690</v>
      </c>
    </row>
    <row r="275738" spans="1:2" x14ac:dyDescent="0.3">
      <c r="A275738">
        <v>475712</v>
      </c>
      <c r="B275738">
        <v>40000</v>
      </c>
    </row>
    <row r="275739" spans="1:2" x14ac:dyDescent="0.3">
      <c r="A275739">
        <v>475713</v>
      </c>
      <c r="B275739">
        <v>40000</v>
      </c>
    </row>
    <row r="275740" spans="1:2" x14ac:dyDescent="0.3">
      <c r="A275740">
        <v>475714</v>
      </c>
      <c r="B275740">
        <v>40000</v>
      </c>
    </row>
    <row r="275741" spans="1:2" x14ac:dyDescent="0.3">
      <c r="A275741">
        <v>475715</v>
      </c>
      <c r="B275741">
        <v>73970</v>
      </c>
    </row>
    <row r="275742" spans="1:2" x14ac:dyDescent="0.3">
      <c r="A275742">
        <v>475716</v>
      </c>
      <c r="B275742">
        <v>40000</v>
      </c>
    </row>
    <row r="275743" spans="1:2" x14ac:dyDescent="0.3">
      <c r="A275743">
        <v>475717</v>
      </c>
      <c r="B275743">
        <v>53421</v>
      </c>
    </row>
    <row r="275744" spans="1:2" x14ac:dyDescent="0.3">
      <c r="A275744">
        <v>475718</v>
      </c>
      <c r="B275744">
        <v>58015</v>
      </c>
    </row>
    <row r="275745" spans="1:2" x14ac:dyDescent="0.3">
      <c r="A275745">
        <v>475719</v>
      </c>
      <c r="B275745">
        <v>58799</v>
      </c>
    </row>
    <row r="275746" spans="1:2" x14ac:dyDescent="0.3">
      <c r="A275746">
        <v>475720</v>
      </c>
      <c r="B275746">
        <v>40000</v>
      </c>
    </row>
    <row r="275747" spans="1:2" x14ac:dyDescent="0.3">
      <c r="A275747">
        <v>475721</v>
      </c>
      <c r="B275747">
        <v>40000</v>
      </c>
    </row>
    <row r="275748" spans="1:2" x14ac:dyDescent="0.3">
      <c r="A275748">
        <v>475722</v>
      </c>
      <c r="B275748">
        <v>40000</v>
      </c>
    </row>
    <row r="275749" spans="1:2" x14ac:dyDescent="0.3">
      <c r="A275749">
        <v>475723</v>
      </c>
      <c r="B275749">
        <v>40000</v>
      </c>
    </row>
    <row r="275750" spans="1:2" x14ac:dyDescent="0.3">
      <c r="A275750">
        <v>475724</v>
      </c>
      <c r="B275750">
        <v>57905</v>
      </c>
    </row>
    <row r="275751" spans="1:2" x14ac:dyDescent="0.3">
      <c r="A275751">
        <v>475725</v>
      </c>
      <c r="B275751">
        <v>40000</v>
      </c>
    </row>
    <row r="275752" spans="1:2" x14ac:dyDescent="0.3">
      <c r="A275752">
        <v>475726</v>
      </c>
      <c r="B275752">
        <v>67511</v>
      </c>
    </row>
    <row r="275753" spans="1:2" x14ac:dyDescent="0.3">
      <c r="A275753">
        <v>475727</v>
      </c>
      <c r="B275753">
        <v>40000</v>
      </c>
    </row>
    <row r="275754" spans="1:2" x14ac:dyDescent="0.3">
      <c r="A275754">
        <v>475728</v>
      </c>
      <c r="B275754">
        <v>88225</v>
      </c>
    </row>
    <row r="275755" spans="1:2" x14ac:dyDescent="0.3">
      <c r="A275755">
        <v>475729</v>
      </c>
      <c r="B275755">
        <v>55788</v>
      </c>
    </row>
    <row r="275756" spans="1:2" x14ac:dyDescent="0.3">
      <c r="A275756">
        <v>475730</v>
      </c>
      <c r="B275756">
        <v>41008</v>
      </c>
    </row>
    <row r="275757" spans="1:2" x14ac:dyDescent="0.3">
      <c r="A275757">
        <v>475731</v>
      </c>
      <c r="B275757">
        <v>73415</v>
      </c>
    </row>
    <row r="275758" spans="1:2" x14ac:dyDescent="0.3">
      <c r="A275758">
        <v>475732</v>
      </c>
      <c r="B275758">
        <v>105877</v>
      </c>
    </row>
    <row r="275759" spans="1:2" x14ac:dyDescent="0.3">
      <c r="A275759">
        <v>475733</v>
      </c>
      <c r="B275759">
        <v>62726</v>
      </c>
    </row>
    <row r="275760" spans="1:2" x14ac:dyDescent="0.3">
      <c r="A275760">
        <v>475734</v>
      </c>
      <c r="B275760">
        <v>80742</v>
      </c>
    </row>
    <row r="275761" spans="1:2" x14ac:dyDescent="0.3">
      <c r="A275761">
        <v>475735</v>
      </c>
      <c r="B275761">
        <v>44538</v>
      </c>
    </row>
    <row r="275762" spans="1:2" x14ac:dyDescent="0.3">
      <c r="A275762">
        <v>475736</v>
      </c>
      <c r="B275762">
        <v>60301</v>
      </c>
    </row>
    <row r="275763" spans="1:2" x14ac:dyDescent="0.3">
      <c r="A275763">
        <v>475737</v>
      </c>
      <c r="B275763">
        <v>40000</v>
      </c>
    </row>
    <row r="275764" spans="1:2" x14ac:dyDescent="0.3">
      <c r="A275764">
        <v>475738</v>
      </c>
      <c r="B275764">
        <v>48550</v>
      </c>
    </row>
    <row r="275765" spans="1:2" x14ac:dyDescent="0.3">
      <c r="A275765">
        <v>475739</v>
      </c>
      <c r="B275765">
        <v>57606</v>
      </c>
    </row>
    <row r="275766" spans="1:2" x14ac:dyDescent="0.3">
      <c r="A275766">
        <v>475740</v>
      </c>
      <c r="B275766">
        <v>67254</v>
      </c>
    </row>
    <row r="275767" spans="1:2" x14ac:dyDescent="0.3">
      <c r="A275767">
        <v>475741</v>
      </c>
      <c r="B275767">
        <v>47032</v>
      </c>
    </row>
    <row r="275768" spans="1:2" x14ac:dyDescent="0.3">
      <c r="A275768">
        <v>475742</v>
      </c>
      <c r="B275768">
        <v>65651</v>
      </c>
    </row>
    <row r="275769" spans="1:2" x14ac:dyDescent="0.3">
      <c r="A275769">
        <v>475743</v>
      </c>
      <c r="B275769">
        <v>51798</v>
      </c>
    </row>
    <row r="275770" spans="1:2" x14ac:dyDescent="0.3">
      <c r="A275770">
        <v>475744</v>
      </c>
      <c r="B275770">
        <v>42731</v>
      </c>
    </row>
    <row r="275771" spans="1:2" x14ac:dyDescent="0.3">
      <c r="A275771">
        <v>475745</v>
      </c>
      <c r="B275771">
        <v>56998</v>
      </c>
    </row>
    <row r="275772" spans="1:2" x14ac:dyDescent="0.3">
      <c r="A275772">
        <v>475746</v>
      </c>
      <c r="B275772">
        <v>52207</v>
      </c>
    </row>
    <row r="275773" spans="1:2" x14ac:dyDescent="0.3">
      <c r="A275773">
        <v>475747</v>
      </c>
      <c r="B275773">
        <v>64266</v>
      </c>
    </row>
    <row r="275774" spans="1:2" x14ac:dyDescent="0.3">
      <c r="A275774">
        <v>475748</v>
      </c>
      <c r="B275774">
        <v>40000</v>
      </c>
    </row>
    <row r="275775" spans="1:2" x14ac:dyDescent="0.3">
      <c r="A275775">
        <v>475749</v>
      </c>
      <c r="B275775">
        <v>40000</v>
      </c>
    </row>
    <row r="275776" spans="1:2" x14ac:dyDescent="0.3">
      <c r="A275776">
        <v>475750</v>
      </c>
      <c r="B275776">
        <v>57816</v>
      </c>
    </row>
    <row r="275777" spans="1:2" x14ac:dyDescent="0.3">
      <c r="A275777">
        <v>475751</v>
      </c>
      <c r="B275777">
        <v>50459</v>
      </c>
    </row>
    <row r="275778" spans="1:2" x14ac:dyDescent="0.3">
      <c r="A275778">
        <v>475752</v>
      </c>
      <c r="B275778">
        <v>40000</v>
      </c>
    </row>
    <row r="275779" spans="1:2" x14ac:dyDescent="0.3">
      <c r="A275779">
        <v>475753</v>
      </c>
      <c r="B275779">
        <v>40000</v>
      </c>
    </row>
    <row r="275780" spans="1:2" x14ac:dyDescent="0.3">
      <c r="A275780">
        <v>475754</v>
      </c>
      <c r="B275780">
        <v>40000</v>
      </c>
    </row>
    <row r="275781" spans="1:2" x14ac:dyDescent="0.3">
      <c r="A275781">
        <v>475755</v>
      </c>
      <c r="B275781">
        <v>40733</v>
      </c>
    </row>
    <row r="275782" spans="1:2" x14ac:dyDescent="0.3">
      <c r="A275782">
        <v>475756</v>
      </c>
      <c r="B275782">
        <v>44916</v>
      </c>
    </row>
    <row r="275783" spans="1:2" x14ac:dyDescent="0.3">
      <c r="A275783">
        <v>475757</v>
      </c>
      <c r="B275783">
        <v>76276</v>
      </c>
    </row>
    <row r="275784" spans="1:2" x14ac:dyDescent="0.3">
      <c r="A275784">
        <v>475758</v>
      </c>
      <c r="B275784">
        <v>70721</v>
      </c>
    </row>
    <row r="275785" spans="1:2" x14ac:dyDescent="0.3">
      <c r="A275785">
        <v>475759</v>
      </c>
      <c r="B275785">
        <v>40000</v>
      </c>
    </row>
    <row r="275786" spans="1:2" x14ac:dyDescent="0.3">
      <c r="A275786">
        <v>475760</v>
      </c>
      <c r="B275786">
        <v>62078</v>
      </c>
    </row>
    <row r="275787" spans="1:2" x14ac:dyDescent="0.3">
      <c r="A275787">
        <v>475761</v>
      </c>
      <c r="B275787">
        <v>60980</v>
      </c>
    </row>
    <row r="275788" spans="1:2" x14ac:dyDescent="0.3">
      <c r="A275788">
        <v>475762</v>
      </c>
      <c r="B275788">
        <v>43689</v>
      </c>
    </row>
    <row r="275789" spans="1:2" x14ac:dyDescent="0.3">
      <c r="A275789">
        <v>475763</v>
      </c>
      <c r="B275789">
        <v>47548</v>
      </c>
    </row>
    <row r="275790" spans="1:2" x14ac:dyDescent="0.3">
      <c r="A275790">
        <v>475764</v>
      </c>
      <c r="B275790">
        <v>43754</v>
      </c>
    </row>
    <row r="275791" spans="1:2" x14ac:dyDescent="0.3">
      <c r="A275791">
        <v>475765</v>
      </c>
      <c r="B275791">
        <v>91482</v>
      </c>
    </row>
    <row r="275792" spans="1:2" x14ac:dyDescent="0.3">
      <c r="A275792">
        <v>475766</v>
      </c>
      <c r="B275792">
        <v>40000</v>
      </c>
    </row>
    <row r="275793" spans="1:2" x14ac:dyDescent="0.3">
      <c r="A275793">
        <v>475767</v>
      </c>
      <c r="B275793">
        <v>40000</v>
      </c>
    </row>
    <row r="275794" spans="1:2" x14ac:dyDescent="0.3">
      <c r="A275794">
        <v>475768</v>
      </c>
      <c r="B275794">
        <v>40088</v>
      </c>
    </row>
    <row r="275795" spans="1:2" x14ac:dyDescent="0.3">
      <c r="A275795">
        <v>475769</v>
      </c>
      <c r="B275795">
        <v>68794</v>
      </c>
    </row>
    <row r="275796" spans="1:2" x14ac:dyDescent="0.3">
      <c r="A275796">
        <v>475770</v>
      </c>
      <c r="B275796">
        <v>43883</v>
      </c>
    </row>
    <row r="275797" spans="1:2" x14ac:dyDescent="0.3">
      <c r="A275797">
        <v>475771</v>
      </c>
      <c r="B275797">
        <v>42965</v>
      </c>
    </row>
    <row r="275798" spans="1:2" x14ac:dyDescent="0.3">
      <c r="A275798">
        <v>475772</v>
      </c>
      <c r="B275798">
        <v>40000</v>
      </c>
    </row>
    <row r="275799" spans="1:2" x14ac:dyDescent="0.3">
      <c r="A275799">
        <v>475773</v>
      </c>
      <c r="B275799">
        <v>40000</v>
      </c>
    </row>
    <row r="275800" spans="1:2" x14ac:dyDescent="0.3">
      <c r="A275800">
        <v>475774</v>
      </c>
      <c r="B275800">
        <v>40000</v>
      </c>
    </row>
    <row r="275801" spans="1:2" x14ac:dyDescent="0.3">
      <c r="A275801">
        <v>475775</v>
      </c>
      <c r="B275801">
        <v>40000</v>
      </c>
    </row>
    <row r="275802" spans="1:2" x14ac:dyDescent="0.3">
      <c r="A275802">
        <v>475776</v>
      </c>
      <c r="B275802">
        <v>89401</v>
      </c>
    </row>
    <row r="275803" spans="1:2" x14ac:dyDescent="0.3">
      <c r="A275803">
        <v>475777</v>
      </c>
      <c r="B275803">
        <v>44066</v>
      </c>
    </row>
    <row r="275804" spans="1:2" x14ac:dyDescent="0.3">
      <c r="A275804">
        <v>475778</v>
      </c>
      <c r="B275804">
        <v>82878</v>
      </c>
    </row>
    <row r="275805" spans="1:2" x14ac:dyDescent="0.3">
      <c r="A275805">
        <v>475779</v>
      </c>
      <c r="B275805">
        <v>64543</v>
      </c>
    </row>
    <row r="275806" spans="1:2" x14ac:dyDescent="0.3">
      <c r="A275806">
        <v>475780</v>
      </c>
      <c r="B275806">
        <v>49570</v>
      </c>
    </row>
    <row r="275807" spans="1:2" x14ac:dyDescent="0.3">
      <c r="A275807">
        <v>475781</v>
      </c>
      <c r="B275807">
        <v>73661</v>
      </c>
    </row>
    <row r="275808" spans="1:2" x14ac:dyDescent="0.3">
      <c r="A275808">
        <v>475782</v>
      </c>
      <c r="B275808">
        <v>66523</v>
      </c>
    </row>
    <row r="275809" spans="1:2" x14ac:dyDescent="0.3">
      <c r="A275809">
        <v>475783</v>
      </c>
      <c r="B275809">
        <v>63861</v>
      </c>
    </row>
    <row r="275810" spans="1:2" x14ac:dyDescent="0.3">
      <c r="A275810">
        <v>475784</v>
      </c>
      <c r="B275810">
        <v>56776</v>
      </c>
    </row>
    <row r="275811" spans="1:2" x14ac:dyDescent="0.3">
      <c r="A275811">
        <v>475785</v>
      </c>
      <c r="B275811">
        <v>49216</v>
      </c>
    </row>
    <row r="275812" spans="1:2" x14ac:dyDescent="0.3">
      <c r="A275812">
        <v>475786</v>
      </c>
      <c r="B275812">
        <v>88867</v>
      </c>
    </row>
    <row r="275813" spans="1:2" x14ac:dyDescent="0.3">
      <c r="A275813">
        <v>475787</v>
      </c>
      <c r="B275813">
        <v>76562</v>
      </c>
    </row>
    <row r="275814" spans="1:2" x14ac:dyDescent="0.3">
      <c r="A275814">
        <v>475788</v>
      </c>
      <c r="B275814">
        <v>78770</v>
      </c>
    </row>
    <row r="275815" spans="1:2" x14ac:dyDescent="0.3">
      <c r="A275815">
        <v>475789</v>
      </c>
      <c r="B275815">
        <v>53420</v>
      </c>
    </row>
    <row r="275816" spans="1:2" x14ac:dyDescent="0.3">
      <c r="A275816">
        <v>475790</v>
      </c>
      <c r="B275816">
        <v>60724</v>
      </c>
    </row>
    <row r="275817" spans="1:2" x14ac:dyDescent="0.3">
      <c r="A275817">
        <v>475791</v>
      </c>
      <c r="B275817">
        <v>56832</v>
      </c>
    </row>
    <row r="275818" spans="1:2" x14ac:dyDescent="0.3">
      <c r="A275818">
        <v>475792</v>
      </c>
      <c r="B275818">
        <v>49276</v>
      </c>
    </row>
    <row r="275819" spans="1:2" x14ac:dyDescent="0.3">
      <c r="A275819">
        <v>475793</v>
      </c>
      <c r="B275819">
        <v>52046</v>
      </c>
    </row>
    <row r="275820" spans="1:2" x14ac:dyDescent="0.3">
      <c r="A275820">
        <v>475794</v>
      </c>
      <c r="B275820">
        <v>61039</v>
      </c>
    </row>
    <row r="275821" spans="1:2" x14ac:dyDescent="0.3">
      <c r="A275821">
        <v>475795</v>
      </c>
      <c r="B275821">
        <v>47235</v>
      </c>
    </row>
    <row r="275822" spans="1:2" x14ac:dyDescent="0.3">
      <c r="A275822">
        <v>475796</v>
      </c>
      <c r="B275822">
        <v>40000</v>
      </c>
    </row>
    <row r="275823" spans="1:2" x14ac:dyDescent="0.3">
      <c r="A275823">
        <v>475797</v>
      </c>
      <c r="B275823">
        <v>40000</v>
      </c>
    </row>
    <row r="275824" spans="1:2" x14ac:dyDescent="0.3">
      <c r="A275824">
        <v>475798</v>
      </c>
      <c r="B275824">
        <v>40000</v>
      </c>
    </row>
    <row r="275825" spans="1:2" x14ac:dyDescent="0.3">
      <c r="A275825">
        <v>475799</v>
      </c>
      <c r="B275825">
        <v>68874</v>
      </c>
    </row>
    <row r="275826" spans="1:2" x14ac:dyDescent="0.3">
      <c r="A275826">
        <v>475800</v>
      </c>
      <c r="B275826">
        <v>46270</v>
      </c>
    </row>
    <row r="275827" spans="1:2" x14ac:dyDescent="0.3">
      <c r="A275827">
        <v>475801</v>
      </c>
      <c r="B275827">
        <v>45282</v>
      </c>
    </row>
    <row r="275828" spans="1:2" x14ac:dyDescent="0.3">
      <c r="A275828">
        <v>475802</v>
      </c>
      <c r="B275828">
        <v>94663</v>
      </c>
    </row>
    <row r="275829" spans="1:2" x14ac:dyDescent="0.3">
      <c r="A275829">
        <v>475803</v>
      </c>
      <c r="B275829">
        <v>64426</v>
      </c>
    </row>
    <row r="275830" spans="1:2" x14ac:dyDescent="0.3">
      <c r="A275830">
        <v>475804</v>
      </c>
      <c r="B275830">
        <v>61296</v>
      </c>
    </row>
    <row r="275831" spans="1:2" x14ac:dyDescent="0.3">
      <c r="A275831">
        <v>475805</v>
      </c>
      <c r="B275831">
        <v>80801</v>
      </c>
    </row>
    <row r="275832" spans="1:2" x14ac:dyDescent="0.3">
      <c r="A275832">
        <v>475806</v>
      </c>
      <c r="B275832">
        <v>40000</v>
      </c>
    </row>
    <row r="275833" spans="1:2" x14ac:dyDescent="0.3">
      <c r="A275833">
        <v>475807</v>
      </c>
      <c r="B275833">
        <v>57848</v>
      </c>
    </row>
    <row r="275834" spans="1:2" x14ac:dyDescent="0.3">
      <c r="A275834">
        <v>475808</v>
      </c>
      <c r="B275834">
        <v>86334</v>
      </c>
    </row>
    <row r="275835" spans="1:2" x14ac:dyDescent="0.3">
      <c r="A275835">
        <v>475809</v>
      </c>
      <c r="B275835">
        <v>71852</v>
      </c>
    </row>
    <row r="275836" spans="1:2" x14ac:dyDescent="0.3">
      <c r="A275836">
        <v>475810</v>
      </c>
      <c r="B275836">
        <v>61994</v>
      </c>
    </row>
    <row r="275837" spans="1:2" x14ac:dyDescent="0.3">
      <c r="A275837">
        <v>475811</v>
      </c>
      <c r="B275837">
        <v>55424</v>
      </c>
    </row>
    <row r="275838" spans="1:2" x14ac:dyDescent="0.3">
      <c r="A275838">
        <v>475812</v>
      </c>
      <c r="B275838">
        <v>40000</v>
      </c>
    </row>
    <row r="275839" spans="1:2" x14ac:dyDescent="0.3">
      <c r="A275839">
        <v>475813</v>
      </c>
      <c r="B275839">
        <v>75223</v>
      </c>
    </row>
    <row r="275840" spans="1:2" x14ac:dyDescent="0.3">
      <c r="A275840">
        <v>475814</v>
      </c>
      <c r="B275840">
        <v>82064</v>
      </c>
    </row>
    <row r="275841" spans="1:2" x14ac:dyDescent="0.3">
      <c r="A275841">
        <v>475815</v>
      </c>
      <c r="B275841">
        <v>47790</v>
      </c>
    </row>
    <row r="275842" spans="1:2" x14ac:dyDescent="0.3">
      <c r="A275842">
        <v>475816</v>
      </c>
      <c r="B275842">
        <v>76834</v>
      </c>
    </row>
    <row r="275843" spans="1:2" x14ac:dyDescent="0.3">
      <c r="A275843">
        <v>475817</v>
      </c>
      <c r="B275843">
        <v>51376</v>
      </c>
    </row>
    <row r="275844" spans="1:2" x14ac:dyDescent="0.3">
      <c r="A275844">
        <v>475818</v>
      </c>
      <c r="B275844">
        <v>67286</v>
      </c>
    </row>
    <row r="275845" spans="1:2" x14ac:dyDescent="0.3">
      <c r="A275845">
        <v>475819</v>
      </c>
      <c r="B275845">
        <v>65722</v>
      </c>
    </row>
    <row r="275846" spans="1:2" x14ac:dyDescent="0.3">
      <c r="A275846">
        <v>475820</v>
      </c>
      <c r="B275846">
        <v>40000</v>
      </c>
    </row>
    <row r="275847" spans="1:2" x14ac:dyDescent="0.3">
      <c r="A275847">
        <v>475821</v>
      </c>
      <c r="B275847">
        <v>40000</v>
      </c>
    </row>
    <row r="275848" spans="1:2" x14ac:dyDescent="0.3">
      <c r="A275848">
        <v>475822</v>
      </c>
      <c r="B275848">
        <v>40000</v>
      </c>
    </row>
    <row r="275849" spans="1:2" x14ac:dyDescent="0.3">
      <c r="A275849">
        <v>475823</v>
      </c>
      <c r="B275849">
        <v>57161</v>
      </c>
    </row>
    <row r="275850" spans="1:2" x14ac:dyDescent="0.3">
      <c r="A275850">
        <v>475824</v>
      </c>
      <c r="B275850">
        <v>40000</v>
      </c>
    </row>
    <row r="275851" spans="1:2" x14ac:dyDescent="0.3">
      <c r="A275851">
        <v>475825</v>
      </c>
      <c r="B275851">
        <v>76602</v>
      </c>
    </row>
    <row r="275852" spans="1:2" x14ac:dyDescent="0.3">
      <c r="A275852">
        <v>475826</v>
      </c>
      <c r="B275852">
        <v>40000</v>
      </c>
    </row>
    <row r="275853" spans="1:2" x14ac:dyDescent="0.3">
      <c r="A275853">
        <v>475827</v>
      </c>
      <c r="B275853">
        <v>63896</v>
      </c>
    </row>
    <row r="275854" spans="1:2" x14ac:dyDescent="0.3">
      <c r="A275854">
        <v>475828</v>
      </c>
      <c r="B275854">
        <v>54137</v>
      </c>
    </row>
    <row r="275855" spans="1:2" x14ac:dyDescent="0.3">
      <c r="A275855">
        <v>475829</v>
      </c>
      <c r="B275855">
        <v>84671</v>
      </c>
    </row>
    <row r="275856" spans="1:2" x14ac:dyDescent="0.3">
      <c r="A275856">
        <v>475830</v>
      </c>
      <c r="B275856">
        <v>61274</v>
      </c>
    </row>
    <row r="275857" spans="1:2" x14ac:dyDescent="0.3">
      <c r="A275857">
        <v>475831</v>
      </c>
      <c r="B275857">
        <v>85185</v>
      </c>
    </row>
    <row r="275858" spans="1:2" x14ac:dyDescent="0.3">
      <c r="A275858">
        <v>475832</v>
      </c>
      <c r="B275858">
        <v>40000</v>
      </c>
    </row>
    <row r="275859" spans="1:2" x14ac:dyDescent="0.3">
      <c r="A275859">
        <v>475833</v>
      </c>
      <c r="B275859">
        <v>40000</v>
      </c>
    </row>
    <row r="275860" spans="1:2" x14ac:dyDescent="0.3">
      <c r="A275860">
        <v>475834</v>
      </c>
      <c r="B275860">
        <v>58228</v>
      </c>
    </row>
    <row r="275861" spans="1:2" x14ac:dyDescent="0.3">
      <c r="A275861">
        <v>475835</v>
      </c>
      <c r="B275861">
        <v>83219</v>
      </c>
    </row>
    <row r="275862" spans="1:2" x14ac:dyDescent="0.3">
      <c r="A275862">
        <v>475836</v>
      </c>
      <c r="B275862">
        <v>40000</v>
      </c>
    </row>
    <row r="275863" spans="1:2" x14ac:dyDescent="0.3">
      <c r="A275863">
        <v>475837</v>
      </c>
      <c r="B275863">
        <v>51781</v>
      </c>
    </row>
    <row r="275864" spans="1:2" x14ac:dyDescent="0.3">
      <c r="A275864">
        <v>475838</v>
      </c>
      <c r="B275864">
        <v>40000</v>
      </c>
    </row>
    <row r="275865" spans="1:2" x14ac:dyDescent="0.3">
      <c r="A275865">
        <v>475839</v>
      </c>
      <c r="B275865">
        <v>40000</v>
      </c>
    </row>
    <row r="275866" spans="1:2" x14ac:dyDescent="0.3">
      <c r="A275866">
        <v>475840</v>
      </c>
      <c r="B275866">
        <v>40000</v>
      </c>
    </row>
    <row r="275867" spans="1:2" x14ac:dyDescent="0.3">
      <c r="A275867">
        <v>475841</v>
      </c>
      <c r="B275867">
        <v>56289</v>
      </c>
    </row>
    <row r="275868" spans="1:2" x14ac:dyDescent="0.3">
      <c r="A275868">
        <v>475842</v>
      </c>
      <c r="B275868">
        <v>71717</v>
      </c>
    </row>
    <row r="275869" spans="1:2" x14ac:dyDescent="0.3">
      <c r="A275869">
        <v>475843</v>
      </c>
      <c r="B275869">
        <v>46519</v>
      </c>
    </row>
    <row r="275870" spans="1:2" x14ac:dyDescent="0.3">
      <c r="A275870">
        <v>475844</v>
      </c>
      <c r="B275870">
        <v>40000</v>
      </c>
    </row>
    <row r="275871" spans="1:2" x14ac:dyDescent="0.3">
      <c r="A275871">
        <v>475845</v>
      </c>
      <c r="B275871">
        <v>66632</v>
      </c>
    </row>
    <row r="275872" spans="1:2" x14ac:dyDescent="0.3">
      <c r="A275872">
        <v>475846</v>
      </c>
      <c r="B275872">
        <v>40072</v>
      </c>
    </row>
    <row r="275873" spans="1:2" x14ac:dyDescent="0.3">
      <c r="A275873">
        <v>475847</v>
      </c>
      <c r="B275873">
        <v>89055</v>
      </c>
    </row>
    <row r="275874" spans="1:2" x14ac:dyDescent="0.3">
      <c r="A275874">
        <v>475848</v>
      </c>
      <c r="B275874">
        <v>40000</v>
      </c>
    </row>
    <row r="275875" spans="1:2" x14ac:dyDescent="0.3">
      <c r="A275875">
        <v>475849</v>
      </c>
      <c r="B275875">
        <v>40000</v>
      </c>
    </row>
    <row r="275876" spans="1:2" x14ac:dyDescent="0.3">
      <c r="A275876">
        <v>475850</v>
      </c>
      <c r="B275876">
        <v>53265</v>
      </c>
    </row>
    <row r="275877" spans="1:2" x14ac:dyDescent="0.3">
      <c r="A275877">
        <v>475851</v>
      </c>
      <c r="B275877">
        <v>41196</v>
      </c>
    </row>
    <row r="275878" spans="1:2" x14ac:dyDescent="0.3">
      <c r="A275878">
        <v>475852</v>
      </c>
      <c r="B275878">
        <v>98020</v>
      </c>
    </row>
    <row r="275879" spans="1:2" x14ac:dyDescent="0.3">
      <c r="A275879">
        <v>475853</v>
      </c>
      <c r="B275879">
        <v>48559</v>
      </c>
    </row>
    <row r="275880" spans="1:2" x14ac:dyDescent="0.3">
      <c r="A275880">
        <v>475854</v>
      </c>
      <c r="B275880">
        <v>40000</v>
      </c>
    </row>
    <row r="275881" spans="1:2" x14ac:dyDescent="0.3">
      <c r="A275881">
        <v>475855</v>
      </c>
      <c r="B275881">
        <v>40411</v>
      </c>
    </row>
    <row r="275882" spans="1:2" x14ac:dyDescent="0.3">
      <c r="A275882">
        <v>475856</v>
      </c>
      <c r="B275882">
        <v>40000</v>
      </c>
    </row>
    <row r="275883" spans="1:2" x14ac:dyDescent="0.3">
      <c r="A275883">
        <v>475857</v>
      </c>
      <c r="B275883">
        <v>53084</v>
      </c>
    </row>
    <row r="275884" spans="1:2" x14ac:dyDescent="0.3">
      <c r="A275884">
        <v>475858</v>
      </c>
      <c r="B275884">
        <v>40000</v>
      </c>
    </row>
    <row r="275885" spans="1:2" x14ac:dyDescent="0.3">
      <c r="A275885">
        <v>475859</v>
      </c>
      <c r="B275885">
        <v>52440</v>
      </c>
    </row>
    <row r="275886" spans="1:2" x14ac:dyDescent="0.3">
      <c r="A275886">
        <v>475860</v>
      </c>
      <c r="B275886">
        <v>80427</v>
      </c>
    </row>
    <row r="275887" spans="1:2" x14ac:dyDescent="0.3">
      <c r="A275887">
        <v>475861</v>
      </c>
      <c r="B275887">
        <v>40000</v>
      </c>
    </row>
    <row r="275888" spans="1:2" x14ac:dyDescent="0.3">
      <c r="A275888">
        <v>475862</v>
      </c>
      <c r="B275888">
        <v>51495</v>
      </c>
    </row>
    <row r="275889" spans="1:2" x14ac:dyDescent="0.3">
      <c r="A275889">
        <v>475863</v>
      </c>
      <c r="B275889">
        <v>43567</v>
      </c>
    </row>
    <row r="275890" spans="1:2" x14ac:dyDescent="0.3">
      <c r="A275890">
        <v>475864</v>
      </c>
      <c r="B275890">
        <v>43932</v>
      </c>
    </row>
    <row r="275891" spans="1:2" x14ac:dyDescent="0.3">
      <c r="A275891">
        <v>475865</v>
      </c>
      <c r="B275891">
        <v>40000</v>
      </c>
    </row>
    <row r="275892" spans="1:2" x14ac:dyDescent="0.3">
      <c r="A275892">
        <v>475866</v>
      </c>
      <c r="B275892">
        <v>63733</v>
      </c>
    </row>
    <row r="275893" spans="1:2" x14ac:dyDescent="0.3">
      <c r="A275893">
        <v>475867</v>
      </c>
      <c r="B275893">
        <v>57222</v>
      </c>
    </row>
    <row r="275894" spans="1:2" x14ac:dyDescent="0.3">
      <c r="A275894">
        <v>475868</v>
      </c>
      <c r="B275894">
        <v>40000</v>
      </c>
    </row>
    <row r="275895" spans="1:2" x14ac:dyDescent="0.3">
      <c r="A275895">
        <v>475869</v>
      </c>
      <c r="B275895">
        <v>45554</v>
      </c>
    </row>
    <row r="275896" spans="1:2" x14ac:dyDescent="0.3">
      <c r="A275896">
        <v>475870</v>
      </c>
      <c r="B275896">
        <v>82821</v>
      </c>
    </row>
    <row r="275897" spans="1:2" x14ac:dyDescent="0.3">
      <c r="A275897">
        <v>475871</v>
      </c>
      <c r="B275897">
        <v>41972</v>
      </c>
    </row>
    <row r="275898" spans="1:2" x14ac:dyDescent="0.3">
      <c r="A275898">
        <v>475872</v>
      </c>
      <c r="B275898">
        <v>46570</v>
      </c>
    </row>
    <row r="275899" spans="1:2" x14ac:dyDescent="0.3">
      <c r="A275899">
        <v>475873</v>
      </c>
      <c r="B275899">
        <v>48747</v>
      </c>
    </row>
    <row r="275900" spans="1:2" x14ac:dyDescent="0.3">
      <c r="A275900">
        <v>475874</v>
      </c>
      <c r="B275900">
        <v>40000</v>
      </c>
    </row>
    <row r="275901" spans="1:2" x14ac:dyDescent="0.3">
      <c r="A275901">
        <v>475875</v>
      </c>
      <c r="B275901">
        <v>48210</v>
      </c>
    </row>
    <row r="275902" spans="1:2" x14ac:dyDescent="0.3">
      <c r="A275902">
        <v>475876</v>
      </c>
      <c r="B275902">
        <v>80322</v>
      </c>
    </row>
    <row r="275903" spans="1:2" x14ac:dyDescent="0.3">
      <c r="A275903">
        <v>475877</v>
      </c>
      <c r="B275903">
        <v>40000</v>
      </c>
    </row>
    <row r="275904" spans="1:2" x14ac:dyDescent="0.3">
      <c r="A275904">
        <v>475878</v>
      </c>
      <c r="B275904">
        <v>72521</v>
      </c>
    </row>
    <row r="275905" spans="1:2" x14ac:dyDescent="0.3">
      <c r="A275905">
        <v>475879</v>
      </c>
      <c r="B275905">
        <v>50503</v>
      </c>
    </row>
    <row r="275906" spans="1:2" x14ac:dyDescent="0.3">
      <c r="A275906">
        <v>475880</v>
      </c>
      <c r="B275906">
        <v>58031</v>
      </c>
    </row>
    <row r="275907" spans="1:2" x14ac:dyDescent="0.3">
      <c r="A275907">
        <v>475881</v>
      </c>
      <c r="B275907">
        <v>40000</v>
      </c>
    </row>
    <row r="275908" spans="1:2" x14ac:dyDescent="0.3">
      <c r="A275908">
        <v>475882</v>
      </c>
      <c r="B275908">
        <v>40000</v>
      </c>
    </row>
    <row r="275909" spans="1:2" x14ac:dyDescent="0.3">
      <c r="A275909">
        <v>475883</v>
      </c>
      <c r="B275909">
        <v>52756</v>
      </c>
    </row>
    <row r="275910" spans="1:2" x14ac:dyDescent="0.3">
      <c r="A275910">
        <v>475884</v>
      </c>
      <c r="B275910">
        <v>40000</v>
      </c>
    </row>
    <row r="275911" spans="1:2" x14ac:dyDescent="0.3">
      <c r="A275911">
        <v>475885</v>
      </c>
      <c r="B275911">
        <v>89184</v>
      </c>
    </row>
    <row r="275912" spans="1:2" x14ac:dyDescent="0.3">
      <c r="A275912">
        <v>475886</v>
      </c>
      <c r="B275912">
        <v>86937</v>
      </c>
    </row>
    <row r="275913" spans="1:2" x14ac:dyDescent="0.3">
      <c r="A275913">
        <v>475887</v>
      </c>
      <c r="B275913">
        <v>41489</v>
      </c>
    </row>
    <row r="275914" spans="1:2" x14ac:dyDescent="0.3">
      <c r="A275914">
        <v>475888</v>
      </c>
      <c r="B275914">
        <v>40000</v>
      </c>
    </row>
    <row r="275915" spans="1:2" x14ac:dyDescent="0.3">
      <c r="A275915">
        <v>475889</v>
      </c>
      <c r="B275915">
        <v>66746</v>
      </c>
    </row>
    <row r="275916" spans="1:2" x14ac:dyDescent="0.3">
      <c r="A275916">
        <v>475890</v>
      </c>
      <c r="B275916">
        <v>40000</v>
      </c>
    </row>
    <row r="275917" spans="1:2" x14ac:dyDescent="0.3">
      <c r="A275917">
        <v>475891</v>
      </c>
      <c r="B275917">
        <v>40000</v>
      </c>
    </row>
    <row r="275918" spans="1:2" x14ac:dyDescent="0.3">
      <c r="A275918">
        <v>475892</v>
      </c>
      <c r="B275918">
        <v>51344</v>
      </c>
    </row>
    <row r="275919" spans="1:2" x14ac:dyDescent="0.3">
      <c r="A275919">
        <v>475893</v>
      </c>
      <c r="B275919">
        <v>40000</v>
      </c>
    </row>
    <row r="275920" spans="1:2" x14ac:dyDescent="0.3">
      <c r="A275920">
        <v>475894</v>
      </c>
      <c r="B275920">
        <v>78694</v>
      </c>
    </row>
    <row r="275921" spans="1:2" x14ac:dyDescent="0.3">
      <c r="A275921">
        <v>475895</v>
      </c>
      <c r="B275921">
        <v>58975</v>
      </c>
    </row>
    <row r="275922" spans="1:2" x14ac:dyDescent="0.3">
      <c r="A275922">
        <v>475896</v>
      </c>
      <c r="B275922">
        <v>55560</v>
      </c>
    </row>
    <row r="275923" spans="1:2" x14ac:dyDescent="0.3">
      <c r="A275923">
        <v>475897</v>
      </c>
      <c r="B275923">
        <v>42237</v>
      </c>
    </row>
    <row r="275924" spans="1:2" x14ac:dyDescent="0.3">
      <c r="A275924">
        <v>475898</v>
      </c>
      <c r="B275924">
        <v>59652</v>
      </c>
    </row>
    <row r="275925" spans="1:2" x14ac:dyDescent="0.3">
      <c r="A275925">
        <v>475899</v>
      </c>
      <c r="B275925">
        <v>76128</v>
      </c>
    </row>
    <row r="275926" spans="1:2" x14ac:dyDescent="0.3">
      <c r="A275926">
        <v>475900</v>
      </c>
      <c r="B275926">
        <v>48571</v>
      </c>
    </row>
    <row r="275927" spans="1:2" x14ac:dyDescent="0.3">
      <c r="A275927">
        <v>475901</v>
      </c>
      <c r="B275927">
        <v>55981</v>
      </c>
    </row>
    <row r="275928" spans="1:2" x14ac:dyDescent="0.3">
      <c r="A275928">
        <v>475902</v>
      </c>
      <c r="B275928">
        <v>72208</v>
      </c>
    </row>
    <row r="275929" spans="1:2" x14ac:dyDescent="0.3">
      <c r="A275929">
        <v>475903</v>
      </c>
      <c r="B275929">
        <v>56860</v>
      </c>
    </row>
    <row r="275930" spans="1:2" x14ac:dyDescent="0.3">
      <c r="A275930">
        <v>475904</v>
      </c>
      <c r="B275930">
        <v>40000</v>
      </c>
    </row>
    <row r="275931" spans="1:2" x14ac:dyDescent="0.3">
      <c r="A275931">
        <v>475905</v>
      </c>
      <c r="B275931">
        <v>53426</v>
      </c>
    </row>
    <row r="275932" spans="1:2" x14ac:dyDescent="0.3">
      <c r="A275932">
        <v>475906</v>
      </c>
      <c r="B275932">
        <v>51197</v>
      </c>
    </row>
    <row r="275933" spans="1:2" x14ac:dyDescent="0.3">
      <c r="A275933">
        <v>475907</v>
      </c>
      <c r="B275933">
        <v>54770</v>
      </c>
    </row>
    <row r="275934" spans="1:2" x14ac:dyDescent="0.3">
      <c r="A275934">
        <v>475908</v>
      </c>
      <c r="B275934">
        <v>40000</v>
      </c>
    </row>
    <row r="275935" spans="1:2" x14ac:dyDescent="0.3">
      <c r="A275935">
        <v>475909</v>
      </c>
      <c r="B275935">
        <v>56235</v>
      </c>
    </row>
    <row r="275936" spans="1:2" x14ac:dyDescent="0.3">
      <c r="A275936">
        <v>475910</v>
      </c>
      <c r="B275936">
        <v>40000</v>
      </c>
    </row>
    <row r="275937" spans="1:2" x14ac:dyDescent="0.3">
      <c r="A275937">
        <v>475911</v>
      </c>
      <c r="B275937">
        <v>76411</v>
      </c>
    </row>
    <row r="275938" spans="1:2" x14ac:dyDescent="0.3">
      <c r="A275938">
        <v>475912</v>
      </c>
      <c r="B275938">
        <v>61980</v>
      </c>
    </row>
    <row r="275939" spans="1:2" x14ac:dyDescent="0.3">
      <c r="A275939">
        <v>475913</v>
      </c>
      <c r="B275939">
        <v>45886</v>
      </c>
    </row>
    <row r="275940" spans="1:2" x14ac:dyDescent="0.3">
      <c r="A275940">
        <v>475914</v>
      </c>
      <c r="B275940">
        <v>68831</v>
      </c>
    </row>
    <row r="275941" spans="1:2" x14ac:dyDescent="0.3">
      <c r="A275941">
        <v>475915</v>
      </c>
      <c r="B275941">
        <v>50042</v>
      </c>
    </row>
    <row r="275942" spans="1:2" x14ac:dyDescent="0.3">
      <c r="A275942">
        <v>475916</v>
      </c>
      <c r="B275942">
        <v>44163</v>
      </c>
    </row>
    <row r="275943" spans="1:2" x14ac:dyDescent="0.3">
      <c r="A275943">
        <v>475917</v>
      </c>
      <c r="B275943">
        <v>40000</v>
      </c>
    </row>
    <row r="275944" spans="1:2" x14ac:dyDescent="0.3">
      <c r="A275944">
        <v>475918</v>
      </c>
      <c r="B275944">
        <v>65993</v>
      </c>
    </row>
    <row r="275945" spans="1:2" x14ac:dyDescent="0.3">
      <c r="A275945">
        <v>475919</v>
      </c>
      <c r="B275945">
        <v>43313</v>
      </c>
    </row>
    <row r="275946" spans="1:2" x14ac:dyDescent="0.3">
      <c r="A275946">
        <v>475920</v>
      </c>
      <c r="B275946">
        <v>64992</v>
      </c>
    </row>
    <row r="275947" spans="1:2" x14ac:dyDescent="0.3">
      <c r="A275947">
        <v>475921</v>
      </c>
      <c r="B275947">
        <v>40000</v>
      </c>
    </row>
    <row r="275948" spans="1:2" x14ac:dyDescent="0.3">
      <c r="A275948">
        <v>475922</v>
      </c>
      <c r="B275948">
        <v>40366</v>
      </c>
    </row>
    <row r="275949" spans="1:2" x14ac:dyDescent="0.3">
      <c r="A275949">
        <v>475923</v>
      </c>
      <c r="B275949">
        <v>40000</v>
      </c>
    </row>
    <row r="275950" spans="1:2" x14ac:dyDescent="0.3">
      <c r="A275950">
        <v>475924</v>
      </c>
      <c r="B275950">
        <v>40000</v>
      </c>
    </row>
    <row r="275951" spans="1:2" x14ac:dyDescent="0.3">
      <c r="A275951">
        <v>475925</v>
      </c>
      <c r="B275951">
        <v>47532</v>
      </c>
    </row>
    <row r="275952" spans="1:2" x14ac:dyDescent="0.3">
      <c r="A275952">
        <v>475926</v>
      </c>
      <c r="B275952">
        <v>50790</v>
      </c>
    </row>
    <row r="275953" spans="1:2" x14ac:dyDescent="0.3">
      <c r="A275953">
        <v>475927</v>
      </c>
      <c r="B275953">
        <v>79505</v>
      </c>
    </row>
    <row r="275954" spans="1:2" x14ac:dyDescent="0.3">
      <c r="A275954">
        <v>475928</v>
      </c>
      <c r="B275954">
        <v>40000</v>
      </c>
    </row>
    <row r="275955" spans="1:2" x14ac:dyDescent="0.3">
      <c r="A275955">
        <v>475929</v>
      </c>
      <c r="B275955">
        <v>52353</v>
      </c>
    </row>
    <row r="275956" spans="1:2" x14ac:dyDescent="0.3">
      <c r="A275956">
        <v>475930</v>
      </c>
      <c r="B275956">
        <v>61464</v>
      </c>
    </row>
    <row r="275957" spans="1:2" x14ac:dyDescent="0.3">
      <c r="A275957">
        <v>475931</v>
      </c>
      <c r="B275957">
        <v>53063</v>
      </c>
    </row>
    <row r="275958" spans="1:2" x14ac:dyDescent="0.3">
      <c r="A275958">
        <v>475932</v>
      </c>
      <c r="B275958">
        <v>40000</v>
      </c>
    </row>
    <row r="275959" spans="1:2" x14ac:dyDescent="0.3">
      <c r="A275959">
        <v>475933</v>
      </c>
      <c r="B275959">
        <v>40000</v>
      </c>
    </row>
    <row r="275960" spans="1:2" x14ac:dyDescent="0.3">
      <c r="A275960">
        <v>475934</v>
      </c>
      <c r="B275960">
        <v>55942</v>
      </c>
    </row>
    <row r="275961" spans="1:2" x14ac:dyDescent="0.3">
      <c r="A275961">
        <v>475935</v>
      </c>
      <c r="B275961">
        <v>57753</v>
      </c>
    </row>
    <row r="275962" spans="1:2" x14ac:dyDescent="0.3">
      <c r="A275962">
        <v>475936</v>
      </c>
      <c r="B275962">
        <v>52287</v>
      </c>
    </row>
    <row r="275963" spans="1:2" x14ac:dyDescent="0.3">
      <c r="A275963">
        <v>475937</v>
      </c>
      <c r="B275963">
        <v>64862</v>
      </c>
    </row>
    <row r="275964" spans="1:2" x14ac:dyDescent="0.3">
      <c r="A275964">
        <v>475938</v>
      </c>
      <c r="B275964">
        <v>40000</v>
      </c>
    </row>
    <row r="275965" spans="1:2" x14ac:dyDescent="0.3">
      <c r="A275965">
        <v>475939</v>
      </c>
      <c r="B275965">
        <v>69212</v>
      </c>
    </row>
    <row r="275966" spans="1:2" x14ac:dyDescent="0.3">
      <c r="A275966">
        <v>475940</v>
      </c>
      <c r="B275966">
        <v>40000</v>
      </c>
    </row>
    <row r="275967" spans="1:2" x14ac:dyDescent="0.3">
      <c r="A275967">
        <v>475941</v>
      </c>
      <c r="B275967">
        <v>40000</v>
      </c>
    </row>
    <row r="275968" spans="1:2" x14ac:dyDescent="0.3">
      <c r="A275968">
        <v>475942</v>
      </c>
      <c r="B275968">
        <v>59409</v>
      </c>
    </row>
    <row r="275969" spans="1:2" x14ac:dyDescent="0.3">
      <c r="A275969">
        <v>475943</v>
      </c>
      <c r="B275969">
        <v>78642</v>
      </c>
    </row>
    <row r="275970" spans="1:2" x14ac:dyDescent="0.3">
      <c r="A275970">
        <v>475944</v>
      </c>
      <c r="B275970">
        <v>85258</v>
      </c>
    </row>
    <row r="275971" spans="1:2" x14ac:dyDescent="0.3">
      <c r="A275971">
        <v>475945</v>
      </c>
      <c r="B275971">
        <v>67159</v>
      </c>
    </row>
    <row r="275972" spans="1:2" x14ac:dyDescent="0.3">
      <c r="A275972">
        <v>475946</v>
      </c>
      <c r="B275972">
        <v>54582</v>
      </c>
    </row>
    <row r="275973" spans="1:2" x14ac:dyDescent="0.3">
      <c r="A275973">
        <v>475947</v>
      </c>
      <c r="B275973">
        <v>44202</v>
      </c>
    </row>
    <row r="275974" spans="1:2" x14ac:dyDescent="0.3">
      <c r="A275974">
        <v>475948</v>
      </c>
      <c r="B275974">
        <v>40000</v>
      </c>
    </row>
    <row r="275975" spans="1:2" x14ac:dyDescent="0.3">
      <c r="A275975">
        <v>475949</v>
      </c>
      <c r="B275975">
        <v>41531</v>
      </c>
    </row>
    <row r="275976" spans="1:2" x14ac:dyDescent="0.3">
      <c r="A275976">
        <v>475950</v>
      </c>
      <c r="B275976">
        <v>40000</v>
      </c>
    </row>
    <row r="275977" spans="1:2" x14ac:dyDescent="0.3">
      <c r="A275977">
        <v>475951</v>
      </c>
      <c r="B275977">
        <v>89229</v>
      </c>
    </row>
    <row r="275978" spans="1:2" x14ac:dyDescent="0.3">
      <c r="A275978">
        <v>475952</v>
      </c>
      <c r="B275978">
        <v>58367</v>
      </c>
    </row>
    <row r="275979" spans="1:2" x14ac:dyDescent="0.3">
      <c r="A275979">
        <v>475953</v>
      </c>
      <c r="B275979">
        <v>40416</v>
      </c>
    </row>
    <row r="275980" spans="1:2" x14ac:dyDescent="0.3">
      <c r="A275980">
        <v>475954</v>
      </c>
      <c r="B275980">
        <v>40000</v>
      </c>
    </row>
    <row r="275981" spans="1:2" x14ac:dyDescent="0.3">
      <c r="A275981">
        <v>475955</v>
      </c>
      <c r="B275981">
        <v>45860</v>
      </c>
    </row>
    <row r="275982" spans="1:2" x14ac:dyDescent="0.3">
      <c r="A275982">
        <v>475956</v>
      </c>
      <c r="B275982">
        <v>56824</v>
      </c>
    </row>
    <row r="275983" spans="1:2" x14ac:dyDescent="0.3">
      <c r="A275983">
        <v>475957</v>
      </c>
      <c r="B275983">
        <v>45529</v>
      </c>
    </row>
    <row r="275984" spans="1:2" x14ac:dyDescent="0.3">
      <c r="A275984">
        <v>475958</v>
      </c>
      <c r="B275984">
        <v>41761</v>
      </c>
    </row>
    <row r="275985" spans="1:2" x14ac:dyDescent="0.3">
      <c r="A275985">
        <v>475959</v>
      </c>
      <c r="B275985">
        <v>61530</v>
      </c>
    </row>
    <row r="275986" spans="1:2" x14ac:dyDescent="0.3">
      <c r="A275986">
        <v>475960</v>
      </c>
      <c r="B275986">
        <v>65360</v>
      </c>
    </row>
    <row r="275987" spans="1:2" x14ac:dyDescent="0.3">
      <c r="A275987">
        <v>475961</v>
      </c>
      <c r="B275987">
        <v>50849</v>
      </c>
    </row>
    <row r="275988" spans="1:2" x14ac:dyDescent="0.3">
      <c r="A275988">
        <v>475962</v>
      </c>
      <c r="B275988">
        <v>92001</v>
      </c>
    </row>
    <row r="275989" spans="1:2" x14ac:dyDescent="0.3">
      <c r="A275989">
        <v>475963</v>
      </c>
      <c r="B275989">
        <v>40000</v>
      </c>
    </row>
    <row r="275990" spans="1:2" x14ac:dyDescent="0.3">
      <c r="A275990">
        <v>475964</v>
      </c>
      <c r="B275990">
        <v>81153</v>
      </c>
    </row>
    <row r="275991" spans="1:2" x14ac:dyDescent="0.3">
      <c r="A275991">
        <v>475965</v>
      </c>
      <c r="B275991">
        <v>40000</v>
      </c>
    </row>
    <row r="275992" spans="1:2" x14ac:dyDescent="0.3">
      <c r="A275992">
        <v>475966</v>
      </c>
      <c r="B275992">
        <v>46219</v>
      </c>
    </row>
    <row r="275993" spans="1:2" x14ac:dyDescent="0.3">
      <c r="A275993">
        <v>475967</v>
      </c>
      <c r="B275993">
        <v>44836</v>
      </c>
    </row>
    <row r="275994" spans="1:2" x14ac:dyDescent="0.3">
      <c r="A275994">
        <v>475968</v>
      </c>
      <c r="B275994">
        <v>40000</v>
      </c>
    </row>
    <row r="275995" spans="1:2" x14ac:dyDescent="0.3">
      <c r="A275995">
        <v>475969</v>
      </c>
      <c r="B275995">
        <v>44342</v>
      </c>
    </row>
    <row r="275996" spans="1:2" x14ac:dyDescent="0.3">
      <c r="A275996">
        <v>475970</v>
      </c>
      <c r="B275996">
        <v>40000</v>
      </c>
    </row>
    <row r="275997" spans="1:2" x14ac:dyDescent="0.3">
      <c r="A275997">
        <v>475971</v>
      </c>
      <c r="B275997">
        <v>40000</v>
      </c>
    </row>
    <row r="275998" spans="1:2" x14ac:dyDescent="0.3">
      <c r="A275998">
        <v>475972</v>
      </c>
      <c r="B275998">
        <v>77235</v>
      </c>
    </row>
    <row r="275999" spans="1:2" x14ac:dyDescent="0.3">
      <c r="A275999">
        <v>475973</v>
      </c>
      <c r="B275999">
        <v>40000</v>
      </c>
    </row>
    <row r="276000" spans="1:2" x14ac:dyDescent="0.3">
      <c r="A276000">
        <v>475974</v>
      </c>
      <c r="B276000">
        <v>73682</v>
      </c>
    </row>
    <row r="276001" spans="1:2" x14ac:dyDescent="0.3">
      <c r="A276001">
        <v>475975</v>
      </c>
      <c r="B276001">
        <v>53681</v>
      </c>
    </row>
    <row r="276002" spans="1:2" x14ac:dyDescent="0.3">
      <c r="A276002">
        <v>475976</v>
      </c>
      <c r="B276002">
        <v>40000</v>
      </c>
    </row>
    <row r="276003" spans="1:2" x14ac:dyDescent="0.3">
      <c r="A276003">
        <v>475977</v>
      </c>
      <c r="B276003">
        <v>60767</v>
      </c>
    </row>
    <row r="276004" spans="1:2" x14ac:dyDescent="0.3">
      <c r="A276004">
        <v>475978</v>
      </c>
      <c r="B276004">
        <v>41027</v>
      </c>
    </row>
    <row r="276005" spans="1:2" x14ac:dyDescent="0.3">
      <c r="A276005">
        <v>475979</v>
      </c>
      <c r="B276005">
        <v>40000</v>
      </c>
    </row>
    <row r="276006" spans="1:2" x14ac:dyDescent="0.3">
      <c r="A276006">
        <v>475980</v>
      </c>
      <c r="B276006">
        <v>40000</v>
      </c>
    </row>
    <row r="276007" spans="1:2" x14ac:dyDescent="0.3">
      <c r="A276007">
        <v>475981</v>
      </c>
      <c r="B276007">
        <v>40000</v>
      </c>
    </row>
    <row r="276008" spans="1:2" x14ac:dyDescent="0.3">
      <c r="A276008">
        <v>475982</v>
      </c>
      <c r="B276008">
        <v>40000</v>
      </c>
    </row>
    <row r="276009" spans="1:2" x14ac:dyDescent="0.3">
      <c r="A276009">
        <v>475983</v>
      </c>
      <c r="B276009">
        <v>40000</v>
      </c>
    </row>
    <row r="276010" spans="1:2" x14ac:dyDescent="0.3">
      <c r="A276010">
        <v>475984</v>
      </c>
      <c r="B276010">
        <v>55600</v>
      </c>
    </row>
    <row r="276011" spans="1:2" x14ac:dyDescent="0.3">
      <c r="A276011">
        <v>475985</v>
      </c>
      <c r="B276011">
        <v>66137</v>
      </c>
    </row>
    <row r="276012" spans="1:2" x14ac:dyDescent="0.3">
      <c r="A276012">
        <v>475986</v>
      </c>
      <c r="B276012">
        <v>56557</v>
      </c>
    </row>
    <row r="276013" spans="1:2" x14ac:dyDescent="0.3">
      <c r="A276013">
        <v>475987</v>
      </c>
      <c r="B276013">
        <v>72611</v>
      </c>
    </row>
    <row r="276014" spans="1:2" x14ac:dyDescent="0.3">
      <c r="A276014">
        <v>475988</v>
      </c>
      <c r="B276014">
        <v>40000</v>
      </c>
    </row>
    <row r="276015" spans="1:2" x14ac:dyDescent="0.3">
      <c r="A276015">
        <v>475989</v>
      </c>
      <c r="B276015">
        <v>76517</v>
      </c>
    </row>
    <row r="276016" spans="1:2" x14ac:dyDescent="0.3">
      <c r="A276016">
        <v>475990</v>
      </c>
      <c r="B276016">
        <v>53492</v>
      </c>
    </row>
    <row r="276017" spans="1:2" x14ac:dyDescent="0.3">
      <c r="A276017">
        <v>475991</v>
      </c>
      <c r="B276017">
        <v>43514</v>
      </c>
    </row>
    <row r="276018" spans="1:2" x14ac:dyDescent="0.3">
      <c r="A276018">
        <v>475992</v>
      </c>
      <c r="B276018">
        <v>40000</v>
      </c>
    </row>
    <row r="276019" spans="1:2" x14ac:dyDescent="0.3">
      <c r="A276019">
        <v>475993</v>
      </c>
      <c r="B276019">
        <v>67812</v>
      </c>
    </row>
    <row r="276020" spans="1:2" x14ac:dyDescent="0.3">
      <c r="A276020">
        <v>475994</v>
      </c>
      <c r="B276020">
        <v>102861</v>
      </c>
    </row>
    <row r="276021" spans="1:2" x14ac:dyDescent="0.3">
      <c r="A276021">
        <v>475995</v>
      </c>
      <c r="B276021">
        <v>40000</v>
      </c>
    </row>
    <row r="276022" spans="1:2" x14ac:dyDescent="0.3">
      <c r="A276022">
        <v>475996</v>
      </c>
      <c r="B276022">
        <v>40000</v>
      </c>
    </row>
    <row r="276023" spans="1:2" x14ac:dyDescent="0.3">
      <c r="A276023">
        <v>475997</v>
      </c>
      <c r="B276023">
        <v>75277</v>
      </c>
    </row>
    <row r="276024" spans="1:2" x14ac:dyDescent="0.3">
      <c r="A276024">
        <v>475998</v>
      </c>
      <c r="B276024">
        <v>79496</v>
      </c>
    </row>
    <row r="276025" spans="1:2" x14ac:dyDescent="0.3">
      <c r="A276025">
        <v>475999</v>
      </c>
      <c r="B276025">
        <v>59293</v>
      </c>
    </row>
    <row r="276026" spans="1:2" x14ac:dyDescent="0.3">
      <c r="A276026">
        <v>476000</v>
      </c>
      <c r="B276026">
        <v>40000</v>
      </c>
    </row>
    <row r="276027" spans="1:2" x14ac:dyDescent="0.3">
      <c r="A276027">
        <v>476001</v>
      </c>
      <c r="B276027">
        <v>79946</v>
      </c>
    </row>
    <row r="276028" spans="1:2" x14ac:dyDescent="0.3">
      <c r="A276028">
        <v>476002</v>
      </c>
      <c r="B276028">
        <v>40000</v>
      </c>
    </row>
    <row r="276029" spans="1:2" x14ac:dyDescent="0.3">
      <c r="A276029">
        <v>476003</v>
      </c>
      <c r="B276029">
        <v>48521</v>
      </c>
    </row>
    <row r="276030" spans="1:2" x14ac:dyDescent="0.3">
      <c r="A276030">
        <v>476004</v>
      </c>
      <c r="B276030">
        <v>40000</v>
      </c>
    </row>
    <row r="276031" spans="1:2" x14ac:dyDescent="0.3">
      <c r="A276031">
        <v>476005</v>
      </c>
      <c r="B276031">
        <v>43172</v>
      </c>
    </row>
    <row r="276032" spans="1:2" x14ac:dyDescent="0.3">
      <c r="A276032">
        <v>476006</v>
      </c>
      <c r="B276032">
        <v>47349</v>
      </c>
    </row>
    <row r="276033" spans="1:2" x14ac:dyDescent="0.3">
      <c r="A276033">
        <v>476007</v>
      </c>
      <c r="B276033">
        <v>40000</v>
      </c>
    </row>
    <row r="276034" spans="1:2" x14ac:dyDescent="0.3">
      <c r="A276034">
        <v>476008</v>
      </c>
      <c r="B276034">
        <v>50511</v>
      </c>
    </row>
    <row r="276035" spans="1:2" x14ac:dyDescent="0.3">
      <c r="A276035">
        <v>476009</v>
      </c>
      <c r="B276035">
        <v>54117</v>
      </c>
    </row>
    <row r="276036" spans="1:2" x14ac:dyDescent="0.3">
      <c r="A276036">
        <v>476010</v>
      </c>
      <c r="B276036">
        <v>56410</v>
      </c>
    </row>
    <row r="276037" spans="1:2" x14ac:dyDescent="0.3">
      <c r="A276037">
        <v>476011</v>
      </c>
      <c r="B276037">
        <v>40000</v>
      </c>
    </row>
    <row r="276038" spans="1:2" x14ac:dyDescent="0.3">
      <c r="A276038">
        <v>476012</v>
      </c>
      <c r="B276038">
        <v>70080</v>
      </c>
    </row>
    <row r="276039" spans="1:2" x14ac:dyDescent="0.3">
      <c r="A276039">
        <v>476013</v>
      </c>
      <c r="B276039">
        <v>40751</v>
      </c>
    </row>
    <row r="276040" spans="1:2" x14ac:dyDescent="0.3">
      <c r="A276040">
        <v>476014</v>
      </c>
      <c r="B276040">
        <v>40000</v>
      </c>
    </row>
    <row r="276041" spans="1:2" x14ac:dyDescent="0.3">
      <c r="A276041">
        <v>476015</v>
      </c>
      <c r="B276041">
        <v>40906</v>
      </c>
    </row>
    <row r="276042" spans="1:2" x14ac:dyDescent="0.3">
      <c r="A276042">
        <v>476016</v>
      </c>
      <c r="B276042">
        <v>43287</v>
      </c>
    </row>
    <row r="276043" spans="1:2" x14ac:dyDescent="0.3">
      <c r="A276043">
        <v>476017</v>
      </c>
      <c r="B276043">
        <v>60831</v>
      </c>
    </row>
    <row r="276044" spans="1:2" x14ac:dyDescent="0.3">
      <c r="A276044">
        <v>476018</v>
      </c>
      <c r="B276044">
        <v>44907</v>
      </c>
    </row>
    <row r="276045" spans="1:2" x14ac:dyDescent="0.3">
      <c r="A276045">
        <v>476019</v>
      </c>
      <c r="B276045">
        <v>40000</v>
      </c>
    </row>
    <row r="276046" spans="1:2" x14ac:dyDescent="0.3">
      <c r="A276046">
        <v>476020</v>
      </c>
      <c r="B276046">
        <v>47715</v>
      </c>
    </row>
    <row r="276047" spans="1:2" x14ac:dyDescent="0.3">
      <c r="A276047">
        <v>476021</v>
      </c>
      <c r="B276047">
        <v>40000</v>
      </c>
    </row>
    <row r="276048" spans="1:2" x14ac:dyDescent="0.3">
      <c r="A276048">
        <v>476022</v>
      </c>
      <c r="B276048">
        <v>40000</v>
      </c>
    </row>
    <row r="276049" spans="1:2" x14ac:dyDescent="0.3">
      <c r="A276049">
        <v>476023</v>
      </c>
      <c r="B276049">
        <v>82988</v>
      </c>
    </row>
    <row r="276050" spans="1:2" x14ac:dyDescent="0.3">
      <c r="A276050">
        <v>476024</v>
      </c>
      <c r="B276050">
        <v>80900</v>
      </c>
    </row>
    <row r="276051" spans="1:2" x14ac:dyDescent="0.3">
      <c r="A276051">
        <v>476025</v>
      </c>
      <c r="B276051">
        <v>42434</v>
      </c>
    </row>
    <row r="276052" spans="1:2" x14ac:dyDescent="0.3">
      <c r="A276052">
        <v>476026</v>
      </c>
      <c r="B276052">
        <v>40000</v>
      </c>
    </row>
    <row r="276053" spans="1:2" x14ac:dyDescent="0.3">
      <c r="A276053">
        <v>476027</v>
      </c>
      <c r="B276053">
        <v>52432</v>
      </c>
    </row>
    <row r="276054" spans="1:2" x14ac:dyDescent="0.3">
      <c r="A276054">
        <v>476028</v>
      </c>
      <c r="B276054">
        <v>48370</v>
      </c>
    </row>
    <row r="276055" spans="1:2" x14ac:dyDescent="0.3">
      <c r="A276055">
        <v>476029</v>
      </c>
      <c r="B276055">
        <v>75085</v>
      </c>
    </row>
    <row r="276056" spans="1:2" x14ac:dyDescent="0.3">
      <c r="A276056">
        <v>476030</v>
      </c>
      <c r="B276056">
        <v>52230</v>
      </c>
    </row>
    <row r="276057" spans="1:2" x14ac:dyDescent="0.3">
      <c r="A276057">
        <v>476031</v>
      </c>
      <c r="B276057">
        <v>45333</v>
      </c>
    </row>
    <row r="276058" spans="1:2" x14ac:dyDescent="0.3">
      <c r="A276058">
        <v>476032</v>
      </c>
      <c r="B276058">
        <v>87998</v>
      </c>
    </row>
    <row r="276059" spans="1:2" x14ac:dyDescent="0.3">
      <c r="A276059">
        <v>476033</v>
      </c>
      <c r="B276059">
        <v>46772</v>
      </c>
    </row>
    <row r="276060" spans="1:2" x14ac:dyDescent="0.3">
      <c r="A276060">
        <v>476034</v>
      </c>
      <c r="B276060">
        <v>69321</v>
      </c>
    </row>
    <row r="276061" spans="1:2" x14ac:dyDescent="0.3">
      <c r="A276061">
        <v>476035</v>
      </c>
      <c r="B276061">
        <v>44626</v>
      </c>
    </row>
    <row r="276062" spans="1:2" x14ac:dyDescent="0.3">
      <c r="A276062">
        <v>476036</v>
      </c>
      <c r="B276062">
        <v>40000</v>
      </c>
    </row>
    <row r="276063" spans="1:2" x14ac:dyDescent="0.3">
      <c r="A276063">
        <v>476037</v>
      </c>
      <c r="B276063">
        <v>48191</v>
      </c>
    </row>
    <row r="276064" spans="1:2" x14ac:dyDescent="0.3">
      <c r="A276064">
        <v>476038</v>
      </c>
      <c r="B276064">
        <v>67524</v>
      </c>
    </row>
    <row r="276065" spans="1:2" x14ac:dyDescent="0.3">
      <c r="A276065">
        <v>476039</v>
      </c>
      <c r="B276065">
        <v>40000</v>
      </c>
    </row>
    <row r="276066" spans="1:2" x14ac:dyDescent="0.3">
      <c r="A276066">
        <v>476040</v>
      </c>
      <c r="B276066">
        <v>61571</v>
      </c>
    </row>
    <row r="276067" spans="1:2" x14ac:dyDescent="0.3">
      <c r="A276067">
        <v>476041</v>
      </c>
      <c r="B276067">
        <v>40000</v>
      </c>
    </row>
    <row r="276068" spans="1:2" x14ac:dyDescent="0.3">
      <c r="A276068">
        <v>476042</v>
      </c>
      <c r="B276068">
        <v>65865</v>
      </c>
    </row>
    <row r="276069" spans="1:2" x14ac:dyDescent="0.3">
      <c r="A276069">
        <v>476043</v>
      </c>
      <c r="B276069">
        <v>61727</v>
      </c>
    </row>
    <row r="276070" spans="1:2" x14ac:dyDescent="0.3">
      <c r="A276070">
        <v>476044</v>
      </c>
      <c r="B276070">
        <v>66445</v>
      </c>
    </row>
    <row r="276071" spans="1:2" x14ac:dyDescent="0.3">
      <c r="A276071">
        <v>476045</v>
      </c>
      <c r="B276071">
        <v>53270</v>
      </c>
    </row>
    <row r="276072" spans="1:2" x14ac:dyDescent="0.3">
      <c r="A276072">
        <v>476046</v>
      </c>
      <c r="B276072">
        <v>54388</v>
      </c>
    </row>
    <row r="276073" spans="1:2" x14ac:dyDescent="0.3">
      <c r="A276073">
        <v>476047</v>
      </c>
      <c r="B276073">
        <v>81998</v>
      </c>
    </row>
    <row r="276074" spans="1:2" x14ac:dyDescent="0.3">
      <c r="A276074">
        <v>476048</v>
      </c>
      <c r="B276074">
        <v>40000</v>
      </c>
    </row>
    <row r="276075" spans="1:2" x14ac:dyDescent="0.3">
      <c r="A276075">
        <v>476049</v>
      </c>
      <c r="B276075">
        <v>50891</v>
      </c>
    </row>
    <row r="276076" spans="1:2" x14ac:dyDescent="0.3">
      <c r="A276076">
        <v>476050</v>
      </c>
      <c r="B276076">
        <v>40000</v>
      </c>
    </row>
    <row r="276077" spans="1:2" x14ac:dyDescent="0.3">
      <c r="A276077">
        <v>476051</v>
      </c>
      <c r="B276077">
        <v>58538</v>
      </c>
    </row>
    <row r="276078" spans="1:2" x14ac:dyDescent="0.3">
      <c r="A276078">
        <v>476052</v>
      </c>
      <c r="B276078">
        <v>40000</v>
      </c>
    </row>
    <row r="276079" spans="1:2" x14ac:dyDescent="0.3">
      <c r="A276079">
        <v>476053</v>
      </c>
      <c r="B276079">
        <v>53512</v>
      </c>
    </row>
    <row r="276080" spans="1:2" x14ac:dyDescent="0.3">
      <c r="A276080">
        <v>476054</v>
      </c>
      <c r="B276080">
        <v>50161</v>
      </c>
    </row>
    <row r="276081" spans="1:2" x14ac:dyDescent="0.3">
      <c r="A276081">
        <v>476055</v>
      </c>
      <c r="B276081">
        <v>40000</v>
      </c>
    </row>
    <row r="276082" spans="1:2" x14ac:dyDescent="0.3">
      <c r="A276082">
        <v>476056</v>
      </c>
      <c r="B276082">
        <v>56636</v>
      </c>
    </row>
    <row r="276083" spans="1:2" x14ac:dyDescent="0.3">
      <c r="A276083">
        <v>476057</v>
      </c>
      <c r="B276083">
        <v>40000</v>
      </c>
    </row>
    <row r="276084" spans="1:2" x14ac:dyDescent="0.3">
      <c r="A276084">
        <v>476058</v>
      </c>
      <c r="B276084">
        <v>47867</v>
      </c>
    </row>
    <row r="276085" spans="1:2" x14ac:dyDescent="0.3">
      <c r="A276085">
        <v>476059</v>
      </c>
      <c r="B276085">
        <v>42825</v>
      </c>
    </row>
    <row r="276086" spans="1:2" x14ac:dyDescent="0.3">
      <c r="A276086">
        <v>476060</v>
      </c>
      <c r="B276086">
        <v>56773</v>
      </c>
    </row>
    <row r="276087" spans="1:2" x14ac:dyDescent="0.3">
      <c r="A276087">
        <v>476061</v>
      </c>
      <c r="B276087">
        <v>45355</v>
      </c>
    </row>
    <row r="276088" spans="1:2" x14ac:dyDescent="0.3">
      <c r="A276088">
        <v>476062</v>
      </c>
      <c r="B276088">
        <v>103463</v>
      </c>
    </row>
    <row r="276089" spans="1:2" x14ac:dyDescent="0.3">
      <c r="A276089">
        <v>476063</v>
      </c>
      <c r="B276089">
        <v>40000</v>
      </c>
    </row>
    <row r="276090" spans="1:2" x14ac:dyDescent="0.3">
      <c r="A276090">
        <v>476064</v>
      </c>
      <c r="B276090">
        <v>40000</v>
      </c>
    </row>
    <row r="276091" spans="1:2" x14ac:dyDescent="0.3">
      <c r="A276091">
        <v>476065</v>
      </c>
      <c r="B276091">
        <v>63270</v>
      </c>
    </row>
    <row r="276092" spans="1:2" x14ac:dyDescent="0.3">
      <c r="A276092">
        <v>476066</v>
      </c>
      <c r="B276092">
        <v>54499</v>
      </c>
    </row>
    <row r="276093" spans="1:2" x14ac:dyDescent="0.3">
      <c r="A276093">
        <v>476067</v>
      </c>
      <c r="B276093">
        <v>59178</v>
      </c>
    </row>
    <row r="276094" spans="1:2" x14ac:dyDescent="0.3">
      <c r="A276094">
        <v>476068</v>
      </c>
      <c r="B276094">
        <v>69105</v>
      </c>
    </row>
    <row r="276095" spans="1:2" x14ac:dyDescent="0.3">
      <c r="A276095">
        <v>476069</v>
      </c>
      <c r="B276095">
        <v>40000</v>
      </c>
    </row>
    <row r="276096" spans="1:2" x14ac:dyDescent="0.3">
      <c r="A276096">
        <v>476070</v>
      </c>
      <c r="B276096">
        <v>65007</v>
      </c>
    </row>
    <row r="276097" spans="1:2" x14ac:dyDescent="0.3">
      <c r="A276097">
        <v>476071</v>
      </c>
      <c r="B276097">
        <v>45040</v>
      </c>
    </row>
    <row r="276098" spans="1:2" x14ac:dyDescent="0.3">
      <c r="A276098">
        <v>476072</v>
      </c>
      <c r="B276098">
        <v>47211</v>
      </c>
    </row>
    <row r="276099" spans="1:2" x14ac:dyDescent="0.3">
      <c r="A276099">
        <v>476073</v>
      </c>
      <c r="B276099">
        <v>79867</v>
      </c>
    </row>
    <row r="276100" spans="1:2" x14ac:dyDescent="0.3">
      <c r="A276100">
        <v>476074</v>
      </c>
      <c r="B276100">
        <v>40420</v>
      </c>
    </row>
    <row r="276101" spans="1:2" x14ac:dyDescent="0.3">
      <c r="A276101">
        <v>476075</v>
      </c>
      <c r="B276101">
        <v>83073</v>
      </c>
    </row>
    <row r="276102" spans="1:2" x14ac:dyDescent="0.3">
      <c r="A276102">
        <v>476076</v>
      </c>
      <c r="B276102">
        <v>40000</v>
      </c>
    </row>
    <row r="276103" spans="1:2" x14ac:dyDescent="0.3">
      <c r="A276103">
        <v>476077</v>
      </c>
      <c r="B276103">
        <v>40000</v>
      </c>
    </row>
    <row r="276104" spans="1:2" x14ac:dyDescent="0.3">
      <c r="A276104">
        <v>476078</v>
      </c>
      <c r="B276104">
        <v>63090</v>
      </c>
    </row>
    <row r="276105" spans="1:2" x14ac:dyDescent="0.3">
      <c r="A276105">
        <v>476079</v>
      </c>
      <c r="B276105">
        <v>40000</v>
      </c>
    </row>
    <row r="276106" spans="1:2" x14ac:dyDescent="0.3">
      <c r="A276106">
        <v>476080</v>
      </c>
      <c r="B276106">
        <v>40000</v>
      </c>
    </row>
    <row r="276107" spans="1:2" x14ac:dyDescent="0.3">
      <c r="A276107">
        <v>476081</v>
      </c>
      <c r="B276107">
        <v>66205</v>
      </c>
    </row>
    <row r="276108" spans="1:2" x14ac:dyDescent="0.3">
      <c r="A276108">
        <v>476082</v>
      </c>
      <c r="B276108">
        <v>40000</v>
      </c>
    </row>
    <row r="276109" spans="1:2" x14ac:dyDescent="0.3">
      <c r="A276109">
        <v>476083</v>
      </c>
      <c r="B276109">
        <v>43847</v>
      </c>
    </row>
    <row r="276110" spans="1:2" x14ac:dyDescent="0.3">
      <c r="A276110">
        <v>476084</v>
      </c>
      <c r="B276110">
        <v>53326</v>
      </c>
    </row>
    <row r="276111" spans="1:2" x14ac:dyDescent="0.3">
      <c r="A276111">
        <v>476085</v>
      </c>
      <c r="B276111">
        <v>52401</v>
      </c>
    </row>
    <row r="276112" spans="1:2" x14ac:dyDescent="0.3">
      <c r="A276112">
        <v>476086</v>
      </c>
      <c r="B276112">
        <v>68686</v>
      </c>
    </row>
    <row r="276113" spans="1:2" x14ac:dyDescent="0.3">
      <c r="A276113">
        <v>476087</v>
      </c>
      <c r="B276113">
        <v>76459</v>
      </c>
    </row>
    <row r="276114" spans="1:2" x14ac:dyDescent="0.3">
      <c r="A276114">
        <v>476088</v>
      </c>
      <c r="B276114">
        <v>50426</v>
      </c>
    </row>
    <row r="276115" spans="1:2" x14ac:dyDescent="0.3">
      <c r="A276115">
        <v>476089</v>
      </c>
      <c r="B276115">
        <v>40000</v>
      </c>
    </row>
    <row r="276116" spans="1:2" x14ac:dyDescent="0.3">
      <c r="A276116">
        <v>476090</v>
      </c>
      <c r="B276116">
        <v>51230</v>
      </c>
    </row>
    <row r="276117" spans="1:2" x14ac:dyDescent="0.3">
      <c r="A276117">
        <v>476091</v>
      </c>
      <c r="B276117">
        <v>40000</v>
      </c>
    </row>
    <row r="276118" spans="1:2" x14ac:dyDescent="0.3">
      <c r="A276118">
        <v>476092</v>
      </c>
      <c r="B276118">
        <v>42563</v>
      </c>
    </row>
    <row r="276119" spans="1:2" x14ac:dyDescent="0.3">
      <c r="A276119">
        <v>476093</v>
      </c>
      <c r="B276119">
        <v>43128</v>
      </c>
    </row>
    <row r="276120" spans="1:2" x14ac:dyDescent="0.3">
      <c r="A276120">
        <v>476094</v>
      </c>
      <c r="B276120">
        <v>44522</v>
      </c>
    </row>
    <row r="276121" spans="1:2" x14ac:dyDescent="0.3">
      <c r="A276121">
        <v>476095</v>
      </c>
      <c r="B276121">
        <v>77118</v>
      </c>
    </row>
    <row r="276122" spans="1:2" x14ac:dyDescent="0.3">
      <c r="A276122">
        <v>476096</v>
      </c>
      <c r="B276122">
        <v>40000</v>
      </c>
    </row>
    <row r="276123" spans="1:2" x14ac:dyDescent="0.3">
      <c r="A276123">
        <v>476097</v>
      </c>
      <c r="B276123">
        <v>62076</v>
      </c>
    </row>
    <row r="276124" spans="1:2" x14ac:dyDescent="0.3">
      <c r="A276124">
        <v>476098</v>
      </c>
      <c r="B276124">
        <v>61469</v>
      </c>
    </row>
    <row r="276125" spans="1:2" x14ac:dyDescent="0.3">
      <c r="A276125">
        <v>476099</v>
      </c>
      <c r="B276125">
        <v>91655</v>
      </c>
    </row>
    <row r="276126" spans="1:2" x14ac:dyDescent="0.3">
      <c r="A276126">
        <v>476100</v>
      </c>
      <c r="B276126">
        <v>81045</v>
      </c>
    </row>
    <row r="276127" spans="1:2" x14ac:dyDescent="0.3">
      <c r="A276127">
        <v>476101</v>
      </c>
      <c r="B276127">
        <v>40000</v>
      </c>
    </row>
    <row r="276128" spans="1:2" x14ac:dyDescent="0.3">
      <c r="A276128">
        <v>476102</v>
      </c>
      <c r="B276128">
        <v>52614</v>
      </c>
    </row>
    <row r="276129" spans="1:2" x14ac:dyDescent="0.3">
      <c r="A276129">
        <v>476103</v>
      </c>
      <c r="B276129">
        <v>55307</v>
      </c>
    </row>
    <row r="276130" spans="1:2" x14ac:dyDescent="0.3">
      <c r="A276130">
        <v>476104</v>
      </c>
      <c r="B276130">
        <v>53439</v>
      </c>
    </row>
    <row r="276131" spans="1:2" x14ac:dyDescent="0.3">
      <c r="A276131">
        <v>476105</v>
      </c>
      <c r="B276131">
        <v>40000</v>
      </c>
    </row>
    <row r="276132" spans="1:2" x14ac:dyDescent="0.3">
      <c r="A276132">
        <v>476106</v>
      </c>
      <c r="B276132">
        <v>67080</v>
      </c>
    </row>
    <row r="276133" spans="1:2" x14ac:dyDescent="0.3">
      <c r="A276133">
        <v>476107</v>
      </c>
      <c r="B276133">
        <v>51565</v>
      </c>
    </row>
    <row r="276134" spans="1:2" x14ac:dyDescent="0.3">
      <c r="A276134">
        <v>476108</v>
      </c>
      <c r="B276134">
        <v>40000</v>
      </c>
    </row>
    <row r="276135" spans="1:2" x14ac:dyDescent="0.3">
      <c r="A276135">
        <v>476109</v>
      </c>
      <c r="B276135">
        <v>61343</v>
      </c>
    </row>
    <row r="276136" spans="1:2" x14ac:dyDescent="0.3">
      <c r="A276136">
        <v>476110</v>
      </c>
      <c r="B276136">
        <v>45694</v>
      </c>
    </row>
    <row r="276137" spans="1:2" x14ac:dyDescent="0.3">
      <c r="A276137">
        <v>476111</v>
      </c>
      <c r="B276137">
        <v>58206</v>
      </c>
    </row>
    <row r="276138" spans="1:2" x14ac:dyDescent="0.3">
      <c r="A276138">
        <v>476112</v>
      </c>
      <c r="B276138">
        <v>67314</v>
      </c>
    </row>
    <row r="276139" spans="1:2" x14ac:dyDescent="0.3">
      <c r="A276139">
        <v>476113</v>
      </c>
      <c r="B276139">
        <v>60786</v>
      </c>
    </row>
    <row r="276140" spans="1:2" x14ac:dyDescent="0.3">
      <c r="A276140">
        <v>476114</v>
      </c>
      <c r="B276140">
        <v>40000</v>
      </c>
    </row>
    <row r="276141" spans="1:2" x14ac:dyDescent="0.3">
      <c r="A276141">
        <v>476115</v>
      </c>
      <c r="B276141">
        <v>69751</v>
      </c>
    </row>
    <row r="276142" spans="1:2" x14ac:dyDescent="0.3">
      <c r="A276142">
        <v>476116</v>
      </c>
      <c r="B276142">
        <v>40000</v>
      </c>
    </row>
    <row r="276143" spans="1:2" x14ac:dyDescent="0.3">
      <c r="A276143">
        <v>476117</v>
      </c>
      <c r="B276143">
        <v>40000</v>
      </c>
    </row>
    <row r="276144" spans="1:2" x14ac:dyDescent="0.3">
      <c r="A276144">
        <v>476118</v>
      </c>
      <c r="B276144">
        <v>86628</v>
      </c>
    </row>
    <row r="276145" spans="1:2" x14ac:dyDescent="0.3">
      <c r="A276145">
        <v>476119</v>
      </c>
      <c r="B276145">
        <v>74114</v>
      </c>
    </row>
    <row r="276146" spans="1:2" x14ac:dyDescent="0.3">
      <c r="A276146">
        <v>476120</v>
      </c>
      <c r="B276146">
        <v>64414</v>
      </c>
    </row>
    <row r="276147" spans="1:2" x14ac:dyDescent="0.3">
      <c r="A276147">
        <v>476121</v>
      </c>
      <c r="B276147">
        <v>50563</v>
      </c>
    </row>
    <row r="276148" spans="1:2" x14ac:dyDescent="0.3">
      <c r="A276148">
        <v>476122</v>
      </c>
      <c r="B276148">
        <v>40000</v>
      </c>
    </row>
    <row r="276149" spans="1:2" x14ac:dyDescent="0.3">
      <c r="A276149">
        <v>476123</v>
      </c>
      <c r="B276149">
        <v>43518</v>
      </c>
    </row>
    <row r="276150" spans="1:2" x14ac:dyDescent="0.3">
      <c r="A276150">
        <v>476124</v>
      </c>
      <c r="B276150">
        <v>60499</v>
      </c>
    </row>
    <row r="276151" spans="1:2" x14ac:dyDescent="0.3">
      <c r="A276151">
        <v>476125</v>
      </c>
      <c r="B276151">
        <v>70749</v>
      </c>
    </row>
    <row r="276152" spans="1:2" x14ac:dyDescent="0.3">
      <c r="A276152">
        <v>476126</v>
      </c>
      <c r="B276152">
        <v>55251</v>
      </c>
    </row>
    <row r="276153" spans="1:2" x14ac:dyDescent="0.3">
      <c r="A276153">
        <v>476127</v>
      </c>
      <c r="B276153">
        <v>40000</v>
      </c>
    </row>
    <row r="276154" spans="1:2" x14ac:dyDescent="0.3">
      <c r="A276154">
        <v>476128</v>
      </c>
      <c r="B276154">
        <v>51643</v>
      </c>
    </row>
    <row r="276155" spans="1:2" x14ac:dyDescent="0.3">
      <c r="A276155">
        <v>476129</v>
      </c>
      <c r="B276155">
        <v>50806</v>
      </c>
    </row>
    <row r="276156" spans="1:2" x14ac:dyDescent="0.3">
      <c r="A276156">
        <v>476130</v>
      </c>
      <c r="B276156">
        <v>58222</v>
      </c>
    </row>
    <row r="276157" spans="1:2" x14ac:dyDescent="0.3">
      <c r="A276157">
        <v>476131</v>
      </c>
      <c r="B276157">
        <v>50540</v>
      </c>
    </row>
    <row r="276158" spans="1:2" x14ac:dyDescent="0.3">
      <c r="A276158">
        <v>476132</v>
      </c>
      <c r="B276158">
        <v>40000</v>
      </c>
    </row>
    <row r="276159" spans="1:2" x14ac:dyDescent="0.3">
      <c r="A276159">
        <v>476133</v>
      </c>
      <c r="B276159">
        <v>40000</v>
      </c>
    </row>
    <row r="276160" spans="1:2" x14ac:dyDescent="0.3">
      <c r="A276160">
        <v>476134</v>
      </c>
      <c r="B276160">
        <v>53239</v>
      </c>
    </row>
    <row r="276161" spans="1:2" x14ac:dyDescent="0.3">
      <c r="A276161">
        <v>476135</v>
      </c>
      <c r="B276161">
        <v>70400</v>
      </c>
    </row>
    <row r="276162" spans="1:2" x14ac:dyDescent="0.3">
      <c r="A276162">
        <v>476136</v>
      </c>
      <c r="B276162">
        <v>40000</v>
      </c>
    </row>
    <row r="276163" spans="1:2" x14ac:dyDescent="0.3">
      <c r="A276163">
        <v>476137</v>
      </c>
      <c r="B276163">
        <v>75532</v>
      </c>
    </row>
    <row r="276164" spans="1:2" x14ac:dyDescent="0.3">
      <c r="A276164">
        <v>476138</v>
      </c>
      <c r="B276164">
        <v>45460</v>
      </c>
    </row>
    <row r="276165" spans="1:2" x14ac:dyDescent="0.3">
      <c r="A276165">
        <v>476139</v>
      </c>
      <c r="B276165">
        <v>47255</v>
      </c>
    </row>
    <row r="276166" spans="1:2" x14ac:dyDescent="0.3">
      <c r="A276166">
        <v>476140</v>
      </c>
      <c r="B276166">
        <v>40000</v>
      </c>
    </row>
    <row r="276167" spans="1:2" x14ac:dyDescent="0.3">
      <c r="A276167">
        <v>476141</v>
      </c>
      <c r="B276167">
        <v>70607</v>
      </c>
    </row>
    <row r="276168" spans="1:2" x14ac:dyDescent="0.3">
      <c r="A276168">
        <v>476142</v>
      </c>
      <c r="B276168">
        <v>43548</v>
      </c>
    </row>
    <row r="276169" spans="1:2" x14ac:dyDescent="0.3">
      <c r="A276169">
        <v>476143</v>
      </c>
      <c r="B276169">
        <v>40000</v>
      </c>
    </row>
    <row r="276170" spans="1:2" x14ac:dyDescent="0.3">
      <c r="A276170">
        <v>476144</v>
      </c>
      <c r="B276170">
        <v>48592</v>
      </c>
    </row>
    <row r="276171" spans="1:2" x14ac:dyDescent="0.3">
      <c r="A276171">
        <v>476145</v>
      </c>
      <c r="B276171">
        <v>40000</v>
      </c>
    </row>
    <row r="276172" spans="1:2" x14ac:dyDescent="0.3">
      <c r="A276172">
        <v>476146</v>
      </c>
      <c r="B276172">
        <v>40000</v>
      </c>
    </row>
    <row r="276173" spans="1:2" x14ac:dyDescent="0.3">
      <c r="A276173">
        <v>476147</v>
      </c>
      <c r="B276173">
        <v>40000</v>
      </c>
    </row>
    <row r="276174" spans="1:2" x14ac:dyDescent="0.3">
      <c r="A276174">
        <v>476148</v>
      </c>
      <c r="B276174">
        <v>46600</v>
      </c>
    </row>
    <row r="276175" spans="1:2" x14ac:dyDescent="0.3">
      <c r="A276175">
        <v>476149</v>
      </c>
      <c r="B276175">
        <v>74208</v>
      </c>
    </row>
    <row r="276176" spans="1:2" x14ac:dyDescent="0.3">
      <c r="A276176">
        <v>476150</v>
      </c>
      <c r="B276176">
        <v>54436</v>
      </c>
    </row>
    <row r="276177" spans="1:2" x14ac:dyDescent="0.3">
      <c r="A276177">
        <v>476151</v>
      </c>
      <c r="B276177">
        <v>68271</v>
      </c>
    </row>
    <row r="276178" spans="1:2" x14ac:dyDescent="0.3">
      <c r="A276178">
        <v>476152</v>
      </c>
      <c r="B276178">
        <v>52168</v>
      </c>
    </row>
    <row r="276179" spans="1:2" x14ac:dyDescent="0.3">
      <c r="A276179">
        <v>476153</v>
      </c>
      <c r="B276179">
        <v>43816</v>
      </c>
    </row>
    <row r="276180" spans="1:2" x14ac:dyDescent="0.3">
      <c r="A276180">
        <v>476154</v>
      </c>
      <c r="B276180">
        <v>50407</v>
      </c>
    </row>
    <row r="276181" spans="1:2" x14ac:dyDescent="0.3">
      <c r="A276181">
        <v>476155</v>
      </c>
      <c r="B276181">
        <v>41827</v>
      </c>
    </row>
    <row r="276182" spans="1:2" x14ac:dyDescent="0.3">
      <c r="A276182">
        <v>476156</v>
      </c>
      <c r="B276182">
        <v>62013</v>
      </c>
    </row>
    <row r="276183" spans="1:2" x14ac:dyDescent="0.3">
      <c r="A276183">
        <v>476157</v>
      </c>
      <c r="B276183">
        <v>83751</v>
      </c>
    </row>
    <row r="276184" spans="1:2" x14ac:dyDescent="0.3">
      <c r="A276184">
        <v>476158</v>
      </c>
      <c r="B276184">
        <v>57570</v>
      </c>
    </row>
    <row r="276185" spans="1:2" x14ac:dyDescent="0.3">
      <c r="A276185">
        <v>476159</v>
      </c>
      <c r="B276185">
        <v>40000</v>
      </c>
    </row>
    <row r="276186" spans="1:2" x14ac:dyDescent="0.3">
      <c r="A276186">
        <v>476160</v>
      </c>
      <c r="B276186">
        <v>40612</v>
      </c>
    </row>
    <row r="276187" spans="1:2" x14ac:dyDescent="0.3">
      <c r="A276187">
        <v>476161</v>
      </c>
      <c r="B276187">
        <v>40000</v>
      </c>
    </row>
    <row r="276188" spans="1:2" x14ac:dyDescent="0.3">
      <c r="A276188">
        <v>476162</v>
      </c>
      <c r="B276188">
        <v>40000</v>
      </c>
    </row>
    <row r="276189" spans="1:2" x14ac:dyDescent="0.3">
      <c r="A276189">
        <v>476163</v>
      </c>
      <c r="B276189">
        <v>42981</v>
      </c>
    </row>
    <row r="276190" spans="1:2" x14ac:dyDescent="0.3">
      <c r="A276190">
        <v>476164</v>
      </c>
      <c r="B276190">
        <v>67691</v>
      </c>
    </row>
    <row r="276191" spans="1:2" x14ac:dyDescent="0.3">
      <c r="A276191">
        <v>476165</v>
      </c>
      <c r="B276191">
        <v>40000</v>
      </c>
    </row>
    <row r="276192" spans="1:2" x14ac:dyDescent="0.3">
      <c r="A276192">
        <v>476166</v>
      </c>
      <c r="B276192">
        <v>102411</v>
      </c>
    </row>
    <row r="276193" spans="1:2" x14ac:dyDescent="0.3">
      <c r="A276193">
        <v>476167</v>
      </c>
      <c r="B276193">
        <v>73270</v>
      </c>
    </row>
    <row r="276194" spans="1:2" x14ac:dyDescent="0.3">
      <c r="A276194">
        <v>476168</v>
      </c>
      <c r="B276194">
        <v>88505</v>
      </c>
    </row>
    <row r="276195" spans="1:2" x14ac:dyDescent="0.3">
      <c r="A276195">
        <v>476169</v>
      </c>
      <c r="B276195">
        <v>45076</v>
      </c>
    </row>
    <row r="276196" spans="1:2" x14ac:dyDescent="0.3">
      <c r="A276196">
        <v>476170</v>
      </c>
      <c r="B276196">
        <v>40000</v>
      </c>
    </row>
    <row r="276197" spans="1:2" x14ac:dyDescent="0.3">
      <c r="A276197">
        <v>476171</v>
      </c>
      <c r="B276197">
        <v>69373</v>
      </c>
    </row>
    <row r="276198" spans="1:2" x14ac:dyDescent="0.3">
      <c r="A276198">
        <v>476172</v>
      </c>
      <c r="B276198">
        <v>49375</v>
      </c>
    </row>
    <row r="276199" spans="1:2" x14ac:dyDescent="0.3">
      <c r="A276199">
        <v>476173</v>
      </c>
      <c r="B276199">
        <v>47656</v>
      </c>
    </row>
    <row r="276200" spans="1:2" x14ac:dyDescent="0.3">
      <c r="A276200">
        <v>476174</v>
      </c>
      <c r="B276200">
        <v>40000</v>
      </c>
    </row>
    <row r="276201" spans="1:2" x14ac:dyDescent="0.3">
      <c r="A276201">
        <v>476175</v>
      </c>
      <c r="B276201">
        <v>61112</v>
      </c>
    </row>
    <row r="276202" spans="1:2" x14ac:dyDescent="0.3">
      <c r="A276202">
        <v>476176</v>
      </c>
      <c r="B276202">
        <v>77130</v>
      </c>
    </row>
    <row r="276203" spans="1:2" x14ac:dyDescent="0.3">
      <c r="A276203">
        <v>476177</v>
      </c>
      <c r="B276203">
        <v>40000</v>
      </c>
    </row>
    <row r="276204" spans="1:2" x14ac:dyDescent="0.3">
      <c r="A276204">
        <v>476178</v>
      </c>
      <c r="B276204">
        <v>40000</v>
      </c>
    </row>
    <row r="276205" spans="1:2" x14ac:dyDescent="0.3">
      <c r="A276205">
        <v>476179</v>
      </c>
      <c r="B276205">
        <v>40000</v>
      </c>
    </row>
    <row r="276206" spans="1:2" x14ac:dyDescent="0.3">
      <c r="A276206">
        <v>476180</v>
      </c>
      <c r="B276206">
        <v>57236</v>
      </c>
    </row>
    <row r="276207" spans="1:2" x14ac:dyDescent="0.3">
      <c r="A276207">
        <v>476181</v>
      </c>
      <c r="B276207">
        <v>40000</v>
      </c>
    </row>
    <row r="276208" spans="1:2" x14ac:dyDescent="0.3">
      <c r="A276208">
        <v>476182</v>
      </c>
      <c r="B276208">
        <v>40000</v>
      </c>
    </row>
    <row r="276209" spans="1:2" x14ac:dyDescent="0.3">
      <c r="A276209">
        <v>476183</v>
      </c>
      <c r="B276209">
        <v>57547</v>
      </c>
    </row>
    <row r="276210" spans="1:2" x14ac:dyDescent="0.3">
      <c r="A276210">
        <v>476184</v>
      </c>
      <c r="B276210">
        <v>47285</v>
      </c>
    </row>
    <row r="276211" spans="1:2" x14ac:dyDescent="0.3">
      <c r="A276211">
        <v>476185</v>
      </c>
      <c r="B276211">
        <v>47040</v>
      </c>
    </row>
    <row r="276212" spans="1:2" x14ac:dyDescent="0.3">
      <c r="A276212">
        <v>476186</v>
      </c>
      <c r="B276212">
        <v>72954</v>
      </c>
    </row>
    <row r="276213" spans="1:2" x14ac:dyDescent="0.3">
      <c r="A276213">
        <v>476187</v>
      </c>
      <c r="B276213">
        <v>40000</v>
      </c>
    </row>
    <row r="276214" spans="1:2" x14ac:dyDescent="0.3">
      <c r="A276214">
        <v>476188</v>
      </c>
      <c r="B276214">
        <v>56739</v>
      </c>
    </row>
    <row r="276215" spans="1:2" x14ac:dyDescent="0.3">
      <c r="A276215">
        <v>476189</v>
      </c>
      <c r="B276215">
        <v>55218</v>
      </c>
    </row>
    <row r="276216" spans="1:2" x14ac:dyDescent="0.3">
      <c r="A276216">
        <v>476190</v>
      </c>
      <c r="B276216">
        <v>40000</v>
      </c>
    </row>
    <row r="276217" spans="1:2" x14ac:dyDescent="0.3">
      <c r="A276217">
        <v>476191</v>
      </c>
      <c r="B276217">
        <v>52545</v>
      </c>
    </row>
    <row r="276218" spans="1:2" x14ac:dyDescent="0.3">
      <c r="A276218">
        <v>476192</v>
      </c>
      <c r="B276218">
        <v>42630</v>
      </c>
    </row>
    <row r="276219" spans="1:2" x14ac:dyDescent="0.3">
      <c r="A276219">
        <v>476193</v>
      </c>
      <c r="B276219">
        <v>48437</v>
      </c>
    </row>
    <row r="276220" spans="1:2" x14ac:dyDescent="0.3">
      <c r="A276220">
        <v>476194</v>
      </c>
      <c r="B276220">
        <v>50109</v>
      </c>
    </row>
    <row r="276221" spans="1:2" x14ac:dyDescent="0.3">
      <c r="A276221">
        <v>476195</v>
      </c>
      <c r="B276221">
        <v>50747</v>
      </c>
    </row>
    <row r="276222" spans="1:2" x14ac:dyDescent="0.3">
      <c r="A276222">
        <v>476196</v>
      </c>
      <c r="B276222">
        <v>55096</v>
      </c>
    </row>
    <row r="276223" spans="1:2" x14ac:dyDescent="0.3">
      <c r="A276223">
        <v>476197</v>
      </c>
      <c r="B276223">
        <v>63253</v>
      </c>
    </row>
    <row r="276224" spans="1:2" x14ac:dyDescent="0.3">
      <c r="A276224">
        <v>476198</v>
      </c>
      <c r="B276224">
        <v>66165</v>
      </c>
    </row>
    <row r="276225" spans="1:2" x14ac:dyDescent="0.3">
      <c r="A276225">
        <v>476199</v>
      </c>
      <c r="B276225">
        <v>51242</v>
      </c>
    </row>
    <row r="276226" spans="1:2" x14ac:dyDescent="0.3">
      <c r="A276226">
        <v>476200</v>
      </c>
      <c r="B276226">
        <v>45543</v>
      </c>
    </row>
    <row r="276227" spans="1:2" x14ac:dyDescent="0.3">
      <c r="A276227">
        <v>476201</v>
      </c>
      <c r="B276227">
        <v>58204</v>
      </c>
    </row>
    <row r="276228" spans="1:2" x14ac:dyDescent="0.3">
      <c r="A276228">
        <v>476202</v>
      </c>
      <c r="B276228">
        <v>40000</v>
      </c>
    </row>
    <row r="276229" spans="1:2" x14ac:dyDescent="0.3">
      <c r="A276229">
        <v>476203</v>
      </c>
      <c r="B276229">
        <v>45056</v>
      </c>
    </row>
    <row r="276230" spans="1:2" x14ac:dyDescent="0.3">
      <c r="A276230">
        <v>476204</v>
      </c>
      <c r="B276230">
        <v>90052</v>
      </c>
    </row>
    <row r="276231" spans="1:2" x14ac:dyDescent="0.3">
      <c r="A276231">
        <v>476205</v>
      </c>
      <c r="B276231">
        <v>62248</v>
      </c>
    </row>
    <row r="276232" spans="1:2" x14ac:dyDescent="0.3">
      <c r="A276232">
        <v>476206</v>
      </c>
      <c r="B276232">
        <v>58553</v>
      </c>
    </row>
    <row r="276233" spans="1:2" x14ac:dyDescent="0.3">
      <c r="A276233">
        <v>476207</v>
      </c>
      <c r="B276233">
        <v>40000</v>
      </c>
    </row>
    <row r="276234" spans="1:2" x14ac:dyDescent="0.3">
      <c r="A276234">
        <v>476208</v>
      </c>
      <c r="B276234">
        <v>55546</v>
      </c>
    </row>
    <row r="276235" spans="1:2" x14ac:dyDescent="0.3">
      <c r="A276235">
        <v>476209</v>
      </c>
      <c r="B276235">
        <v>40000</v>
      </c>
    </row>
    <row r="276236" spans="1:2" x14ac:dyDescent="0.3">
      <c r="A276236">
        <v>476210</v>
      </c>
      <c r="B276236">
        <v>40000</v>
      </c>
    </row>
    <row r="276237" spans="1:2" x14ac:dyDescent="0.3">
      <c r="A276237">
        <v>476211</v>
      </c>
      <c r="B276237">
        <v>40000</v>
      </c>
    </row>
    <row r="276238" spans="1:2" x14ac:dyDescent="0.3">
      <c r="A276238">
        <v>476212</v>
      </c>
      <c r="B276238">
        <v>84512</v>
      </c>
    </row>
    <row r="276239" spans="1:2" x14ac:dyDescent="0.3">
      <c r="A276239">
        <v>476213</v>
      </c>
      <c r="B276239">
        <v>40000</v>
      </c>
    </row>
    <row r="276240" spans="1:2" x14ac:dyDescent="0.3">
      <c r="A276240">
        <v>476214</v>
      </c>
      <c r="B276240">
        <v>40000</v>
      </c>
    </row>
    <row r="276241" spans="1:2" x14ac:dyDescent="0.3">
      <c r="A276241">
        <v>476215</v>
      </c>
      <c r="B276241">
        <v>40000</v>
      </c>
    </row>
    <row r="276242" spans="1:2" x14ac:dyDescent="0.3">
      <c r="A276242">
        <v>476216</v>
      </c>
      <c r="B276242">
        <v>40000</v>
      </c>
    </row>
    <row r="276243" spans="1:2" x14ac:dyDescent="0.3">
      <c r="A276243">
        <v>476217</v>
      </c>
      <c r="B276243">
        <v>61612</v>
      </c>
    </row>
    <row r="276244" spans="1:2" x14ac:dyDescent="0.3">
      <c r="A276244">
        <v>476218</v>
      </c>
      <c r="B276244">
        <v>68335</v>
      </c>
    </row>
    <row r="276245" spans="1:2" x14ac:dyDescent="0.3">
      <c r="A276245">
        <v>476219</v>
      </c>
      <c r="B276245">
        <v>49890</v>
      </c>
    </row>
    <row r="276246" spans="1:2" x14ac:dyDescent="0.3">
      <c r="A276246">
        <v>476220</v>
      </c>
      <c r="B276246">
        <v>40000</v>
      </c>
    </row>
    <row r="276247" spans="1:2" x14ac:dyDescent="0.3">
      <c r="A276247">
        <v>476221</v>
      </c>
      <c r="B276247">
        <v>44184</v>
      </c>
    </row>
    <row r="276248" spans="1:2" x14ac:dyDescent="0.3">
      <c r="A276248">
        <v>476222</v>
      </c>
      <c r="B276248">
        <v>70325</v>
      </c>
    </row>
    <row r="276249" spans="1:2" x14ac:dyDescent="0.3">
      <c r="A276249">
        <v>476223</v>
      </c>
      <c r="B276249">
        <v>83568</v>
      </c>
    </row>
    <row r="276250" spans="1:2" x14ac:dyDescent="0.3">
      <c r="A276250">
        <v>476224</v>
      </c>
      <c r="B276250">
        <v>43045</v>
      </c>
    </row>
    <row r="276251" spans="1:2" x14ac:dyDescent="0.3">
      <c r="A276251">
        <v>476225</v>
      </c>
      <c r="B276251">
        <v>49047</v>
      </c>
    </row>
    <row r="276252" spans="1:2" x14ac:dyDescent="0.3">
      <c r="A276252">
        <v>476226</v>
      </c>
      <c r="B276252">
        <v>40000</v>
      </c>
    </row>
    <row r="276253" spans="1:2" x14ac:dyDescent="0.3">
      <c r="A276253">
        <v>476227</v>
      </c>
      <c r="B276253">
        <v>40000</v>
      </c>
    </row>
    <row r="276254" spans="1:2" x14ac:dyDescent="0.3">
      <c r="A276254">
        <v>476228</v>
      </c>
      <c r="B276254">
        <v>40679</v>
      </c>
    </row>
    <row r="276255" spans="1:2" x14ac:dyDescent="0.3">
      <c r="A276255">
        <v>476229</v>
      </c>
      <c r="B276255">
        <v>40000</v>
      </c>
    </row>
    <row r="276256" spans="1:2" x14ac:dyDescent="0.3">
      <c r="A276256">
        <v>476230</v>
      </c>
      <c r="B276256">
        <v>62889</v>
      </c>
    </row>
    <row r="276257" spans="1:2" x14ac:dyDescent="0.3">
      <c r="A276257">
        <v>476231</v>
      </c>
      <c r="B276257">
        <v>52216</v>
      </c>
    </row>
    <row r="276258" spans="1:2" x14ac:dyDescent="0.3">
      <c r="A276258">
        <v>476232</v>
      </c>
      <c r="B276258">
        <v>55870</v>
      </c>
    </row>
    <row r="276259" spans="1:2" x14ac:dyDescent="0.3">
      <c r="A276259">
        <v>476233</v>
      </c>
      <c r="B276259">
        <v>40000</v>
      </c>
    </row>
    <row r="276260" spans="1:2" x14ac:dyDescent="0.3">
      <c r="A276260">
        <v>476234</v>
      </c>
      <c r="B276260">
        <v>45102</v>
      </c>
    </row>
    <row r="276261" spans="1:2" x14ac:dyDescent="0.3">
      <c r="A276261">
        <v>476235</v>
      </c>
      <c r="B276261">
        <v>57874</v>
      </c>
    </row>
    <row r="276262" spans="1:2" x14ac:dyDescent="0.3">
      <c r="A276262">
        <v>476236</v>
      </c>
      <c r="B276262">
        <v>54715</v>
      </c>
    </row>
    <row r="276263" spans="1:2" x14ac:dyDescent="0.3">
      <c r="A276263">
        <v>476237</v>
      </c>
      <c r="B276263">
        <v>40000</v>
      </c>
    </row>
    <row r="276264" spans="1:2" x14ac:dyDescent="0.3">
      <c r="A276264">
        <v>476238</v>
      </c>
      <c r="B276264">
        <v>78837</v>
      </c>
    </row>
    <row r="276265" spans="1:2" x14ac:dyDescent="0.3">
      <c r="A276265">
        <v>476239</v>
      </c>
      <c r="B276265">
        <v>40000</v>
      </c>
    </row>
    <row r="276266" spans="1:2" x14ac:dyDescent="0.3">
      <c r="A276266">
        <v>476240</v>
      </c>
      <c r="B276266">
        <v>55801</v>
      </c>
    </row>
    <row r="276267" spans="1:2" x14ac:dyDescent="0.3">
      <c r="A276267">
        <v>476241</v>
      </c>
      <c r="B276267">
        <v>80746</v>
      </c>
    </row>
    <row r="276268" spans="1:2" x14ac:dyDescent="0.3">
      <c r="A276268">
        <v>476242</v>
      </c>
      <c r="B276268">
        <v>67473</v>
      </c>
    </row>
    <row r="276269" spans="1:2" x14ac:dyDescent="0.3">
      <c r="A276269">
        <v>476243</v>
      </c>
      <c r="B276269">
        <v>68584</v>
      </c>
    </row>
    <row r="276270" spans="1:2" x14ac:dyDescent="0.3">
      <c r="A276270">
        <v>476244</v>
      </c>
      <c r="B276270">
        <v>42428</v>
      </c>
    </row>
    <row r="276271" spans="1:2" x14ac:dyDescent="0.3">
      <c r="A276271">
        <v>476245</v>
      </c>
      <c r="B276271">
        <v>40000</v>
      </c>
    </row>
    <row r="276272" spans="1:2" x14ac:dyDescent="0.3">
      <c r="A276272">
        <v>476246</v>
      </c>
      <c r="B276272">
        <v>69818</v>
      </c>
    </row>
    <row r="276273" spans="1:2" x14ac:dyDescent="0.3">
      <c r="A276273">
        <v>476247</v>
      </c>
      <c r="B276273">
        <v>54014</v>
      </c>
    </row>
    <row r="276274" spans="1:2" x14ac:dyDescent="0.3">
      <c r="A276274">
        <v>476248</v>
      </c>
      <c r="B276274">
        <v>71078</v>
      </c>
    </row>
    <row r="276275" spans="1:2" x14ac:dyDescent="0.3">
      <c r="A276275">
        <v>476249</v>
      </c>
      <c r="B276275">
        <v>59271</v>
      </c>
    </row>
    <row r="276276" spans="1:2" x14ac:dyDescent="0.3">
      <c r="A276276">
        <v>476250</v>
      </c>
      <c r="B276276">
        <v>45322</v>
      </c>
    </row>
    <row r="276277" spans="1:2" x14ac:dyDescent="0.3">
      <c r="A276277">
        <v>476251</v>
      </c>
      <c r="B276277">
        <v>73499</v>
      </c>
    </row>
    <row r="276278" spans="1:2" x14ac:dyDescent="0.3">
      <c r="A276278">
        <v>476252</v>
      </c>
      <c r="B276278">
        <v>40000</v>
      </c>
    </row>
    <row r="276279" spans="1:2" x14ac:dyDescent="0.3">
      <c r="A276279">
        <v>476253</v>
      </c>
      <c r="B276279">
        <v>40000</v>
      </c>
    </row>
    <row r="276280" spans="1:2" x14ac:dyDescent="0.3">
      <c r="A276280">
        <v>476254</v>
      </c>
      <c r="B276280">
        <v>40000</v>
      </c>
    </row>
    <row r="276281" spans="1:2" x14ac:dyDescent="0.3">
      <c r="A276281">
        <v>476255</v>
      </c>
      <c r="B276281">
        <v>40000</v>
      </c>
    </row>
    <row r="276282" spans="1:2" x14ac:dyDescent="0.3">
      <c r="A276282">
        <v>476256</v>
      </c>
      <c r="B276282">
        <v>40000</v>
      </c>
    </row>
    <row r="276283" spans="1:2" x14ac:dyDescent="0.3">
      <c r="A276283">
        <v>476257</v>
      </c>
      <c r="B276283">
        <v>41644</v>
      </c>
    </row>
    <row r="276284" spans="1:2" x14ac:dyDescent="0.3">
      <c r="A276284">
        <v>476258</v>
      </c>
      <c r="B276284">
        <v>63646</v>
      </c>
    </row>
    <row r="276285" spans="1:2" x14ac:dyDescent="0.3">
      <c r="A276285">
        <v>476259</v>
      </c>
      <c r="B276285">
        <v>59332</v>
      </c>
    </row>
    <row r="276286" spans="1:2" x14ac:dyDescent="0.3">
      <c r="A276286">
        <v>476260</v>
      </c>
      <c r="B276286">
        <v>53287</v>
      </c>
    </row>
    <row r="276287" spans="1:2" x14ac:dyDescent="0.3">
      <c r="A276287">
        <v>476261</v>
      </c>
      <c r="B276287">
        <v>49705</v>
      </c>
    </row>
    <row r="276288" spans="1:2" x14ac:dyDescent="0.3">
      <c r="A276288">
        <v>476262</v>
      </c>
      <c r="B276288">
        <v>40000</v>
      </c>
    </row>
    <row r="276289" spans="1:2" x14ac:dyDescent="0.3">
      <c r="A276289">
        <v>476263</v>
      </c>
      <c r="B276289">
        <v>60260</v>
      </c>
    </row>
    <row r="276290" spans="1:2" x14ac:dyDescent="0.3">
      <c r="A276290">
        <v>476264</v>
      </c>
      <c r="B276290">
        <v>44047</v>
      </c>
    </row>
    <row r="276291" spans="1:2" x14ac:dyDescent="0.3">
      <c r="A276291">
        <v>476265</v>
      </c>
      <c r="B276291">
        <v>72793</v>
      </c>
    </row>
    <row r="276292" spans="1:2" x14ac:dyDescent="0.3">
      <c r="A276292">
        <v>476266</v>
      </c>
      <c r="B276292">
        <v>40000</v>
      </c>
    </row>
    <row r="276293" spans="1:2" x14ac:dyDescent="0.3">
      <c r="A276293">
        <v>476267</v>
      </c>
      <c r="B276293">
        <v>54796</v>
      </c>
    </row>
    <row r="276294" spans="1:2" x14ac:dyDescent="0.3">
      <c r="A276294">
        <v>476268</v>
      </c>
      <c r="B276294">
        <v>46088</v>
      </c>
    </row>
    <row r="276295" spans="1:2" x14ac:dyDescent="0.3">
      <c r="A276295">
        <v>476269</v>
      </c>
      <c r="B276295">
        <v>50442</v>
      </c>
    </row>
    <row r="276296" spans="1:2" x14ac:dyDescent="0.3">
      <c r="A276296">
        <v>476270</v>
      </c>
      <c r="B276296">
        <v>47564</v>
      </c>
    </row>
    <row r="276297" spans="1:2" x14ac:dyDescent="0.3">
      <c r="A276297">
        <v>476271</v>
      </c>
      <c r="B276297">
        <v>62326</v>
      </c>
    </row>
    <row r="276298" spans="1:2" x14ac:dyDescent="0.3">
      <c r="A276298">
        <v>476272</v>
      </c>
      <c r="B276298">
        <v>62183</v>
      </c>
    </row>
    <row r="276299" spans="1:2" x14ac:dyDescent="0.3">
      <c r="A276299">
        <v>476273</v>
      </c>
      <c r="B276299">
        <v>48654</v>
      </c>
    </row>
    <row r="276300" spans="1:2" x14ac:dyDescent="0.3">
      <c r="A276300">
        <v>476274</v>
      </c>
      <c r="B276300">
        <v>63844</v>
      </c>
    </row>
    <row r="276301" spans="1:2" x14ac:dyDescent="0.3">
      <c r="A276301">
        <v>476275</v>
      </c>
      <c r="B276301">
        <v>41797</v>
      </c>
    </row>
    <row r="276302" spans="1:2" x14ac:dyDescent="0.3">
      <c r="A276302">
        <v>476276</v>
      </c>
      <c r="B276302">
        <v>40000</v>
      </c>
    </row>
    <row r="276303" spans="1:2" x14ac:dyDescent="0.3">
      <c r="A276303">
        <v>476277</v>
      </c>
      <c r="B276303">
        <v>40000</v>
      </c>
    </row>
    <row r="276304" spans="1:2" x14ac:dyDescent="0.3">
      <c r="A276304">
        <v>476278</v>
      </c>
      <c r="B276304">
        <v>65491</v>
      </c>
    </row>
    <row r="276305" spans="1:2" x14ac:dyDescent="0.3">
      <c r="A276305">
        <v>476279</v>
      </c>
      <c r="B276305">
        <v>63889</v>
      </c>
    </row>
    <row r="276306" spans="1:2" x14ac:dyDescent="0.3">
      <c r="A276306">
        <v>476280</v>
      </c>
      <c r="B276306">
        <v>40000</v>
      </c>
    </row>
    <row r="276307" spans="1:2" x14ac:dyDescent="0.3">
      <c r="A276307">
        <v>476281</v>
      </c>
      <c r="B276307">
        <v>74287</v>
      </c>
    </row>
    <row r="276308" spans="1:2" x14ac:dyDescent="0.3">
      <c r="A276308">
        <v>476282</v>
      </c>
      <c r="B276308">
        <v>71147</v>
      </c>
    </row>
    <row r="276309" spans="1:2" x14ac:dyDescent="0.3">
      <c r="A276309">
        <v>476283</v>
      </c>
      <c r="B276309">
        <v>58391</v>
      </c>
    </row>
    <row r="276310" spans="1:2" x14ac:dyDescent="0.3">
      <c r="A276310">
        <v>476284</v>
      </c>
      <c r="B276310">
        <v>78716</v>
      </c>
    </row>
    <row r="276311" spans="1:2" x14ac:dyDescent="0.3">
      <c r="A276311">
        <v>476285</v>
      </c>
      <c r="B276311">
        <v>79185</v>
      </c>
    </row>
    <row r="276312" spans="1:2" x14ac:dyDescent="0.3">
      <c r="A276312">
        <v>476286</v>
      </c>
      <c r="B276312">
        <v>81198</v>
      </c>
    </row>
    <row r="276313" spans="1:2" x14ac:dyDescent="0.3">
      <c r="A276313">
        <v>476287</v>
      </c>
      <c r="B276313">
        <v>40000</v>
      </c>
    </row>
    <row r="276314" spans="1:2" x14ac:dyDescent="0.3">
      <c r="A276314">
        <v>476288</v>
      </c>
      <c r="B276314">
        <v>79599</v>
      </c>
    </row>
    <row r="276315" spans="1:2" x14ac:dyDescent="0.3">
      <c r="A276315">
        <v>476289</v>
      </c>
      <c r="B276315">
        <v>40000</v>
      </c>
    </row>
    <row r="276316" spans="1:2" x14ac:dyDescent="0.3">
      <c r="A276316">
        <v>476290</v>
      </c>
      <c r="B276316">
        <v>40000</v>
      </c>
    </row>
    <row r="276317" spans="1:2" x14ac:dyDescent="0.3">
      <c r="A276317">
        <v>476291</v>
      </c>
      <c r="B276317">
        <v>40000</v>
      </c>
    </row>
    <row r="276318" spans="1:2" x14ac:dyDescent="0.3">
      <c r="A276318">
        <v>476292</v>
      </c>
      <c r="B276318">
        <v>71420</v>
      </c>
    </row>
    <row r="276319" spans="1:2" x14ac:dyDescent="0.3">
      <c r="A276319">
        <v>476293</v>
      </c>
      <c r="B276319">
        <v>69174</v>
      </c>
    </row>
    <row r="276320" spans="1:2" x14ac:dyDescent="0.3">
      <c r="A276320">
        <v>476294</v>
      </c>
      <c r="B276320">
        <v>40000</v>
      </c>
    </row>
    <row r="276321" spans="1:2" x14ac:dyDescent="0.3">
      <c r="A276321">
        <v>476295</v>
      </c>
      <c r="B276321">
        <v>40000</v>
      </c>
    </row>
    <row r="276322" spans="1:2" x14ac:dyDescent="0.3">
      <c r="A276322">
        <v>476296</v>
      </c>
      <c r="B276322">
        <v>48419</v>
      </c>
    </row>
    <row r="276323" spans="1:2" x14ac:dyDescent="0.3">
      <c r="A276323">
        <v>476297</v>
      </c>
      <c r="B276323">
        <v>53588</v>
      </c>
    </row>
    <row r="276324" spans="1:2" x14ac:dyDescent="0.3">
      <c r="A276324">
        <v>476298</v>
      </c>
      <c r="B276324">
        <v>40000</v>
      </c>
    </row>
    <row r="276325" spans="1:2" x14ac:dyDescent="0.3">
      <c r="A276325">
        <v>476299</v>
      </c>
      <c r="B276325">
        <v>46087</v>
      </c>
    </row>
    <row r="276326" spans="1:2" x14ac:dyDescent="0.3">
      <c r="A276326">
        <v>476300</v>
      </c>
      <c r="B276326">
        <v>70001</v>
      </c>
    </row>
    <row r="276327" spans="1:2" x14ac:dyDescent="0.3">
      <c r="A276327">
        <v>476301</v>
      </c>
      <c r="B276327">
        <v>58966</v>
      </c>
    </row>
    <row r="276328" spans="1:2" x14ac:dyDescent="0.3">
      <c r="A276328">
        <v>476302</v>
      </c>
      <c r="B276328">
        <v>40881</v>
      </c>
    </row>
    <row r="276329" spans="1:2" x14ac:dyDescent="0.3">
      <c r="A276329">
        <v>476303</v>
      </c>
      <c r="B276329">
        <v>65913</v>
      </c>
    </row>
    <row r="276330" spans="1:2" x14ac:dyDescent="0.3">
      <c r="A276330">
        <v>476304</v>
      </c>
      <c r="B276330">
        <v>40000</v>
      </c>
    </row>
    <row r="276331" spans="1:2" x14ac:dyDescent="0.3">
      <c r="A276331">
        <v>476305</v>
      </c>
      <c r="B276331">
        <v>48977</v>
      </c>
    </row>
    <row r="276332" spans="1:2" x14ac:dyDescent="0.3">
      <c r="A276332">
        <v>476306</v>
      </c>
      <c r="B276332">
        <v>40000</v>
      </c>
    </row>
    <row r="276333" spans="1:2" x14ac:dyDescent="0.3">
      <c r="A276333">
        <v>476307</v>
      </c>
      <c r="B276333">
        <v>53036</v>
      </c>
    </row>
    <row r="276334" spans="1:2" x14ac:dyDescent="0.3">
      <c r="A276334">
        <v>476308</v>
      </c>
      <c r="B276334">
        <v>60807</v>
      </c>
    </row>
    <row r="276335" spans="1:2" x14ac:dyDescent="0.3">
      <c r="A276335">
        <v>476309</v>
      </c>
      <c r="B276335">
        <v>51732</v>
      </c>
    </row>
    <row r="276336" spans="1:2" x14ac:dyDescent="0.3">
      <c r="A276336">
        <v>476310</v>
      </c>
      <c r="B276336">
        <v>56632</v>
      </c>
    </row>
    <row r="276337" spans="1:2" x14ac:dyDescent="0.3">
      <c r="A276337">
        <v>476311</v>
      </c>
      <c r="B276337">
        <v>43981</v>
      </c>
    </row>
    <row r="276338" spans="1:2" x14ac:dyDescent="0.3">
      <c r="A276338">
        <v>476312</v>
      </c>
      <c r="B276338">
        <v>40000</v>
      </c>
    </row>
    <row r="276339" spans="1:2" x14ac:dyDescent="0.3">
      <c r="A276339">
        <v>476313</v>
      </c>
      <c r="B276339">
        <v>40000</v>
      </c>
    </row>
    <row r="276340" spans="1:2" x14ac:dyDescent="0.3">
      <c r="A276340">
        <v>476314</v>
      </c>
      <c r="B276340">
        <v>54318</v>
      </c>
    </row>
    <row r="276341" spans="1:2" x14ac:dyDescent="0.3">
      <c r="A276341">
        <v>476315</v>
      </c>
      <c r="B276341">
        <v>40000</v>
      </c>
    </row>
    <row r="276342" spans="1:2" x14ac:dyDescent="0.3">
      <c r="A276342">
        <v>476316</v>
      </c>
      <c r="B276342">
        <v>40000</v>
      </c>
    </row>
    <row r="276343" spans="1:2" x14ac:dyDescent="0.3">
      <c r="A276343">
        <v>476317</v>
      </c>
      <c r="B276343">
        <v>66886</v>
      </c>
    </row>
    <row r="276344" spans="1:2" x14ac:dyDescent="0.3">
      <c r="A276344">
        <v>476318</v>
      </c>
      <c r="B276344">
        <v>40000</v>
      </c>
    </row>
    <row r="276345" spans="1:2" x14ac:dyDescent="0.3">
      <c r="A276345">
        <v>476319</v>
      </c>
      <c r="B276345">
        <v>64373</v>
      </c>
    </row>
    <row r="276346" spans="1:2" x14ac:dyDescent="0.3">
      <c r="A276346">
        <v>476320</v>
      </c>
      <c r="B276346">
        <v>83035</v>
      </c>
    </row>
    <row r="276347" spans="1:2" x14ac:dyDescent="0.3">
      <c r="A276347">
        <v>476321</v>
      </c>
      <c r="B276347">
        <v>40000</v>
      </c>
    </row>
    <row r="276348" spans="1:2" x14ac:dyDescent="0.3">
      <c r="A276348">
        <v>476322</v>
      </c>
      <c r="B276348">
        <v>40000</v>
      </c>
    </row>
    <row r="276349" spans="1:2" x14ac:dyDescent="0.3">
      <c r="A276349">
        <v>476323</v>
      </c>
      <c r="B276349">
        <v>87313</v>
      </c>
    </row>
    <row r="276350" spans="1:2" x14ac:dyDescent="0.3">
      <c r="A276350">
        <v>476324</v>
      </c>
      <c r="B276350">
        <v>47134</v>
      </c>
    </row>
    <row r="276351" spans="1:2" x14ac:dyDescent="0.3">
      <c r="A276351">
        <v>476325</v>
      </c>
      <c r="B276351">
        <v>40000</v>
      </c>
    </row>
    <row r="276352" spans="1:2" x14ac:dyDescent="0.3">
      <c r="A276352">
        <v>476326</v>
      </c>
      <c r="B276352">
        <v>52595</v>
      </c>
    </row>
    <row r="276353" spans="1:2" x14ac:dyDescent="0.3">
      <c r="A276353">
        <v>476327</v>
      </c>
      <c r="B276353">
        <v>51519</v>
      </c>
    </row>
    <row r="276354" spans="1:2" x14ac:dyDescent="0.3">
      <c r="A276354">
        <v>476328</v>
      </c>
      <c r="B276354">
        <v>69130</v>
      </c>
    </row>
    <row r="276355" spans="1:2" x14ac:dyDescent="0.3">
      <c r="A276355">
        <v>476329</v>
      </c>
      <c r="B276355">
        <v>41177</v>
      </c>
    </row>
    <row r="276356" spans="1:2" x14ac:dyDescent="0.3">
      <c r="A276356">
        <v>476330</v>
      </c>
      <c r="B276356">
        <v>72164</v>
      </c>
    </row>
    <row r="276357" spans="1:2" x14ac:dyDescent="0.3">
      <c r="A276357">
        <v>476331</v>
      </c>
      <c r="B276357">
        <v>61667</v>
      </c>
    </row>
    <row r="276358" spans="1:2" x14ac:dyDescent="0.3">
      <c r="A276358">
        <v>476332</v>
      </c>
      <c r="B276358">
        <v>40000</v>
      </c>
    </row>
    <row r="276359" spans="1:2" x14ac:dyDescent="0.3">
      <c r="A276359">
        <v>476333</v>
      </c>
      <c r="B276359">
        <v>50362</v>
      </c>
    </row>
    <row r="276360" spans="1:2" x14ac:dyDescent="0.3">
      <c r="A276360">
        <v>476334</v>
      </c>
      <c r="B276360">
        <v>49759</v>
      </c>
    </row>
    <row r="276361" spans="1:2" x14ac:dyDescent="0.3">
      <c r="A276361">
        <v>476335</v>
      </c>
      <c r="B276361">
        <v>82805</v>
      </c>
    </row>
    <row r="276362" spans="1:2" x14ac:dyDescent="0.3">
      <c r="A276362">
        <v>476336</v>
      </c>
      <c r="B276362">
        <v>52955</v>
      </c>
    </row>
    <row r="276363" spans="1:2" x14ac:dyDescent="0.3">
      <c r="A276363">
        <v>476337</v>
      </c>
      <c r="B276363">
        <v>62210</v>
      </c>
    </row>
    <row r="276364" spans="1:2" x14ac:dyDescent="0.3">
      <c r="A276364">
        <v>476338</v>
      </c>
      <c r="B276364">
        <v>69266</v>
      </c>
    </row>
    <row r="276365" spans="1:2" x14ac:dyDescent="0.3">
      <c r="A276365">
        <v>476339</v>
      </c>
      <c r="B276365">
        <v>47604</v>
      </c>
    </row>
    <row r="276366" spans="1:2" x14ac:dyDescent="0.3">
      <c r="A276366">
        <v>476340</v>
      </c>
      <c r="B276366">
        <v>40000</v>
      </c>
    </row>
    <row r="276367" spans="1:2" x14ac:dyDescent="0.3">
      <c r="A276367">
        <v>476341</v>
      </c>
      <c r="B276367">
        <v>60489</v>
      </c>
    </row>
    <row r="276368" spans="1:2" x14ac:dyDescent="0.3">
      <c r="A276368">
        <v>476342</v>
      </c>
      <c r="B276368">
        <v>40000</v>
      </c>
    </row>
    <row r="276369" spans="1:2" x14ac:dyDescent="0.3">
      <c r="A276369">
        <v>476343</v>
      </c>
      <c r="B276369">
        <v>40000</v>
      </c>
    </row>
    <row r="276370" spans="1:2" x14ac:dyDescent="0.3">
      <c r="A276370">
        <v>476344</v>
      </c>
      <c r="B276370">
        <v>51122</v>
      </c>
    </row>
    <row r="276371" spans="1:2" x14ac:dyDescent="0.3">
      <c r="A276371">
        <v>476345</v>
      </c>
      <c r="B276371">
        <v>70484</v>
      </c>
    </row>
    <row r="276372" spans="1:2" x14ac:dyDescent="0.3">
      <c r="A276372">
        <v>476346</v>
      </c>
      <c r="B276372">
        <v>41953</v>
      </c>
    </row>
    <row r="276373" spans="1:2" x14ac:dyDescent="0.3">
      <c r="A276373">
        <v>476347</v>
      </c>
      <c r="B276373">
        <v>48995</v>
      </c>
    </row>
    <row r="276374" spans="1:2" x14ac:dyDescent="0.3">
      <c r="A276374">
        <v>476348</v>
      </c>
      <c r="B276374">
        <v>44209</v>
      </c>
    </row>
    <row r="276375" spans="1:2" x14ac:dyDescent="0.3">
      <c r="A276375">
        <v>476349</v>
      </c>
      <c r="B276375">
        <v>53814</v>
      </c>
    </row>
    <row r="276376" spans="1:2" x14ac:dyDescent="0.3">
      <c r="A276376">
        <v>476350</v>
      </c>
      <c r="B276376">
        <v>44041</v>
      </c>
    </row>
    <row r="276377" spans="1:2" x14ac:dyDescent="0.3">
      <c r="A276377">
        <v>476351</v>
      </c>
      <c r="B276377">
        <v>40000</v>
      </c>
    </row>
    <row r="276378" spans="1:2" x14ac:dyDescent="0.3">
      <c r="A276378">
        <v>476352</v>
      </c>
      <c r="B276378">
        <v>40000</v>
      </c>
    </row>
    <row r="276379" spans="1:2" x14ac:dyDescent="0.3">
      <c r="A276379">
        <v>476353</v>
      </c>
      <c r="B276379">
        <v>40000</v>
      </c>
    </row>
    <row r="276380" spans="1:2" x14ac:dyDescent="0.3">
      <c r="A276380">
        <v>476354</v>
      </c>
      <c r="B276380">
        <v>53353</v>
      </c>
    </row>
    <row r="276381" spans="1:2" x14ac:dyDescent="0.3">
      <c r="A276381">
        <v>476355</v>
      </c>
      <c r="B276381">
        <v>40000</v>
      </c>
    </row>
    <row r="276382" spans="1:2" x14ac:dyDescent="0.3">
      <c r="A276382">
        <v>476356</v>
      </c>
      <c r="B276382">
        <v>40000</v>
      </c>
    </row>
    <row r="276383" spans="1:2" x14ac:dyDescent="0.3">
      <c r="A276383">
        <v>476357</v>
      </c>
      <c r="B276383">
        <v>72539</v>
      </c>
    </row>
    <row r="276384" spans="1:2" x14ac:dyDescent="0.3">
      <c r="A276384">
        <v>476358</v>
      </c>
      <c r="B276384">
        <v>40000</v>
      </c>
    </row>
    <row r="276385" spans="1:2" x14ac:dyDescent="0.3">
      <c r="A276385">
        <v>476359</v>
      </c>
      <c r="B276385">
        <v>46823</v>
      </c>
    </row>
    <row r="276386" spans="1:2" x14ac:dyDescent="0.3">
      <c r="A276386">
        <v>476360</v>
      </c>
      <c r="B276386">
        <v>59441</v>
      </c>
    </row>
    <row r="276387" spans="1:2" x14ac:dyDescent="0.3">
      <c r="A276387">
        <v>476361</v>
      </c>
      <c r="B276387">
        <v>42446</v>
      </c>
    </row>
    <row r="276388" spans="1:2" x14ac:dyDescent="0.3">
      <c r="A276388">
        <v>476362</v>
      </c>
      <c r="B276388">
        <v>59498</v>
      </c>
    </row>
    <row r="276389" spans="1:2" x14ac:dyDescent="0.3">
      <c r="A276389">
        <v>476363</v>
      </c>
      <c r="B276389">
        <v>70874</v>
      </c>
    </row>
    <row r="276390" spans="1:2" x14ac:dyDescent="0.3">
      <c r="A276390">
        <v>476364</v>
      </c>
      <c r="B276390">
        <v>71924</v>
      </c>
    </row>
    <row r="276391" spans="1:2" x14ac:dyDescent="0.3">
      <c r="A276391">
        <v>476365</v>
      </c>
      <c r="B276391">
        <v>45790</v>
      </c>
    </row>
    <row r="276392" spans="1:2" x14ac:dyDescent="0.3">
      <c r="A276392">
        <v>476366</v>
      </c>
      <c r="B276392">
        <v>89006</v>
      </c>
    </row>
    <row r="276393" spans="1:2" x14ac:dyDescent="0.3">
      <c r="A276393">
        <v>476367</v>
      </c>
      <c r="B276393">
        <v>55872</v>
      </c>
    </row>
    <row r="276394" spans="1:2" x14ac:dyDescent="0.3">
      <c r="A276394">
        <v>476368</v>
      </c>
      <c r="B276394">
        <v>40000</v>
      </c>
    </row>
    <row r="276395" spans="1:2" x14ac:dyDescent="0.3">
      <c r="A276395">
        <v>476369</v>
      </c>
      <c r="B276395">
        <v>40000</v>
      </c>
    </row>
    <row r="276396" spans="1:2" x14ac:dyDescent="0.3">
      <c r="A276396">
        <v>476370</v>
      </c>
      <c r="B276396">
        <v>67000</v>
      </c>
    </row>
    <row r="276397" spans="1:2" x14ac:dyDescent="0.3">
      <c r="A276397">
        <v>476371</v>
      </c>
      <c r="B276397">
        <v>60358</v>
      </c>
    </row>
    <row r="276398" spans="1:2" x14ac:dyDescent="0.3">
      <c r="A276398">
        <v>476372</v>
      </c>
      <c r="B276398">
        <v>52842</v>
      </c>
    </row>
    <row r="276399" spans="1:2" x14ac:dyDescent="0.3">
      <c r="A276399">
        <v>476373</v>
      </c>
      <c r="B276399">
        <v>68549</v>
      </c>
    </row>
    <row r="276400" spans="1:2" x14ac:dyDescent="0.3">
      <c r="A276400">
        <v>476374</v>
      </c>
      <c r="B276400">
        <v>40000</v>
      </c>
    </row>
    <row r="276401" spans="1:2" x14ac:dyDescent="0.3">
      <c r="A276401">
        <v>476375</v>
      </c>
      <c r="B276401">
        <v>50310</v>
      </c>
    </row>
    <row r="276402" spans="1:2" x14ac:dyDescent="0.3">
      <c r="A276402">
        <v>476376</v>
      </c>
      <c r="B276402">
        <v>40000</v>
      </c>
    </row>
    <row r="276403" spans="1:2" x14ac:dyDescent="0.3">
      <c r="A276403">
        <v>476377</v>
      </c>
      <c r="B276403">
        <v>40000</v>
      </c>
    </row>
    <row r="276404" spans="1:2" x14ac:dyDescent="0.3">
      <c r="A276404">
        <v>476378</v>
      </c>
      <c r="B276404">
        <v>40000</v>
      </c>
    </row>
    <row r="276405" spans="1:2" x14ac:dyDescent="0.3">
      <c r="A276405">
        <v>476379</v>
      </c>
      <c r="B276405">
        <v>40000</v>
      </c>
    </row>
    <row r="276406" spans="1:2" x14ac:dyDescent="0.3">
      <c r="A276406">
        <v>476380</v>
      </c>
      <c r="B276406">
        <v>46925</v>
      </c>
    </row>
    <row r="276407" spans="1:2" x14ac:dyDescent="0.3">
      <c r="A276407">
        <v>476381</v>
      </c>
      <c r="B276407">
        <v>40000</v>
      </c>
    </row>
    <row r="276408" spans="1:2" x14ac:dyDescent="0.3">
      <c r="A276408">
        <v>476382</v>
      </c>
      <c r="B276408">
        <v>69488</v>
      </c>
    </row>
    <row r="276409" spans="1:2" x14ac:dyDescent="0.3">
      <c r="A276409">
        <v>476383</v>
      </c>
      <c r="B276409">
        <v>51743</v>
      </c>
    </row>
    <row r="276410" spans="1:2" x14ac:dyDescent="0.3">
      <c r="A276410">
        <v>476384</v>
      </c>
      <c r="B276410">
        <v>41228</v>
      </c>
    </row>
    <row r="276411" spans="1:2" x14ac:dyDescent="0.3">
      <c r="A276411">
        <v>476385</v>
      </c>
      <c r="B276411">
        <v>53829</v>
      </c>
    </row>
    <row r="276412" spans="1:2" x14ac:dyDescent="0.3">
      <c r="A276412">
        <v>476386</v>
      </c>
      <c r="B276412">
        <v>40000</v>
      </c>
    </row>
    <row r="276413" spans="1:2" x14ac:dyDescent="0.3">
      <c r="A276413">
        <v>476387</v>
      </c>
      <c r="B276413">
        <v>57552</v>
      </c>
    </row>
    <row r="276414" spans="1:2" x14ac:dyDescent="0.3">
      <c r="A276414">
        <v>476388</v>
      </c>
      <c r="B276414">
        <v>65007</v>
      </c>
    </row>
    <row r="276415" spans="1:2" x14ac:dyDescent="0.3">
      <c r="A276415">
        <v>476389</v>
      </c>
      <c r="B276415">
        <v>40000</v>
      </c>
    </row>
    <row r="276416" spans="1:2" x14ac:dyDescent="0.3">
      <c r="A276416">
        <v>476390</v>
      </c>
      <c r="B276416">
        <v>64396</v>
      </c>
    </row>
    <row r="276417" spans="1:2" x14ac:dyDescent="0.3">
      <c r="A276417">
        <v>476391</v>
      </c>
      <c r="B276417">
        <v>45522</v>
      </c>
    </row>
    <row r="276418" spans="1:2" x14ac:dyDescent="0.3">
      <c r="A276418">
        <v>476392</v>
      </c>
      <c r="B276418">
        <v>55724</v>
      </c>
    </row>
    <row r="276419" spans="1:2" x14ac:dyDescent="0.3">
      <c r="A276419">
        <v>476393</v>
      </c>
      <c r="B276419">
        <v>40000</v>
      </c>
    </row>
    <row r="276420" spans="1:2" x14ac:dyDescent="0.3">
      <c r="A276420">
        <v>476394</v>
      </c>
      <c r="B276420">
        <v>40000</v>
      </c>
    </row>
    <row r="276421" spans="1:2" x14ac:dyDescent="0.3">
      <c r="A276421">
        <v>476395</v>
      </c>
      <c r="B276421">
        <v>74537</v>
      </c>
    </row>
    <row r="276422" spans="1:2" x14ac:dyDescent="0.3">
      <c r="A276422">
        <v>476396</v>
      </c>
      <c r="B276422">
        <v>42393</v>
      </c>
    </row>
    <row r="276423" spans="1:2" x14ac:dyDescent="0.3">
      <c r="A276423">
        <v>476397</v>
      </c>
      <c r="B276423">
        <v>77629</v>
      </c>
    </row>
    <row r="276424" spans="1:2" x14ac:dyDescent="0.3">
      <c r="A276424">
        <v>476398</v>
      </c>
      <c r="B276424">
        <v>62556</v>
      </c>
    </row>
    <row r="276425" spans="1:2" x14ac:dyDescent="0.3">
      <c r="A276425">
        <v>476399</v>
      </c>
      <c r="B276425">
        <v>51799</v>
      </c>
    </row>
    <row r="276426" spans="1:2" x14ac:dyDescent="0.3">
      <c r="A276426">
        <v>476400</v>
      </c>
      <c r="B276426">
        <v>44191</v>
      </c>
    </row>
    <row r="276427" spans="1:2" x14ac:dyDescent="0.3">
      <c r="A276427">
        <v>476401</v>
      </c>
      <c r="B276427">
        <v>41572</v>
      </c>
    </row>
    <row r="276428" spans="1:2" x14ac:dyDescent="0.3">
      <c r="A276428">
        <v>476402</v>
      </c>
      <c r="B276428">
        <v>77951</v>
      </c>
    </row>
    <row r="276429" spans="1:2" x14ac:dyDescent="0.3">
      <c r="A276429">
        <v>476403</v>
      </c>
      <c r="B276429">
        <v>40000</v>
      </c>
    </row>
    <row r="276430" spans="1:2" x14ac:dyDescent="0.3">
      <c r="A276430">
        <v>476404</v>
      </c>
      <c r="B276430">
        <v>42253</v>
      </c>
    </row>
    <row r="276431" spans="1:2" x14ac:dyDescent="0.3">
      <c r="A276431">
        <v>476405</v>
      </c>
      <c r="B276431">
        <v>40000</v>
      </c>
    </row>
    <row r="276432" spans="1:2" x14ac:dyDescent="0.3">
      <c r="A276432">
        <v>476406</v>
      </c>
      <c r="B276432">
        <v>69688</v>
      </c>
    </row>
    <row r="276433" spans="1:2" x14ac:dyDescent="0.3">
      <c r="A276433">
        <v>476407</v>
      </c>
      <c r="B276433">
        <v>65744</v>
      </c>
    </row>
    <row r="276434" spans="1:2" x14ac:dyDescent="0.3">
      <c r="A276434">
        <v>476408</v>
      </c>
      <c r="B276434">
        <v>40000</v>
      </c>
    </row>
    <row r="276435" spans="1:2" x14ac:dyDescent="0.3">
      <c r="A276435">
        <v>476409</v>
      </c>
      <c r="B276435">
        <v>40000</v>
      </c>
    </row>
    <row r="276436" spans="1:2" x14ac:dyDescent="0.3">
      <c r="A276436">
        <v>476410</v>
      </c>
      <c r="B276436">
        <v>42232</v>
      </c>
    </row>
    <row r="276437" spans="1:2" x14ac:dyDescent="0.3">
      <c r="A276437">
        <v>476411</v>
      </c>
      <c r="B276437">
        <v>40000</v>
      </c>
    </row>
    <row r="276438" spans="1:2" x14ac:dyDescent="0.3">
      <c r="A276438">
        <v>476412</v>
      </c>
      <c r="B276438">
        <v>40158</v>
      </c>
    </row>
    <row r="276439" spans="1:2" x14ac:dyDescent="0.3">
      <c r="A276439">
        <v>476413</v>
      </c>
      <c r="B276439">
        <v>40000</v>
      </c>
    </row>
    <row r="276440" spans="1:2" x14ac:dyDescent="0.3">
      <c r="A276440">
        <v>476414</v>
      </c>
      <c r="B276440">
        <v>50709</v>
      </c>
    </row>
    <row r="276441" spans="1:2" x14ac:dyDescent="0.3">
      <c r="A276441">
        <v>476415</v>
      </c>
      <c r="B276441">
        <v>53053</v>
      </c>
    </row>
    <row r="276442" spans="1:2" x14ac:dyDescent="0.3">
      <c r="A276442">
        <v>476416</v>
      </c>
      <c r="B276442">
        <v>40000</v>
      </c>
    </row>
    <row r="276443" spans="1:2" x14ac:dyDescent="0.3">
      <c r="A276443">
        <v>476417</v>
      </c>
      <c r="B276443">
        <v>51662</v>
      </c>
    </row>
    <row r="276444" spans="1:2" x14ac:dyDescent="0.3">
      <c r="A276444">
        <v>476418</v>
      </c>
      <c r="B276444">
        <v>40000</v>
      </c>
    </row>
    <row r="276445" spans="1:2" x14ac:dyDescent="0.3">
      <c r="A276445">
        <v>476419</v>
      </c>
      <c r="B276445">
        <v>62013</v>
      </c>
    </row>
    <row r="276446" spans="1:2" x14ac:dyDescent="0.3">
      <c r="A276446">
        <v>476420</v>
      </c>
      <c r="B276446">
        <v>57730</v>
      </c>
    </row>
    <row r="276447" spans="1:2" x14ac:dyDescent="0.3">
      <c r="A276447">
        <v>476421</v>
      </c>
      <c r="B276447">
        <v>57742</v>
      </c>
    </row>
    <row r="276448" spans="1:2" x14ac:dyDescent="0.3">
      <c r="A276448">
        <v>476422</v>
      </c>
      <c r="B276448">
        <v>50796</v>
      </c>
    </row>
    <row r="276449" spans="1:2" x14ac:dyDescent="0.3">
      <c r="A276449">
        <v>476423</v>
      </c>
      <c r="B276449">
        <v>40000</v>
      </c>
    </row>
    <row r="276450" spans="1:2" x14ac:dyDescent="0.3">
      <c r="A276450">
        <v>476424</v>
      </c>
      <c r="B276450">
        <v>45979</v>
      </c>
    </row>
    <row r="276451" spans="1:2" x14ac:dyDescent="0.3">
      <c r="A276451">
        <v>476425</v>
      </c>
      <c r="B276451">
        <v>55279</v>
      </c>
    </row>
    <row r="276452" spans="1:2" x14ac:dyDescent="0.3">
      <c r="A276452">
        <v>476426</v>
      </c>
      <c r="B276452">
        <v>40000</v>
      </c>
    </row>
    <row r="276453" spans="1:2" x14ac:dyDescent="0.3">
      <c r="A276453">
        <v>476427</v>
      </c>
      <c r="B276453">
        <v>57226</v>
      </c>
    </row>
    <row r="276454" spans="1:2" x14ac:dyDescent="0.3">
      <c r="A276454">
        <v>476428</v>
      </c>
      <c r="B276454">
        <v>58823</v>
      </c>
    </row>
    <row r="276455" spans="1:2" x14ac:dyDescent="0.3">
      <c r="A276455">
        <v>476429</v>
      </c>
      <c r="B276455">
        <v>40000</v>
      </c>
    </row>
    <row r="276456" spans="1:2" x14ac:dyDescent="0.3">
      <c r="A276456">
        <v>476430</v>
      </c>
      <c r="B276456">
        <v>98171</v>
      </c>
    </row>
    <row r="276457" spans="1:2" x14ac:dyDescent="0.3">
      <c r="A276457">
        <v>476431</v>
      </c>
      <c r="B276457">
        <v>40000</v>
      </c>
    </row>
    <row r="276458" spans="1:2" x14ac:dyDescent="0.3">
      <c r="A276458">
        <v>476432</v>
      </c>
      <c r="B276458">
        <v>40000</v>
      </c>
    </row>
    <row r="276459" spans="1:2" x14ac:dyDescent="0.3">
      <c r="A276459">
        <v>476433</v>
      </c>
      <c r="B276459">
        <v>45019</v>
      </c>
    </row>
    <row r="276460" spans="1:2" x14ac:dyDescent="0.3">
      <c r="A276460">
        <v>476434</v>
      </c>
      <c r="B276460">
        <v>40053</v>
      </c>
    </row>
    <row r="276461" spans="1:2" x14ac:dyDescent="0.3">
      <c r="A276461">
        <v>476435</v>
      </c>
      <c r="B276461">
        <v>40000</v>
      </c>
    </row>
    <row r="276462" spans="1:2" x14ac:dyDescent="0.3">
      <c r="A276462">
        <v>476436</v>
      </c>
      <c r="B276462">
        <v>40000</v>
      </c>
    </row>
    <row r="276463" spans="1:2" x14ac:dyDescent="0.3">
      <c r="A276463">
        <v>476437</v>
      </c>
      <c r="B276463">
        <v>40000</v>
      </c>
    </row>
    <row r="276464" spans="1:2" x14ac:dyDescent="0.3">
      <c r="A276464">
        <v>476438</v>
      </c>
      <c r="B276464">
        <v>48048</v>
      </c>
    </row>
    <row r="276465" spans="1:2" x14ac:dyDescent="0.3">
      <c r="A276465">
        <v>476439</v>
      </c>
      <c r="B276465">
        <v>61382</v>
      </c>
    </row>
    <row r="276466" spans="1:2" x14ac:dyDescent="0.3">
      <c r="A276466">
        <v>476440</v>
      </c>
      <c r="B276466">
        <v>40000</v>
      </c>
    </row>
    <row r="276467" spans="1:2" x14ac:dyDescent="0.3">
      <c r="A276467">
        <v>476441</v>
      </c>
      <c r="B276467">
        <v>79883</v>
      </c>
    </row>
    <row r="276468" spans="1:2" x14ac:dyDescent="0.3">
      <c r="A276468">
        <v>476442</v>
      </c>
      <c r="B276468">
        <v>40000</v>
      </c>
    </row>
    <row r="276469" spans="1:2" x14ac:dyDescent="0.3">
      <c r="A276469">
        <v>476443</v>
      </c>
      <c r="B276469">
        <v>63371</v>
      </c>
    </row>
    <row r="276470" spans="1:2" x14ac:dyDescent="0.3">
      <c r="A276470">
        <v>476444</v>
      </c>
      <c r="B276470">
        <v>40000</v>
      </c>
    </row>
    <row r="276471" spans="1:2" x14ac:dyDescent="0.3">
      <c r="A276471">
        <v>476445</v>
      </c>
      <c r="B276471">
        <v>40000</v>
      </c>
    </row>
    <row r="276472" spans="1:2" x14ac:dyDescent="0.3">
      <c r="A276472">
        <v>476446</v>
      </c>
      <c r="B276472">
        <v>40000</v>
      </c>
    </row>
    <row r="276473" spans="1:2" x14ac:dyDescent="0.3">
      <c r="A276473">
        <v>476447</v>
      </c>
      <c r="B276473">
        <v>74280</v>
      </c>
    </row>
    <row r="276474" spans="1:2" x14ac:dyDescent="0.3">
      <c r="A276474">
        <v>476448</v>
      </c>
      <c r="B276474">
        <v>57852</v>
      </c>
    </row>
    <row r="276475" spans="1:2" x14ac:dyDescent="0.3">
      <c r="A276475">
        <v>476449</v>
      </c>
      <c r="B276475">
        <v>43401</v>
      </c>
    </row>
    <row r="276476" spans="1:2" x14ac:dyDescent="0.3">
      <c r="A276476">
        <v>476450</v>
      </c>
      <c r="B276476">
        <v>62886</v>
      </c>
    </row>
    <row r="276477" spans="1:2" x14ac:dyDescent="0.3">
      <c r="A276477">
        <v>476451</v>
      </c>
      <c r="B276477">
        <v>40000</v>
      </c>
    </row>
    <row r="276478" spans="1:2" x14ac:dyDescent="0.3">
      <c r="A276478">
        <v>476452</v>
      </c>
      <c r="B276478">
        <v>40000</v>
      </c>
    </row>
    <row r="276479" spans="1:2" x14ac:dyDescent="0.3">
      <c r="A276479">
        <v>476453</v>
      </c>
      <c r="B276479">
        <v>88149</v>
      </c>
    </row>
    <row r="276480" spans="1:2" x14ac:dyDescent="0.3">
      <c r="A276480">
        <v>476454</v>
      </c>
      <c r="B276480">
        <v>52767</v>
      </c>
    </row>
    <row r="276481" spans="1:2" x14ac:dyDescent="0.3">
      <c r="A276481">
        <v>476455</v>
      </c>
      <c r="B276481">
        <v>48485</v>
      </c>
    </row>
    <row r="276482" spans="1:2" x14ac:dyDescent="0.3">
      <c r="A276482">
        <v>476456</v>
      </c>
      <c r="B276482">
        <v>79125</v>
      </c>
    </row>
    <row r="276483" spans="1:2" x14ac:dyDescent="0.3">
      <c r="A276483">
        <v>476457</v>
      </c>
      <c r="B276483">
        <v>40000</v>
      </c>
    </row>
    <row r="276484" spans="1:2" x14ac:dyDescent="0.3">
      <c r="A276484">
        <v>476458</v>
      </c>
      <c r="B276484">
        <v>53702</v>
      </c>
    </row>
    <row r="276485" spans="1:2" x14ac:dyDescent="0.3">
      <c r="A276485">
        <v>476459</v>
      </c>
      <c r="B276485">
        <v>40000</v>
      </c>
    </row>
    <row r="276486" spans="1:2" x14ac:dyDescent="0.3">
      <c r="A276486">
        <v>476460</v>
      </c>
      <c r="B276486">
        <v>59338</v>
      </c>
    </row>
    <row r="276487" spans="1:2" x14ac:dyDescent="0.3">
      <c r="A276487">
        <v>476461</v>
      </c>
      <c r="B276487">
        <v>62963</v>
      </c>
    </row>
    <row r="276488" spans="1:2" x14ac:dyDescent="0.3">
      <c r="A276488">
        <v>476462</v>
      </c>
      <c r="B276488">
        <v>58343</v>
      </c>
    </row>
    <row r="276489" spans="1:2" x14ac:dyDescent="0.3">
      <c r="A276489">
        <v>476463</v>
      </c>
      <c r="B276489">
        <v>73348</v>
      </c>
    </row>
    <row r="276490" spans="1:2" x14ac:dyDescent="0.3">
      <c r="A276490">
        <v>476464</v>
      </c>
      <c r="B276490">
        <v>95010</v>
      </c>
    </row>
    <row r="276491" spans="1:2" x14ac:dyDescent="0.3">
      <c r="A276491">
        <v>476465</v>
      </c>
      <c r="B276491">
        <v>50689</v>
      </c>
    </row>
    <row r="276492" spans="1:2" x14ac:dyDescent="0.3">
      <c r="A276492">
        <v>476466</v>
      </c>
      <c r="B276492">
        <v>47071</v>
      </c>
    </row>
    <row r="276493" spans="1:2" x14ac:dyDescent="0.3">
      <c r="A276493">
        <v>476467</v>
      </c>
      <c r="B276493">
        <v>54315</v>
      </c>
    </row>
    <row r="276494" spans="1:2" x14ac:dyDescent="0.3">
      <c r="A276494">
        <v>476468</v>
      </c>
      <c r="B276494">
        <v>42961</v>
      </c>
    </row>
    <row r="276495" spans="1:2" x14ac:dyDescent="0.3">
      <c r="A276495">
        <v>476469</v>
      </c>
      <c r="B276495">
        <v>53893</v>
      </c>
    </row>
    <row r="276496" spans="1:2" x14ac:dyDescent="0.3">
      <c r="A276496">
        <v>476470</v>
      </c>
      <c r="B276496">
        <v>40000</v>
      </c>
    </row>
    <row r="276497" spans="1:2" x14ac:dyDescent="0.3">
      <c r="A276497">
        <v>476471</v>
      </c>
      <c r="B276497">
        <v>40000</v>
      </c>
    </row>
    <row r="276498" spans="1:2" x14ac:dyDescent="0.3">
      <c r="A276498">
        <v>476472</v>
      </c>
      <c r="B276498">
        <v>40000</v>
      </c>
    </row>
    <row r="276499" spans="1:2" x14ac:dyDescent="0.3">
      <c r="A276499">
        <v>476473</v>
      </c>
      <c r="B276499">
        <v>53045</v>
      </c>
    </row>
    <row r="276500" spans="1:2" x14ac:dyDescent="0.3">
      <c r="A276500">
        <v>476474</v>
      </c>
      <c r="B276500">
        <v>48649</v>
      </c>
    </row>
    <row r="276501" spans="1:2" x14ac:dyDescent="0.3">
      <c r="A276501">
        <v>476475</v>
      </c>
      <c r="B276501">
        <v>40000</v>
      </c>
    </row>
    <row r="276502" spans="1:2" x14ac:dyDescent="0.3">
      <c r="A276502">
        <v>476476</v>
      </c>
      <c r="B276502">
        <v>40000</v>
      </c>
    </row>
    <row r="276503" spans="1:2" x14ac:dyDescent="0.3">
      <c r="A276503">
        <v>476477</v>
      </c>
      <c r="B276503">
        <v>85374</v>
      </c>
    </row>
    <row r="276504" spans="1:2" x14ac:dyDescent="0.3">
      <c r="A276504">
        <v>476478</v>
      </c>
      <c r="B276504">
        <v>51047</v>
      </c>
    </row>
    <row r="276505" spans="1:2" x14ac:dyDescent="0.3">
      <c r="A276505">
        <v>476479</v>
      </c>
      <c r="B276505">
        <v>59341</v>
      </c>
    </row>
    <row r="276506" spans="1:2" x14ac:dyDescent="0.3">
      <c r="A276506">
        <v>476480</v>
      </c>
      <c r="B276506">
        <v>49361</v>
      </c>
    </row>
    <row r="276507" spans="1:2" x14ac:dyDescent="0.3">
      <c r="A276507">
        <v>476481</v>
      </c>
      <c r="B276507">
        <v>40000</v>
      </c>
    </row>
    <row r="276508" spans="1:2" x14ac:dyDescent="0.3">
      <c r="A276508">
        <v>476482</v>
      </c>
      <c r="B276508">
        <v>52331</v>
      </c>
    </row>
    <row r="276509" spans="1:2" x14ac:dyDescent="0.3">
      <c r="A276509">
        <v>476483</v>
      </c>
      <c r="B276509">
        <v>40000</v>
      </c>
    </row>
    <row r="276510" spans="1:2" x14ac:dyDescent="0.3">
      <c r="A276510">
        <v>476484</v>
      </c>
      <c r="B276510">
        <v>40000</v>
      </c>
    </row>
    <row r="276511" spans="1:2" x14ac:dyDescent="0.3">
      <c r="A276511">
        <v>476485</v>
      </c>
      <c r="B276511">
        <v>76809</v>
      </c>
    </row>
    <row r="276512" spans="1:2" x14ac:dyDescent="0.3">
      <c r="A276512">
        <v>476486</v>
      </c>
      <c r="B276512">
        <v>40000</v>
      </c>
    </row>
    <row r="276513" spans="1:2" x14ac:dyDescent="0.3">
      <c r="A276513">
        <v>476487</v>
      </c>
      <c r="B276513">
        <v>50971</v>
      </c>
    </row>
    <row r="276514" spans="1:2" x14ac:dyDescent="0.3">
      <c r="A276514">
        <v>476488</v>
      </c>
      <c r="B276514">
        <v>50260</v>
      </c>
    </row>
    <row r="276515" spans="1:2" x14ac:dyDescent="0.3">
      <c r="A276515">
        <v>476489</v>
      </c>
      <c r="B276515">
        <v>48415</v>
      </c>
    </row>
    <row r="276516" spans="1:2" x14ac:dyDescent="0.3">
      <c r="A276516">
        <v>476490</v>
      </c>
      <c r="B276516">
        <v>98916</v>
      </c>
    </row>
    <row r="276517" spans="1:2" x14ac:dyDescent="0.3">
      <c r="A276517">
        <v>476491</v>
      </c>
      <c r="B276517">
        <v>47436</v>
      </c>
    </row>
    <row r="276518" spans="1:2" x14ac:dyDescent="0.3">
      <c r="A276518">
        <v>476492</v>
      </c>
      <c r="B276518">
        <v>42490</v>
      </c>
    </row>
    <row r="276519" spans="1:2" x14ac:dyDescent="0.3">
      <c r="A276519">
        <v>476493</v>
      </c>
      <c r="B276519">
        <v>62922</v>
      </c>
    </row>
    <row r="276520" spans="1:2" x14ac:dyDescent="0.3">
      <c r="A276520">
        <v>476494</v>
      </c>
      <c r="B276520">
        <v>72781</v>
      </c>
    </row>
    <row r="276521" spans="1:2" x14ac:dyDescent="0.3">
      <c r="A276521">
        <v>476495</v>
      </c>
      <c r="B276521">
        <v>66669</v>
      </c>
    </row>
    <row r="276522" spans="1:2" x14ac:dyDescent="0.3">
      <c r="A276522">
        <v>476496</v>
      </c>
      <c r="B276522">
        <v>40000</v>
      </c>
    </row>
    <row r="276523" spans="1:2" x14ac:dyDescent="0.3">
      <c r="A276523">
        <v>476497</v>
      </c>
      <c r="B276523">
        <v>43977</v>
      </c>
    </row>
    <row r="276524" spans="1:2" x14ac:dyDescent="0.3">
      <c r="A276524">
        <v>476498</v>
      </c>
      <c r="B276524">
        <v>51548</v>
      </c>
    </row>
    <row r="276525" spans="1:2" x14ac:dyDescent="0.3">
      <c r="A276525">
        <v>476499</v>
      </c>
      <c r="B276525">
        <v>40000</v>
      </c>
    </row>
    <row r="276526" spans="1:2" x14ac:dyDescent="0.3">
      <c r="A276526">
        <v>476500</v>
      </c>
      <c r="B276526">
        <v>55369</v>
      </c>
    </row>
    <row r="276527" spans="1:2" x14ac:dyDescent="0.3">
      <c r="A276527">
        <v>476501</v>
      </c>
      <c r="B276527">
        <v>40000</v>
      </c>
    </row>
    <row r="276528" spans="1:2" x14ac:dyDescent="0.3">
      <c r="A276528">
        <v>476502</v>
      </c>
      <c r="B276528">
        <v>65015</v>
      </c>
    </row>
    <row r="276529" spans="1:2" x14ac:dyDescent="0.3">
      <c r="A276529">
        <v>476503</v>
      </c>
      <c r="B276529">
        <v>40395</v>
      </c>
    </row>
    <row r="276530" spans="1:2" x14ac:dyDescent="0.3">
      <c r="A276530">
        <v>476504</v>
      </c>
      <c r="B276530">
        <v>55657</v>
      </c>
    </row>
    <row r="276531" spans="1:2" x14ac:dyDescent="0.3">
      <c r="A276531">
        <v>476505</v>
      </c>
      <c r="B276531">
        <v>72488</v>
      </c>
    </row>
    <row r="276532" spans="1:2" x14ac:dyDescent="0.3">
      <c r="A276532">
        <v>476506</v>
      </c>
      <c r="B276532">
        <v>40000</v>
      </c>
    </row>
    <row r="276533" spans="1:2" x14ac:dyDescent="0.3">
      <c r="A276533">
        <v>476507</v>
      </c>
      <c r="B276533">
        <v>69520</v>
      </c>
    </row>
    <row r="276534" spans="1:2" x14ac:dyDescent="0.3">
      <c r="A276534">
        <v>476508</v>
      </c>
      <c r="B276534">
        <v>78578</v>
      </c>
    </row>
    <row r="276535" spans="1:2" x14ac:dyDescent="0.3">
      <c r="A276535">
        <v>476509</v>
      </c>
      <c r="B276535">
        <v>55586</v>
      </c>
    </row>
    <row r="276536" spans="1:2" x14ac:dyDescent="0.3">
      <c r="A276536">
        <v>476510</v>
      </c>
      <c r="B276536">
        <v>78172</v>
      </c>
    </row>
    <row r="276537" spans="1:2" x14ac:dyDescent="0.3">
      <c r="A276537">
        <v>476511</v>
      </c>
      <c r="B276537">
        <v>85355</v>
      </c>
    </row>
    <row r="276538" spans="1:2" x14ac:dyDescent="0.3">
      <c r="A276538">
        <v>476512</v>
      </c>
      <c r="B276538">
        <v>59300</v>
      </c>
    </row>
    <row r="276539" spans="1:2" x14ac:dyDescent="0.3">
      <c r="A276539">
        <v>476513</v>
      </c>
      <c r="B276539">
        <v>45253</v>
      </c>
    </row>
    <row r="276540" spans="1:2" x14ac:dyDescent="0.3">
      <c r="A276540">
        <v>476514</v>
      </c>
      <c r="B276540">
        <v>40000</v>
      </c>
    </row>
    <row r="276541" spans="1:2" x14ac:dyDescent="0.3">
      <c r="A276541">
        <v>476515</v>
      </c>
      <c r="B276541">
        <v>77269</v>
      </c>
    </row>
    <row r="276542" spans="1:2" x14ac:dyDescent="0.3">
      <c r="A276542">
        <v>476516</v>
      </c>
      <c r="B276542">
        <v>49451</v>
      </c>
    </row>
    <row r="276543" spans="1:2" x14ac:dyDescent="0.3">
      <c r="A276543">
        <v>476517</v>
      </c>
      <c r="B276543">
        <v>68574</v>
      </c>
    </row>
    <row r="276544" spans="1:2" x14ac:dyDescent="0.3">
      <c r="A276544">
        <v>476518</v>
      </c>
      <c r="B276544">
        <v>40000</v>
      </c>
    </row>
    <row r="276545" spans="1:2" x14ac:dyDescent="0.3">
      <c r="A276545">
        <v>476519</v>
      </c>
      <c r="B276545">
        <v>40089</v>
      </c>
    </row>
    <row r="276546" spans="1:2" x14ac:dyDescent="0.3">
      <c r="A276546">
        <v>476520</v>
      </c>
      <c r="B276546">
        <v>40000</v>
      </c>
    </row>
    <row r="276547" spans="1:2" x14ac:dyDescent="0.3">
      <c r="A276547">
        <v>476521</v>
      </c>
      <c r="B276547">
        <v>40000</v>
      </c>
    </row>
    <row r="276548" spans="1:2" x14ac:dyDescent="0.3">
      <c r="A276548">
        <v>476522</v>
      </c>
      <c r="B276548">
        <v>53435</v>
      </c>
    </row>
    <row r="276549" spans="1:2" x14ac:dyDescent="0.3">
      <c r="A276549">
        <v>476523</v>
      </c>
      <c r="B276549">
        <v>40000</v>
      </c>
    </row>
    <row r="276550" spans="1:2" x14ac:dyDescent="0.3">
      <c r="A276550">
        <v>476524</v>
      </c>
      <c r="B276550">
        <v>43426</v>
      </c>
    </row>
    <row r="276551" spans="1:2" x14ac:dyDescent="0.3">
      <c r="A276551">
        <v>476525</v>
      </c>
      <c r="B276551">
        <v>54536</v>
      </c>
    </row>
    <row r="276552" spans="1:2" x14ac:dyDescent="0.3">
      <c r="A276552">
        <v>476526</v>
      </c>
      <c r="B276552">
        <v>40000</v>
      </c>
    </row>
    <row r="276553" spans="1:2" x14ac:dyDescent="0.3">
      <c r="A276553">
        <v>476527</v>
      </c>
      <c r="B276553">
        <v>58882</v>
      </c>
    </row>
    <row r="276554" spans="1:2" x14ac:dyDescent="0.3">
      <c r="A276554">
        <v>476528</v>
      </c>
      <c r="B276554">
        <v>58533</v>
      </c>
    </row>
    <row r="276555" spans="1:2" x14ac:dyDescent="0.3">
      <c r="A276555">
        <v>476529</v>
      </c>
      <c r="B276555">
        <v>80011</v>
      </c>
    </row>
    <row r="276556" spans="1:2" x14ac:dyDescent="0.3">
      <c r="A276556">
        <v>476530</v>
      </c>
      <c r="B276556">
        <v>40000</v>
      </c>
    </row>
    <row r="276557" spans="1:2" x14ac:dyDescent="0.3">
      <c r="A276557">
        <v>476531</v>
      </c>
      <c r="B276557">
        <v>40000</v>
      </c>
    </row>
    <row r="276558" spans="1:2" x14ac:dyDescent="0.3">
      <c r="A276558">
        <v>476532</v>
      </c>
      <c r="B276558">
        <v>42905</v>
      </c>
    </row>
    <row r="276559" spans="1:2" x14ac:dyDescent="0.3">
      <c r="A276559">
        <v>476533</v>
      </c>
      <c r="B276559">
        <v>42720</v>
      </c>
    </row>
    <row r="276560" spans="1:2" x14ac:dyDescent="0.3">
      <c r="A276560">
        <v>476534</v>
      </c>
      <c r="B276560">
        <v>40000</v>
      </c>
    </row>
    <row r="276561" spans="1:2" x14ac:dyDescent="0.3">
      <c r="A276561">
        <v>476535</v>
      </c>
      <c r="B276561">
        <v>40000</v>
      </c>
    </row>
    <row r="276562" spans="1:2" x14ac:dyDescent="0.3">
      <c r="A276562">
        <v>476536</v>
      </c>
      <c r="B276562">
        <v>40000</v>
      </c>
    </row>
    <row r="276563" spans="1:2" x14ac:dyDescent="0.3">
      <c r="A276563">
        <v>476537</v>
      </c>
      <c r="B276563">
        <v>40000</v>
      </c>
    </row>
    <row r="276564" spans="1:2" x14ac:dyDescent="0.3">
      <c r="A276564">
        <v>476538</v>
      </c>
      <c r="B276564">
        <v>55124</v>
      </c>
    </row>
    <row r="276565" spans="1:2" x14ac:dyDescent="0.3">
      <c r="A276565">
        <v>476539</v>
      </c>
      <c r="B276565">
        <v>40000</v>
      </c>
    </row>
    <row r="276566" spans="1:2" x14ac:dyDescent="0.3">
      <c r="A276566">
        <v>476540</v>
      </c>
      <c r="B276566">
        <v>40000</v>
      </c>
    </row>
    <row r="276567" spans="1:2" x14ac:dyDescent="0.3">
      <c r="A276567">
        <v>476541</v>
      </c>
      <c r="B276567">
        <v>40000</v>
      </c>
    </row>
    <row r="276568" spans="1:2" x14ac:dyDescent="0.3">
      <c r="A276568">
        <v>476542</v>
      </c>
      <c r="B276568">
        <v>67315</v>
      </c>
    </row>
    <row r="276569" spans="1:2" x14ac:dyDescent="0.3">
      <c r="A276569">
        <v>476543</v>
      </c>
      <c r="B276569">
        <v>63151</v>
      </c>
    </row>
    <row r="276570" spans="1:2" x14ac:dyDescent="0.3">
      <c r="A276570">
        <v>476544</v>
      </c>
      <c r="B276570">
        <v>66326</v>
      </c>
    </row>
    <row r="276571" spans="1:2" x14ac:dyDescent="0.3">
      <c r="A276571">
        <v>476545</v>
      </c>
      <c r="B276571">
        <v>43887</v>
      </c>
    </row>
    <row r="276572" spans="1:2" x14ac:dyDescent="0.3">
      <c r="A276572">
        <v>476546</v>
      </c>
      <c r="B276572">
        <v>58945</v>
      </c>
    </row>
    <row r="276573" spans="1:2" x14ac:dyDescent="0.3">
      <c r="A276573">
        <v>476547</v>
      </c>
      <c r="B276573">
        <v>51346</v>
      </c>
    </row>
    <row r="276574" spans="1:2" x14ac:dyDescent="0.3">
      <c r="A276574">
        <v>476548</v>
      </c>
      <c r="B276574">
        <v>77637</v>
      </c>
    </row>
    <row r="276575" spans="1:2" x14ac:dyDescent="0.3">
      <c r="A276575">
        <v>476549</v>
      </c>
      <c r="B276575">
        <v>49022</v>
      </c>
    </row>
    <row r="276576" spans="1:2" x14ac:dyDescent="0.3">
      <c r="A276576">
        <v>476550</v>
      </c>
      <c r="B276576">
        <v>45124</v>
      </c>
    </row>
    <row r="276577" spans="1:2" x14ac:dyDescent="0.3">
      <c r="A276577">
        <v>476551</v>
      </c>
      <c r="B276577">
        <v>40000</v>
      </c>
    </row>
    <row r="276578" spans="1:2" x14ac:dyDescent="0.3">
      <c r="A276578">
        <v>476552</v>
      </c>
      <c r="B276578">
        <v>53014</v>
      </c>
    </row>
    <row r="276579" spans="1:2" x14ac:dyDescent="0.3">
      <c r="A276579">
        <v>476553</v>
      </c>
      <c r="B276579">
        <v>40000</v>
      </c>
    </row>
    <row r="276580" spans="1:2" x14ac:dyDescent="0.3">
      <c r="A276580">
        <v>476554</v>
      </c>
      <c r="B276580">
        <v>45276</v>
      </c>
    </row>
    <row r="276581" spans="1:2" x14ac:dyDescent="0.3">
      <c r="A276581">
        <v>476555</v>
      </c>
      <c r="B276581">
        <v>52938</v>
      </c>
    </row>
    <row r="276582" spans="1:2" x14ac:dyDescent="0.3">
      <c r="A276582">
        <v>476556</v>
      </c>
      <c r="B276582">
        <v>41271</v>
      </c>
    </row>
    <row r="276583" spans="1:2" x14ac:dyDescent="0.3">
      <c r="A276583">
        <v>476557</v>
      </c>
      <c r="B276583">
        <v>40000</v>
      </c>
    </row>
    <row r="276584" spans="1:2" x14ac:dyDescent="0.3">
      <c r="A276584">
        <v>476558</v>
      </c>
      <c r="B276584">
        <v>40000</v>
      </c>
    </row>
    <row r="276585" spans="1:2" x14ac:dyDescent="0.3">
      <c r="A276585">
        <v>476559</v>
      </c>
      <c r="B276585">
        <v>44637</v>
      </c>
    </row>
    <row r="276586" spans="1:2" x14ac:dyDescent="0.3">
      <c r="A276586">
        <v>476560</v>
      </c>
      <c r="B276586">
        <v>48316</v>
      </c>
    </row>
    <row r="276587" spans="1:2" x14ac:dyDescent="0.3">
      <c r="A276587">
        <v>476561</v>
      </c>
      <c r="B276587">
        <v>40000</v>
      </c>
    </row>
    <row r="276588" spans="1:2" x14ac:dyDescent="0.3">
      <c r="A276588">
        <v>476562</v>
      </c>
      <c r="B276588">
        <v>45400</v>
      </c>
    </row>
    <row r="276589" spans="1:2" x14ac:dyDescent="0.3">
      <c r="A276589">
        <v>476563</v>
      </c>
      <c r="B276589">
        <v>78937</v>
      </c>
    </row>
    <row r="276590" spans="1:2" x14ac:dyDescent="0.3">
      <c r="A276590">
        <v>476564</v>
      </c>
      <c r="B276590">
        <v>89450</v>
      </c>
    </row>
    <row r="276591" spans="1:2" x14ac:dyDescent="0.3">
      <c r="A276591">
        <v>476565</v>
      </c>
      <c r="B276591">
        <v>54226</v>
      </c>
    </row>
    <row r="276592" spans="1:2" x14ac:dyDescent="0.3">
      <c r="A276592">
        <v>476566</v>
      </c>
      <c r="B276592">
        <v>69353</v>
      </c>
    </row>
    <row r="276593" spans="1:2" x14ac:dyDescent="0.3">
      <c r="A276593">
        <v>476567</v>
      </c>
      <c r="B276593">
        <v>45751</v>
      </c>
    </row>
    <row r="276594" spans="1:2" x14ac:dyDescent="0.3">
      <c r="A276594">
        <v>476568</v>
      </c>
      <c r="B276594">
        <v>40000</v>
      </c>
    </row>
    <row r="276595" spans="1:2" x14ac:dyDescent="0.3">
      <c r="A276595">
        <v>476569</v>
      </c>
      <c r="B276595">
        <v>80929</v>
      </c>
    </row>
    <row r="276596" spans="1:2" x14ac:dyDescent="0.3">
      <c r="A276596">
        <v>476570</v>
      </c>
      <c r="B276596">
        <v>61411</v>
      </c>
    </row>
    <row r="276597" spans="1:2" x14ac:dyDescent="0.3">
      <c r="A276597">
        <v>476571</v>
      </c>
      <c r="B276597">
        <v>40000</v>
      </c>
    </row>
    <row r="276598" spans="1:2" x14ac:dyDescent="0.3">
      <c r="A276598">
        <v>476572</v>
      </c>
      <c r="B276598">
        <v>40000</v>
      </c>
    </row>
    <row r="276599" spans="1:2" x14ac:dyDescent="0.3">
      <c r="A276599">
        <v>476573</v>
      </c>
      <c r="B276599">
        <v>96944</v>
      </c>
    </row>
    <row r="276600" spans="1:2" x14ac:dyDescent="0.3">
      <c r="A276600">
        <v>476574</v>
      </c>
      <c r="B276600">
        <v>46338</v>
      </c>
    </row>
    <row r="276601" spans="1:2" x14ac:dyDescent="0.3">
      <c r="A276601">
        <v>476575</v>
      </c>
      <c r="B276601">
        <v>40000</v>
      </c>
    </row>
    <row r="276602" spans="1:2" x14ac:dyDescent="0.3">
      <c r="A276602">
        <v>476576</v>
      </c>
      <c r="B276602">
        <v>65076</v>
      </c>
    </row>
    <row r="276603" spans="1:2" x14ac:dyDescent="0.3">
      <c r="A276603">
        <v>476577</v>
      </c>
      <c r="B276603">
        <v>73767</v>
      </c>
    </row>
    <row r="276604" spans="1:2" x14ac:dyDescent="0.3">
      <c r="A276604">
        <v>476578</v>
      </c>
      <c r="B276604">
        <v>64623</v>
      </c>
    </row>
    <row r="276605" spans="1:2" x14ac:dyDescent="0.3">
      <c r="A276605">
        <v>476579</v>
      </c>
      <c r="B276605">
        <v>40000</v>
      </c>
    </row>
    <row r="276606" spans="1:2" x14ac:dyDescent="0.3">
      <c r="A276606">
        <v>476580</v>
      </c>
      <c r="B276606">
        <v>40000</v>
      </c>
    </row>
    <row r="276607" spans="1:2" x14ac:dyDescent="0.3">
      <c r="A276607">
        <v>476581</v>
      </c>
      <c r="B276607">
        <v>40000</v>
      </c>
    </row>
    <row r="276608" spans="1:2" x14ac:dyDescent="0.3">
      <c r="A276608">
        <v>476582</v>
      </c>
      <c r="B276608">
        <v>56074</v>
      </c>
    </row>
    <row r="276609" spans="1:2" x14ac:dyDescent="0.3">
      <c r="A276609">
        <v>476583</v>
      </c>
      <c r="B276609">
        <v>54517</v>
      </c>
    </row>
    <row r="276610" spans="1:2" x14ac:dyDescent="0.3">
      <c r="A276610">
        <v>476584</v>
      </c>
      <c r="B276610">
        <v>85190</v>
      </c>
    </row>
    <row r="276611" spans="1:2" x14ac:dyDescent="0.3">
      <c r="A276611">
        <v>476585</v>
      </c>
      <c r="B276611">
        <v>55854</v>
      </c>
    </row>
    <row r="276612" spans="1:2" x14ac:dyDescent="0.3">
      <c r="A276612">
        <v>476586</v>
      </c>
      <c r="B276612">
        <v>76053</v>
      </c>
    </row>
    <row r="276613" spans="1:2" x14ac:dyDescent="0.3">
      <c r="A276613">
        <v>476587</v>
      </c>
      <c r="B276613">
        <v>65704</v>
      </c>
    </row>
    <row r="276614" spans="1:2" x14ac:dyDescent="0.3">
      <c r="A276614">
        <v>476588</v>
      </c>
      <c r="B276614">
        <v>61770</v>
      </c>
    </row>
    <row r="276615" spans="1:2" x14ac:dyDescent="0.3">
      <c r="A276615">
        <v>476589</v>
      </c>
      <c r="B276615">
        <v>40000</v>
      </c>
    </row>
    <row r="276616" spans="1:2" x14ac:dyDescent="0.3">
      <c r="A276616">
        <v>476590</v>
      </c>
      <c r="B276616">
        <v>40000</v>
      </c>
    </row>
    <row r="276617" spans="1:2" x14ac:dyDescent="0.3">
      <c r="A276617">
        <v>476591</v>
      </c>
      <c r="B276617">
        <v>40000</v>
      </c>
    </row>
    <row r="276618" spans="1:2" x14ac:dyDescent="0.3">
      <c r="A276618">
        <v>476592</v>
      </c>
      <c r="B276618">
        <v>40000</v>
      </c>
    </row>
    <row r="276619" spans="1:2" x14ac:dyDescent="0.3">
      <c r="A276619">
        <v>476593</v>
      </c>
      <c r="B276619">
        <v>40000</v>
      </c>
    </row>
    <row r="276620" spans="1:2" x14ac:dyDescent="0.3">
      <c r="A276620">
        <v>476594</v>
      </c>
      <c r="B276620">
        <v>68563</v>
      </c>
    </row>
    <row r="276621" spans="1:2" x14ac:dyDescent="0.3">
      <c r="A276621">
        <v>476595</v>
      </c>
      <c r="B276621">
        <v>85058</v>
      </c>
    </row>
    <row r="276622" spans="1:2" x14ac:dyDescent="0.3">
      <c r="A276622">
        <v>476596</v>
      </c>
      <c r="B276622">
        <v>69815</v>
      </c>
    </row>
    <row r="276623" spans="1:2" x14ac:dyDescent="0.3">
      <c r="A276623">
        <v>476597</v>
      </c>
      <c r="B276623">
        <v>41016</v>
      </c>
    </row>
    <row r="276624" spans="1:2" x14ac:dyDescent="0.3">
      <c r="A276624">
        <v>476598</v>
      </c>
      <c r="B276624">
        <v>69508</v>
      </c>
    </row>
    <row r="276625" spans="1:2" x14ac:dyDescent="0.3">
      <c r="A276625">
        <v>476599</v>
      </c>
      <c r="B276625">
        <v>40000</v>
      </c>
    </row>
    <row r="276626" spans="1:2" x14ac:dyDescent="0.3">
      <c r="A276626">
        <v>476600</v>
      </c>
      <c r="B276626">
        <v>46662</v>
      </c>
    </row>
    <row r="276627" spans="1:2" x14ac:dyDescent="0.3">
      <c r="A276627">
        <v>476601</v>
      </c>
      <c r="B276627">
        <v>84049</v>
      </c>
    </row>
    <row r="276628" spans="1:2" x14ac:dyDescent="0.3">
      <c r="A276628">
        <v>476602</v>
      </c>
      <c r="B276628">
        <v>53424</v>
      </c>
    </row>
    <row r="276629" spans="1:2" x14ac:dyDescent="0.3">
      <c r="A276629">
        <v>476603</v>
      </c>
      <c r="B276629">
        <v>77894</v>
      </c>
    </row>
    <row r="276630" spans="1:2" x14ac:dyDescent="0.3">
      <c r="A276630">
        <v>476604</v>
      </c>
      <c r="B276630">
        <v>45146</v>
      </c>
    </row>
    <row r="276631" spans="1:2" x14ac:dyDescent="0.3">
      <c r="A276631">
        <v>476605</v>
      </c>
      <c r="B276631">
        <v>51838</v>
      </c>
    </row>
    <row r="276632" spans="1:2" x14ac:dyDescent="0.3">
      <c r="A276632">
        <v>476606</v>
      </c>
      <c r="B276632">
        <v>40000</v>
      </c>
    </row>
    <row r="276633" spans="1:2" x14ac:dyDescent="0.3">
      <c r="A276633">
        <v>476607</v>
      </c>
      <c r="B276633">
        <v>40000</v>
      </c>
    </row>
    <row r="276634" spans="1:2" x14ac:dyDescent="0.3">
      <c r="A276634">
        <v>476608</v>
      </c>
      <c r="B276634">
        <v>43656</v>
      </c>
    </row>
    <row r="276635" spans="1:2" x14ac:dyDescent="0.3">
      <c r="A276635">
        <v>476609</v>
      </c>
      <c r="B276635">
        <v>81538</v>
      </c>
    </row>
    <row r="276636" spans="1:2" x14ac:dyDescent="0.3">
      <c r="A276636">
        <v>476610</v>
      </c>
      <c r="B276636">
        <v>49117</v>
      </c>
    </row>
    <row r="276637" spans="1:2" x14ac:dyDescent="0.3">
      <c r="A276637">
        <v>476611</v>
      </c>
      <c r="B276637">
        <v>73845</v>
      </c>
    </row>
    <row r="276638" spans="1:2" x14ac:dyDescent="0.3">
      <c r="A276638">
        <v>476612</v>
      </c>
      <c r="B276638">
        <v>40000</v>
      </c>
    </row>
    <row r="276639" spans="1:2" x14ac:dyDescent="0.3">
      <c r="A276639">
        <v>476613</v>
      </c>
      <c r="B276639">
        <v>40000</v>
      </c>
    </row>
    <row r="276640" spans="1:2" x14ac:dyDescent="0.3">
      <c r="A276640">
        <v>476614</v>
      </c>
      <c r="B276640">
        <v>40000</v>
      </c>
    </row>
    <row r="276641" spans="1:2" x14ac:dyDescent="0.3">
      <c r="A276641">
        <v>476615</v>
      </c>
      <c r="B276641">
        <v>40000</v>
      </c>
    </row>
    <row r="276642" spans="1:2" x14ac:dyDescent="0.3">
      <c r="A276642">
        <v>476616</v>
      </c>
      <c r="B276642">
        <v>46992</v>
      </c>
    </row>
    <row r="276643" spans="1:2" x14ac:dyDescent="0.3">
      <c r="A276643">
        <v>476617</v>
      </c>
      <c r="B276643">
        <v>40000</v>
      </c>
    </row>
    <row r="276644" spans="1:2" x14ac:dyDescent="0.3">
      <c r="A276644">
        <v>476618</v>
      </c>
      <c r="B276644">
        <v>40000</v>
      </c>
    </row>
    <row r="276645" spans="1:2" x14ac:dyDescent="0.3">
      <c r="A276645">
        <v>476619</v>
      </c>
      <c r="B276645">
        <v>40000</v>
      </c>
    </row>
    <row r="276646" spans="1:2" x14ac:dyDescent="0.3">
      <c r="A276646">
        <v>476620</v>
      </c>
      <c r="B276646">
        <v>40000</v>
      </c>
    </row>
    <row r="276647" spans="1:2" x14ac:dyDescent="0.3">
      <c r="A276647">
        <v>476621</v>
      </c>
      <c r="B276647">
        <v>56574</v>
      </c>
    </row>
    <row r="276648" spans="1:2" x14ac:dyDescent="0.3">
      <c r="A276648">
        <v>476622</v>
      </c>
      <c r="B276648">
        <v>58323</v>
      </c>
    </row>
    <row r="276649" spans="1:2" x14ac:dyDescent="0.3">
      <c r="A276649">
        <v>476623</v>
      </c>
      <c r="B276649">
        <v>40000</v>
      </c>
    </row>
    <row r="276650" spans="1:2" x14ac:dyDescent="0.3">
      <c r="A276650">
        <v>476624</v>
      </c>
      <c r="B276650">
        <v>83762</v>
      </c>
    </row>
    <row r="276651" spans="1:2" x14ac:dyDescent="0.3">
      <c r="A276651">
        <v>476625</v>
      </c>
      <c r="B276651">
        <v>40000</v>
      </c>
    </row>
    <row r="276652" spans="1:2" x14ac:dyDescent="0.3">
      <c r="A276652">
        <v>476626</v>
      </c>
      <c r="B276652">
        <v>62340</v>
      </c>
    </row>
    <row r="276653" spans="1:2" x14ac:dyDescent="0.3">
      <c r="A276653">
        <v>476627</v>
      </c>
      <c r="B276653">
        <v>40000</v>
      </c>
    </row>
    <row r="276654" spans="1:2" x14ac:dyDescent="0.3">
      <c r="A276654">
        <v>476628</v>
      </c>
      <c r="B276654">
        <v>54874</v>
      </c>
    </row>
    <row r="276655" spans="1:2" x14ac:dyDescent="0.3">
      <c r="A276655">
        <v>476629</v>
      </c>
      <c r="B276655">
        <v>48959</v>
      </c>
    </row>
    <row r="276656" spans="1:2" x14ac:dyDescent="0.3">
      <c r="A276656">
        <v>476630</v>
      </c>
      <c r="B276656">
        <v>76451</v>
      </c>
    </row>
    <row r="276657" spans="1:2" x14ac:dyDescent="0.3">
      <c r="A276657">
        <v>476631</v>
      </c>
      <c r="B276657">
        <v>80756</v>
      </c>
    </row>
    <row r="276658" spans="1:2" x14ac:dyDescent="0.3">
      <c r="A276658">
        <v>476632</v>
      </c>
      <c r="B276658">
        <v>47369</v>
      </c>
    </row>
    <row r="276659" spans="1:2" x14ac:dyDescent="0.3">
      <c r="A276659">
        <v>476633</v>
      </c>
      <c r="B276659">
        <v>70815</v>
      </c>
    </row>
    <row r="276660" spans="1:2" x14ac:dyDescent="0.3">
      <c r="A276660">
        <v>476634</v>
      </c>
      <c r="B276660">
        <v>60439</v>
      </c>
    </row>
    <row r="276661" spans="1:2" x14ac:dyDescent="0.3">
      <c r="A276661">
        <v>476635</v>
      </c>
      <c r="B276661">
        <v>40000</v>
      </c>
    </row>
    <row r="276662" spans="1:2" x14ac:dyDescent="0.3">
      <c r="A276662">
        <v>476636</v>
      </c>
      <c r="B276662">
        <v>40000</v>
      </c>
    </row>
    <row r="276663" spans="1:2" x14ac:dyDescent="0.3">
      <c r="A276663">
        <v>476637</v>
      </c>
      <c r="B276663">
        <v>59239</v>
      </c>
    </row>
    <row r="276664" spans="1:2" x14ac:dyDescent="0.3">
      <c r="A276664">
        <v>476638</v>
      </c>
      <c r="B276664">
        <v>70648</v>
      </c>
    </row>
    <row r="276665" spans="1:2" x14ac:dyDescent="0.3">
      <c r="A276665">
        <v>476639</v>
      </c>
      <c r="B276665">
        <v>73278</v>
      </c>
    </row>
    <row r="276666" spans="1:2" x14ac:dyDescent="0.3">
      <c r="A276666">
        <v>476640</v>
      </c>
      <c r="B276666">
        <v>51169</v>
      </c>
    </row>
    <row r="276667" spans="1:2" x14ac:dyDescent="0.3">
      <c r="A276667">
        <v>476641</v>
      </c>
      <c r="B276667">
        <v>40000</v>
      </c>
    </row>
    <row r="276668" spans="1:2" x14ac:dyDescent="0.3">
      <c r="A276668">
        <v>476642</v>
      </c>
      <c r="B276668">
        <v>49548</v>
      </c>
    </row>
    <row r="276669" spans="1:2" x14ac:dyDescent="0.3">
      <c r="A276669">
        <v>476643</v>
      </c>
      <c r="B276669">
        <v>40000</v>
      </c>
    </row>
    <row r="276670" spans="1:2" x14ac:dyDescent="0.3">
      <c r="A276670">
        <v>476644</v>
      </c>
      <c r="B276670">
        <v>57467</v>
      </c>
    </row>
    <row r="276671" spans="1:2" x14ac:dyDescent="0.3">
      <c r="A276671">
        <v>476645</v>
      </c>
      <c r="B276671">
        <v>40000</v>
      </c>
    </row>
    <row r="276672" spans="1:2" x14ac:dyDescent="0.3">
      <c r="A276672">
        <v>476646</v>
      </c>
      <c r="B276672">
        <v>40000</v>
      </c>
    </row>
    <row r="276673" spans="1:2" x14ac:dyDescent="0.3">
      <c r="A276673">
        <v>476647</v>
      </c>
      <c r="B276673">
        <v>40000</v>
      </c>
    </row>
    <row r="276674" spans="1:2" x14ac:dyDescent="0.3">
      <c r="A276674">
        <v>476648</v>
      </c>
      <c r="B276674">
        <v>47354</v>
      </c>
    </row>
    <row r="276675" spans="1:2" x14ac:dyDescent="0.3">
      <c r="A276675">
        <v>476649</v>
      </c>
      <c r="B276675">
        <v>54404</v>
      </c>
    </row>
    <row r="276676" spans="1:2" x14ac:dyDescent="0.3">
      <c r="A276676">
        <v>476650</v>
      </c>
      <c r="B276676">
        <v>91725</v>
      </c>
    </row>
    <row r="276677" spans="1:2" x14ac:dyDescent="0.3">
      <c r="A276677">
        <v>476651</v>
      </c>
      <c r="B276677">
        <v>40000</v>
      </c>
    </row>
    <row r="276678" spans="1:2" x14ac:dyDescent="0.3">
      <c r="A276678">
        <v>476652</v>
      </c>
      <c r="B276678">
        <v>40000</v>
      </c>
    </row>
    <row r="276679" spans="1:2" x14ac:dyDescent="0.3">
      <c r="A276679">
        <v>476653</v>
      </c>
      <c r="B276679">
        <v>55308</v>
      </c>
    </row>
    <row r="276680" spans="1:2" x14ac:dyDescent="0.3">
      <c r="A276680">
        <v>476654</v>
      </c>
      <c r="B276680">
        <v>87540</v>
      </c>
    </row>
    <row r="276681" spans="1:2" x14ac:dyDescent="0.3">
      <c r="A276681">
        <v>476655</v>
      </c>
      <c r="B276681">
        <v>53825</v>
      </c>
    </row>
    <row r="276682" spans="1:2" x14ac:dyDescent="0.3">
      <c r="A276682">
        <v>476656</v>
      </c>
      <c r="B276682">
        <v>40000</v>
      </c>
    </row>
    <row r="276683" spans="1:2" x14ac:dyDescent="0.3">
      <c r="A276683">
        <v>476657</v>
      </c>
      <c r="B276683">
        <v>43074</v>
      </c>
    </row>
    <row r="276684" spans="1:2" x14ac:dyDescent="0.3">
      <c r="A276684">
        <v>476658</v>
      </c>
      <c r="B276684">
        <v>40000</v>
      </c>
    </row>
    <row r="276685" spans="1:2" x14ac:dyDescent="0.3">
      <c r="A276685">
        <v>476659</v>
      </c>
      <c r="B276685">
        <v>73088</v>
      </c>
    </row>
    <row r="276686" spans="1:2" x14ac:dyDescent="0.3">
      <c r="A276686">
        <v>476660</v>
      </c>
      <c r="B276686">
        <v>50948</v>
      </c>
    </row>
    <row r="276687" spans="1:2" x14ac:dyDescent="0.3">
      <c r="A276687">
        <v>476661</v>
      </c>
      <c r="B276687">
        <v>40545</v>
      </c>
    </row>
    <row r="276688" spans="1:2" x14ac:dyDescent="0.3">
      <c r="A276688">
        <v>476662</v>
      </c>
      <c r="B276688">
        <v>47192</v>
      </c>
    </row>
    <row r="276689" spans="1:2" x14ac:dyDescent="0.3">
      <c r="A276689">
        <v>476663</v>
      </c>
      <c r="B276689">
        <v>40000</v>
      </c>
    </row>
    <row r="276690" spans="1:2" x14ac:dyDescent="0.3">
      <c r="A276690">
        <v>476664</v>
      </c>
      <c r="B276690">
        <v>61693</v>
      </c>
    </row>
    <row r="276691" spans="1:2" x14ac:dyDescent="0.3">
      <c r="A276691">
        <v>476665</v>
      </c>
      <c r="B276691">
        <v>66574</v>
      </c>
    </row>
    <row r="276692" spans="1:2" x14ac:dyDescent="0.3">
      <c r="A276692">
        <v>476666</v>
      </c>
      <c r="B276692">
        <v>71132</v>
      </c>
    </row>
    <row r="276693" spans="1:2" x14ac:dyDescent="0.3">
      <c r="A276693">
        <v>476667</v>
      </c>
      <c r="B276693">
        <v>47731</v>
      </c>
    </row>
    <row r="276694" spans="1:2" x14ac:dyDescent="0.3">
      <c r="A276694">
        <v>476668</v>
      </c>
      <c r="B276694">
        <v>40000</v>
      </c>
    </row>
    <row r="276695" spans="1:2" x14ac:dyDescent="0.3">
      <c r="A276695">
        <v>476669</v>
      </c>
      <c r="B276695">
        <v>55608</v>
      </c>
    </row>
    <row r="276696" spans="1:2" x14ac:dyDescent="0.3">
      <c r="A276696">
        <v>476670</v>
      </c>
      <c r="B276696">
        <v>59899</v>
      </c>
    </row>
    <row r="276697" spans="1:2" x14ac:dyDescent="0.3">
      <c r="A276697">
        <v>476671</v>
      </c>
      <c r="B276697">
        <v>69663</v>
      </c>
    </row>
    <row r="276698" spans="1:2" x14ac:dyDescent="0.3">
      <c r="A276698">
        <v>476672</v>
      </c>
      <c r="B276698">
        <v>44126</v>
      </c>
    </row>
    <row r="276699" spans="1:2" x14ac:dyDescent="0.3">
      <c r="A276699">
        <v>476673</v>
      </c>
      <c r="B276699">
        <v>40000</v>
      </c>
    </row>
    <row r="276700" spans="1:2" x14ac:dyDescent="0.3">
      <c r="A276700">
        <v>476674</v>
      </c>
      <c r="B276700">
        <v>40000</v>
      </c>
    </row>
    <row r="276701" spans="1:2" x14ac:dyDescent="0.3">
      <c r="A276701">
        <v>476675</v>
      </c>
      <c r="B276701">
        <v>65636</v>
      </c>
    </row>
    <row r="276702" spans="1:2" x14ac:dyDescent="0.3">
      <c r="A276702">
        <v>476676</v>
      </c>
      <c r="B276702">
        <v>52270</v>
      </c>
    </row>
    <row r="276703" spans="1:2" x14ac:dyDescent="0.3">
      <c r="A276703">
        <v>476677</v>
      </c>
      <c r="B276703">
        <v>40000</v>
      </c>
    </row>
    <row r="276704" spans="1:2" x14ac:dyDescent="0.3">
      <c r="A276704">
        <v>476678</v>
      </c>
      <c r="B276704">
        <v>48986</v>
      </c>
    </row>
    <row r="276705" spans="1:2" x14ac:dyDescent="0.3">
      <c r="A276705">
        <v>476679</v>
      </c>
      <c r="B276705">
        <v>74200</v>
      </c>
    </row>
    <row r="276706" spans="1:2" x14ac:dyDescent="0.3">
      <c r="A276706">
        <v>476680</v>
      </c>
      <c r="B276706">
        <v>73049</v>
      </c>
    </row>
    <row r="276707" spans="1:2" x14ac:dyDescent="0.3">
      <c r="A276707">
        <v>476681</v>
      </c>
      <c r="B276707">
        <v>75050</v>
      </c>
    </row>
    <row r="276708" spans="1:2" x14ac:dyDescent="0.3">
      <c r="A276708">
        <v>476682</v>
      </c>
      <c r="B276708">
        <v>44731</v>
      </c>
    </row>
    <row r="276709" spans="1:2" x14ac:dyDescent="0.3">
      <c r="A276709">
        <v>476683</v>
      </c>
      <c r="B276709">
        <v>50927</v>
      </c>
    </row>
    <row r="276710" spans="1:2" x14ac:dyDescent="0.3">
      <c r="A276710">
        <v>476684</v>
      </c>
      <c r="B276710">
        <v>68193</v>
      </c>
    </row>
    <row r="276711" spans="1:2" x14ac:dyDescent="0.3">
      <c r="A276711">
        <v>476685</v>
      </c>
      <c r="B276711">
        <v>50921</v>
      </c>
    </row>
    <row r="276712" spans="1:2" x14ac:dyDescent="0.3">
      <c r="A276712">
        <v>476686</v>
      </c>
      <c r="B276712">
        <v>44520</v>
      </c>
    </row>
    <row r="276713" spans="1:2" x14ac:dyDescent="0.3">
      <c r="A276713">
        <v>476687</v>
      </c>
      <c r="B276713">
        <v>40000</v>
      </c>
    </row>
    <row r="276714" spans="1:2" x14ac:dyDescent="0.3">
      <c r="A276714">
        <v>476688</v>
      </c>
      <c r="B276714">
        <v>41735</v>
      </c>
    </row>
    <row r="276715" spans="1:2" x14ac:dyDescent="0.3">
      <c r="A276715">
        <v>476689</v>
      </c>
      <c r="B276715">
        <v>53903</v>
      </c>
    </row>
    <row r="276716" spans="1:2" x14ac:dyDescent="0.3">
      <c r="A276716">
        <v>476690</v>
      </c>
      <c r="B276716">
        <v>40000</v>
      </c>
    </row>
    <row r="276717" spans="1:2" x14ac:dyDescent="0.3">
      <c r="A276717">
        <v>476691</v>
      </c>
      <c r="B276717">
        <v>63409</v>
      </c>
    </row>
    <row r="276718" spans="1:2" x14ac:dyDescent="0.3">
      <c r="A276718">
        <v>476692</v>
      </c>
      <c r="B276718">
        <v>40000</v>
      </c>
    </row>
    <row r="276719" spans="1:2" x14ac:dyDescent="0.3">
      <c r="A276719">
        <v>476693</v>
      </c>
      <c r="B276719">
        <v>55370</v>
      </c>
    </row>
    <row r="276720" spans="1:2" x14ac:dyDescent="0.3">
      <c r="A276720">
        <v>476694</v>
      </c>
      <c r="B276720">
        <v>73051</v>
      </c>
    </row>
    <row r="276721" spans="1:2" x14ac:dyDescent="0.3">
      <c r="A276721">
        <v>476695</v>
      </c>
      <c r="B276721">
        <v>79938</v>
      </c>
    </row>
    <row r="276722" spans="1:2" x14ac:dyDescent="0.3">
      <c r="A276722">
        <v>476696</v>
      </c>
      <c r="B276722">
        <v>56542</v>
      </c>
    </row>
    <row r="276723" spans="1:2" x14ac:dyDescent="0.3">
      <c r="A276723">
        <v>476697</v>
      </c>
      <c r="B276723">
        <v>45851</v>
      </c>
    </row>
    <row r="276724" spans="1:2" x14ac:dyDescent="0.3">
      <c r="A276724">
        <v>476698</v>
      </c>
      <c r="B276724">
        <v>40000</v>
      </c>
    </row>
    <row r="276725" spans="1:2" x14ac:dyDescent="0.3">
      <c r="A276725">
        <v>476699</v>
      </c>
      <c r="B276725">
        <v>40000</v>
      </c>
    </row>
    <row r="276726" spans="1:2" x14ac:dyDescent="0.3">
      <c r="A276726">
        <v>476700</v>
      </c>
      <c r="B276726">
        <v>75035</v>
      </c>
    </row>
    <row r="276727" spans="1:2" x14ac:dyDescent="0.3">
      <c r="A276727">
        <v>476701</v>
      </c>
      <c r="B276727">
        <v>89423</v>
      </c>
    </row>
    <row r="276728" spans="1:2" x14ac:dyDescent="0.3">
      <c r="A276728">
        <v>476702</v>
      </c>
      <c r="B276728">
        <v>55589</v>
      </c>
    </row>
    <row r="276729" spans="1:2" x14ac:dyDescent="0.3">
      <c r="A276729">
        <v>476703</v>
      </c>
      <c r="B276729">
        <v>40000</v>
      </c>
    </row>
    <row r="276730" spans="1:2" x14ac:dyDescent="0.3">
      <c r="A276730">
        <v>476704</v>
      </c>
      <c r="B276730">
        <v>69614</v>
      </c>
    </row>
    <row r="276731" spans="1:2" x14ac:dyDescent="0.3">
      <c r="A276731">
        <v>476705</v>
      </c>
      <c r="B276731">
        <v>40000</v>
      </c>
    </row>
    <row r="276732" spans="1:2" x14ac:dyDescent="0.3">
      <c r="A276732">
        <v>476706</v>
      </c>
      <c r="B276732">
        <v>75350</v>
      </c>
    </row>
    <row r="276733" spans="1:2" x14ac:dyDescent="0.3">
      <c r="A276733">
        <v>476707</v>
      </c>
      <c r="B276733">
        <v>40000</v>
      </c>
    </row>
    <row r="276734" spans="1:2" x14ac:dyDescent="0.3">
      <c r="A276734">
        <v>476708</v>
      </c>
      <c r="B276734">
        <v>44360</v>
      </c>
    </row>
    <row r="276735" spans="1:2" x14ac:dyDescent="0.3">
      <c r="A276735">
        <v>476709</v>
      </c>
      <c r="B276735">
        <v>42936</v>
      </c>
    </row>
    <row r="276736" spans="1:2" x14ac:dyDescent="0.3">
      <c r="A276736">
        <v>476710</v>
      </c>
      <c r="B276736">
        <v>40000</v>
      </c>
    </row>
    <row r="276737" spans="1:2" x14ac:dyDescent="0.3">
      <c r="A276737">
        <v>476711</v>
      </c>
      <c r="B276737">
        <v>77425</v>
      </c>
    </row>
    <row r="276738" spans="1:2" x14ac:dyDescent="0.3">
      <c r="A276738">
        <v>476712</v>
      </c>
      <c r="B276738">
        <v>66081</v>
      </c>
    </row>
    <row r="276739" spans="1:2" x14ac:dyDescent="0.3">
      <c r="A276739">
        <v>476713</v>
      </c>
      <c r="B276739">
        <v>64110</v>
      </c>
    </row>
    <row r="276740" spans="1:2" x14ac:dyDescent="0.3">
      <c r="A276740">
        <v>476714</v>
      </c>
      <c r="B276740">
        <v>40000</v>
      </c>
    </row>
    <row r="276741" spans="1:2" x14ac:dyDescent="0.3">
      <c r="A276741">
        <v>476715</v>
      </c>
      <c r="B276741">
        <v>49538</v>
      </c>
    </row>
    <row r="276742" spans="1:2" x14ac:dyDescent="0.3">
      <c r="A276742">
        <v>476716</v>
      </c>
      <c r="B276742">
        <v>40000</v>
      </c>
    </row>
    <row r="276743" spans="1:2" x14ac:dyDescent="0.3">
      <c r="A276743">
        <v>476717</v>
      </c>
      <c r="B276743">
        <v>61570</v>
      </c>
    </row>
    <row r="276744" spans="1:2" x14ac:dyDescent="0.3">
      <c r="A276744">
        <v>476718</v>
      </c>
      <c r="B276744">
        <v>66812</v>
      </c>
    </row>
    <row r="276745" spans="1:2" x14ac:dyDescent="0.3">
      <c r="A276745">
        <v>476719</v>
      </c>
      <c r="B276745">
        <v>69585</v>
      </c>
    </row>
    <row r="276746" spans="1:2" x14ac:dyDescent="0.3">
      <c r="A276746">
        <v>476720</v>
      </c>
      <c r="B276746">
        <v>43095</v>
      </c>
    </row>
    <row r="276747" spans="1:2" x14ac:dyDescent="0.3">
      <c r="A276747">
        <v>476721</v>
      </c>
      <c r="B276747">
        <v>68651</v>
      </c>
    </row>
    <row r="276748" spans="1:2" x14ac:dyDescent="0.3">
      <c r="A276748">
        <v>476722</v>
      </c>
      <c r="B276748">
        <v>73976</v>
      </c>
    </row>
    <row r="276749" spans="1:2" x14ac:dyDescent="0.3">
      <c r="A276749">
        <v>476723</v>
      </c>
      <c r="B276749">
        <v>59572</v>
      </c>
    </row>
    <row r="276750" spans="1:2" x14ac:dyDescent="0.3">
      <c r="A276750">
        <v>476724</v>
      </c>
      <c r="B276750">
        <v>61699</v>
      </c>
    </row>
    <row r="276751" spans="1:2" x14ac:dyDescent="0.3">
      <c r="A276751">
        <v>476725</v>
      </c>
      <c r="B276751">
        <v>40000</v>
      </c>
    </row>
    <row r="276752" spans="1:2" x14ac:dyDescent="0.3">
      <c r="A276752">
        <v>476726</v>
      </c>
      <c r="B276752">
        <v>40000</v>
      </c>
    </row>
    <row r="276753" spans="1:2" x14ac:dyDescent="0.3">
      <c r="A276753">
        <v>476727</v>
      </c>
      <c r="B276753">
        <v>53471</v>
      </c>
    </row>
    <row r="276754" spans="1:2" x14ac:dyDescent="0.3">
      <c r="A276754">
        <v>476728</v>
      </c>
      <c r="B276754">
        <v>45092</v>
      </c>
    </row>
    <row r="276755" spans="1:2" x14ac:dyDescent="0.3">
      <c r="A276755">
        <v>476729</v>
      </c>
      <c r="B276755">
        <v>52204</v>
      </c>
    </row>
    <row r="276756" spans="1:2" x14ac:dyDescent="0.3">
      <c r="A276756">
        <v>476730</v>
      </c>
      <c r="B276756">
        <v>47682</v>
      </c>
    </row>
    <row r="276757" spans="1:2" x14ac:dyDescent="0.3">
      <c r="A276757">
        <v>476731</v>
      </c>
      <c r="B276757">
        <v>60662</v>
      </c>
    </row>
    <row r="276758" spans="1:2" x14ac:dyDescent="0.3">
      <c r="A276758">
        <v>476732</v>
      </c>
      <c r="B276758">
        <v>41363</v>
      </c>
    </row>
    <row r="276759" spans="1:2" x14ac:dyDescent="0.3">
      <c r="A276759">
        <v>476733</v>
      </c>
      <c r="B276759">
        <v>40000</v>
      </c>
    </row>
    <row r="276760" spans="1:2" x14ac:dyDescent="0.3">
      <c r="A276760">
        <v>476734</v>
      </c>
      <c r="B276760">
        <v>63216</v>
      </c>
    </row>
    <row r="276761" spans="1:2" x14ac:dyDescent="0.3">
      <c r="A276761">
        <v>476735</v>
      </c>
      <c r="B276761">
        <v>40000</v>
      </c>
    </row>
    <row r="276762" spans="1:2" x14ac:dyDescent="0.3">
      <c r="A276762">
        <v>476736</v>
      </c>
      <c r="B276762">
        <v>45645</v>
      </c>
    </row>
    <row r="276763" spans="1:2" x14ac:dyDescent="0.3">
      <c r="A276763">
        <v>476737</v>
      </c>
      <c r="B276763">
        <v>76167</v>
      </c>
    </row>
    <row r="276764" spans="1:2" x14ac:dyDescent="0.3">
      <c r="A276764">
        <v>476738</v>
      </c>
      <c r="B276764">
        <v>54455</v>
      </c>
    </row>
    <row r="276765" spans="1:2" x14ac:dyDescent="0.3">
      <c r="A276765">
        <v>476739</v>
      </c>
      <c r="B276765">
        <v>40000</v>
      </c>
    </row>
    <row r="276766" spans="1:2" x14ac:dyDescent="0.3">
      <c r="A276766">
        <v>476740</v>
      </c>
      <c r="B276766">
        <v>59058</v>
      </c>
    </row>
    <row r="276767" spans="1:2" x14ac:dyDescent="0.3">
      <c r="A276767">
        <v>476741</v>
      </c>
      <c r="B276767">
        <v>40000</v>
      </c>
    </row>
    <row r="276768" spans="1:2" x14ac:dyDescent="0.3">
      <c r="A276768">
        <v>476742</v>
      </c>
      <c r="B276768">
        <v>40000</v>
      </c>
    </row>
    <row r="276769" spans="1:2" x14ac:dyDescent="0.3">
      <c r="A276769">
        <v>476743</v>
      </c>
      <c r="B276769">
        <v>42241</v>
      </c>
    </row>
    <row r="276770" spans="1:2" x14ac:dyDescent="0.3">
      <c r="A276770">
        <v>476744</v>
      </c>
      <c r="B276770">
        <v>55577</v>
      </c>
    </row>
    <row r="276771" spans="1:2" x14ac:dyDescent="0.3">
      <c r="A276771">
        <v>476745</v>
      </c>
      <c r="B276771">
        <v>87800</v>
      </c>
    </row>
    <row r="276772" spans="1:2" x14ac:dyDescent="0.3">
      <c r="A276772">
        <v>476746</v>
      </c>
      <c r="B276772">
        <v>40000</v>
      </c>
    </row>
    <row r="276773" spans="1:2" x14ac:dyDescent="0.3">
      <c r="A276773">
        <v>476747</v>
      </c>
      <c r="B276773">
        <v>40000</v>
      </c>
    </row>
    <row r="276774" spans="1:2" x14ac:dyDescent="0.3">
      <c r="A276774">
        <v>476748</v>
      </c>
      <c r="B276774">
        <v>40000</v>
      </c>
    </row>
    <row r="276775" spans="1:2" x14ac:dyDescent="0.3">
      <c r="A276775">
        <v>476749</v>
      </c>
      <c r="B276775">
        <v>40000</v>
      </c>
    </row>
    <row r="276776" spans="1:2" x14ac:dyDescent="0.3">
      <c r="A276776">
        <v>476750</v>
      </c>
      <c r="B276776">
        <v>71845</v>
      </c>
    </row>
    <row r="276777" spans="1:2" x14ac:dyDescent="0.3">
      <c r="A276777">
        <v>476751</v>
      </c>
      <c r="B276777">
        <v>62305</v>
      </c>
    </row>
    <row r="276778" spans="1:2" x14ac:dyDescent="0.3">
      <c r="A276778">
        <v>476752</v>
      </c>
      <c r="B276778">
        <v>55282</v>
      </c>
    </row>
    <row r="276779" spans="1:2" x14ac:dyDescent="0.3">
      <c r="A276779">
        <v>476753</v>
      </c>
      <c r="B276779">
        <v>40000</v>
      </c>
    </row>
    <row r="276780" spans="1:2" x14ac:dyDescent="0.3">
      <c r="A276780">
        <v>476754</v>
      </c>
      <c r="B276780">
        <v>70713</v>
      </c>
    </row>
    <row r="276781" spans="1:2" x14ac:dyDescent="0.3">
      <c r="A276781">
        <v>476755</v>
      </c>
      <c r="B276781">
        <v>45589</v>
      </c>
    </row>
    <row r="276782" spans="1:2" x14ac:dyDescent="0.3">
      <c r="A276782">
        <v>476756</v>
      </c>
      <c r="B276782">
        <v>59256</v>
      </c>
    </row>
    <row r="276783" spans="1:2" x14ac:dyDescent="0.3">
      <c r="A276783">
        <v>476757</v>
      </c>
      <c r="B276783">
        <v>51480</v>
      </c>
    </row>
    <row r="276784" spans="1:2" x14ac:dyDescent="0.3">
      <c r="A276784">
        <v>476758</v>
      </c>
      <c r="B276784">
        <v>60263</v>
      </c>
    </row>
    <row r="276785" spans="1:2" x14ac:dyDescent="0.3">
      <c r="A276785">
        <v>476759</v>
      </c>
      <c r="B276785">
        <v>40000</v>
      </c>
    </row>
    <row r="276786" spans="1:2" x14ac:dyDescent="0.3">
      <c r="A276786">
        <v>476760</v>
      </c>
      <c r="B276786">
        <v>82738</v>
      </c>
    </row>
    <row r="276787" spans="1:2" x14ac:dyDescent="0.3">
      <c r="A276787">
        <v>476761</v>
      </c>
      <c r="B276787">
        <v>65324</v>
      </c>
    </row>
    <row r="276788" spans="1:2" x14ac:dyDescent="0.3">
      <c r="A276788">
        <v>476762</v>
      </c>
      <c r="B276788">
        <v>41166</v>
      </c>
    </row>
    <row r="276789" spans="1:2" x14ac:dyDescent="0.3">
      <c r="A276789">
        <v>476763</v>
      </c>
      <c r="B276789">
        <v>60465</v>
      </c>
    </row>
    <row r="276790" spans="1:2" x14ac:dyDescent="0.3">
      <c r="A276790">
        <v>476764</v>
      </c>
      <c r="B276790">
        <v>40000</v>
      </c>
    </row>
    <row r="276791" spans="1:2" x14ac:dyDescent="0.3">
      <c r="A276791">
        <v>476765</v>
      </c>
      <c r="B276791">
        <v>81556</v>
      </c>
    </row>
    <row r="276792" spans="1:2" x14ac:dyDescent="0.3">
      <c r="A276792">
        <v>476766</v>
      </c>
      <c r="B276792">
        <v>98461</v>
      </c>
    </row>
    <row r="276793" spans="1:2" x14ac:dyDescent="0.3">
      <c r="A276793">
        <v>476767</v>
      </c>
      <c r="B276793">
        <v>40000</v>
      </c>
    </row>
    <row r="276794" spans="1:2" x14ac:dyDescent="0.3">
      <c r="A276794">
        <v>476768</v>
      </c>
      <c r="B276794">
        <v>73234</v>
      </c>
    </row>
    <row r="276795" spans="1:2" x14ac:dyDescent="0.3">
      <c r="A276795">
        <v>476769</v>
      </c>
      <c r="B276795">
        <v>40000</v>
      </c>
    </row>
    <row r="276796" spans="1:2" x14ac:dyDescent="0.3">
      <c r="A276796">
        <v>476770</v>
      </c>
      <c r="B276796">
        <v>40906</v>
      </c>
    </row>
    <row r="276797" spans="1:2" x14ac:dyDescent="0.3">
      <c r="A276797">
        <v>476771</v>
      </c>
      <c r="B276797">
        <v>71680</v>
      </c>
    </row>
    <row r="276798" spans="1:2" x14ac:dyDescent="0.3">
      <c r="A276798">
        <v>476772</v>
      </c>
      <c r="B276798">
        <v>65885</v>
      </c>
    </row>
    <row r="276799" spans="1:2" x14ac:dyDescent="0.3">
      <c r="A276799">
        <v>476773</v>
      </c>
      <c r="B276799">
        <v>48114</v>
      </c>
    </row>
    <row r="276800" spans="1:2" x14ac:dyDescent="0.3">
      <c r="A276800">
        <v>476774</v>
      </c>
      <c r="B276800">
        <v>41750</v>
      </c>
    </row>
    <row r="276801" spans="1:2" x14ac:dyDescent="0.3">
      <c r="A276801">
        <v>476775</v>
      </c>
      <c r="B276801">
        <v>40000</v>
      </c>
    </row>
    <row r="276802" spans="1:2" x14ac:dyDescent="0.3">
      <c r="A276802">
        <v>476776</v>
      </c>
      <c r="B276802">
        <v>40000</v>
      </c>
    </row>
    <row r="276803" spans="1:2" x14ac:dyDescent="0.3">
      <c r="A276803">
        <v>476777</v>
      </c>
      <c r="B276803">
        <v>40000</v>
      </c>
    </row>
    <row r="276804" spans="1:2" x14ac:dyDescent="0.3">
      <c r="A276804">
        <v>476778</v>
      </c>
      <c r="B276804">
        <v>40000</v>
      </c>
    </row>
    <row r="276805" spans="1:2" x14ac:dyDescent="0.3">
      <c r="A276805">
        <v>476779</v>
      </c>
      <c r="B276805">
        <v>45932</v>
      </c>
    </row>
    <row r="276806" spans="1:2" x14ac:dyDescent="0.3">
      <c r="A276806">
        <v>476780</v>
      </c>
      <c r="B276806">
        <v>40000</v>
      </c>
    </row>
    <row r="276807" spans="1:2" x14ac:dyDescent="0.3">
      <c r="A276807">
        <v>476781</v>
      </c>
      <c r="B276807">
        <v>50191</v>
      </c>
    </row>
    <row r="276808" spans="1:2" x14ac:dyDescent="0.3">
      <c r="A276808">
        <v>476782</v>
      </c>
      <c r="B276808">
        <v>86056</v>
      </c>
    </row>
    <row r="276809" spans="1:2" x14ac:dyDescent="0.3">
      <c r="A276809">
        <v>476783</v>
      </c>
      <c r="B276809">
        <v>44375</v>
      </c>
    </row>
    <row r="276810" spans="1:2" x14ac:dyDescent="0.3">
      <c r="A276810">
        <v>476784</v>
      </c>
      <c r="B276810">
        <v>89320</v>
      </c>
    </row>
    <row r="276811" spans="1:2" x14ac:dyDescent="0.3">
      <c r="A276811">
        <v>476785</v>
      </c>
      <c r="B276811">
        <v>40000</v>
      </c>
    </row>
    <row r="276812" spans="1:2" x14ac:dyDescent="0.3">
      <c r="A276812">
        <v>476786</v>
      </c>
      <c r="B276812">
        <v>86605</v>
      </c>
    </row>
    <row r="276813" spans="1:2" x14ac:dyDescent="0.3">
      <c r="A276813">
        <v>476787</v>
      </c>
      <c r="B276813">
        <v>40000</v>
      </c>
    </row>
    <row r="276814" spans="1:2" x14ac:dyDescent="0.3">
      <c r="A276814">
        <v>476788</v>
      </c>
      <c r="B276814">
        <v>54239</v>
      </c>
    </row>
    <row r="276815" spans="1:2" x14ac:dyDescent="0.3">
      <c r="A276815">
        <v>476789</v>
      </c>
      <c r="B276815">
        <v>60599</v>
      </c>
    </row>
    <row r="276816" spans="1:2" x14ac:dyDescent="0.3">
      <c r="A276816">
        <v>476790</v>
      </c>
      <c r="B276816">
        <v>67075</v>
      </c>
    </row>
    <row r="276817" spans="1:2" x14ac:dyDescent="0.3">
      <c r="A276817">
        <v>476791</v>
      </c>
      <c r="B276817">
        <v>53808</v>
      </c>
    </row>
    <row r="276818" spans="1:2" x14ac:dyDescent="0.3">
      <c r="A276818">
        <v>476792</v>
      </c>
      <c r="B276818">
        <v>78239</v>
      </c>
    </row>
    <row r="276819" spans="1:2" x14ac:dyDescent="0.3">
      <c r="A276819">
        <v>476793</v>
      </c>
      <c r="B276819">
        <v>40000</v>
      </c>
    </row>
    <row r="276820" spans="1:2" x14ac:dyDescent="0.3">
      <c r="A276820">
        <v>476794</v>
      </c>
      <c r="B276820">
        <v>40926</v>
      </c>
    </row>
    <row r="276821" spans="1:2" x14ac:dyDescent="0.3">
      <c r="A276821">
        <v>476795</v>
      </c>
      <c r="B276821">
        <v>46958</v>
      </c>
    </row>
    <row r="276822" spans="1:2" x14ac:dyDescent="0.3">
      <c r="A276822">
        <v>476796</v>
      </c>
      <c r="B276822">
        <v>53043</v>
      </c>
    </row>
    <row r="276823" spans="1:2" x14ac:dyDescent="0.3">
      <c r="A276823">
        <v>476797</v>
      </c>
      <c r="B276823">
        <v>63854</v>
      </c>
    </row>
    <row r="276824" spans="1:2" x14ac:dyDescent="0.3">
      <c r="A276824">
        <v>476798</v>
      </c>
      <c r="B276824">
        <v>42237</v>
      </c>
    </row>
    <row r="276825" spans="1:2" x14ac:dyDescent="0.3">
      <c r="A276825">
        <v>476799</v>
      </c>
      <c r="B276825">
        <v>42840</v>
      </c>
    </row>
    <row r="276826" spans="1:2" x14ac:dyDescent="0.3">
      <c r="A276826">
        <v>476800</v>
      </c>
      <c r="B276826">
        <v>40000</v>
      </c>
    </row>
    <row r="276827" spans="1:2" x14ac:dyDescent="0.3">
      <c r="A276827">
        <v>476801</v>
      </c>
      <c r="B276827">
        <v>40000</v>
      </c>
    </row>
    <row r="276828" spans="1:2" x14ac:dyDescent="0.3">
      <c r="A276828">
        <v>476802</v>
      </c>
      <c r="B276828">
        <v>98740</v>
      </c>
    </row>
    <row r="276829" spans="1:2" x14ac:dyDescent="0.3">
      <c r="A276829">
        <v>476803</v>
      </c>
      <c r="B276829">
        <v>60223</v>
      </c>
    </row>
    <row r="276830" spans="1:2" x14ac:dyDescent="0.3">
      <c r="A276830">
        <v>476804</v>
      </c>
      <c r="B276830">
        <v>75020</v>
      </c>
    </row>
    <row r="276831" spans="1:2" x14ac:dyDescent="0.3">
      <c r="A276831">
        <v>476805</v>
      </c>
      <c r="B276831">
        <v>45769</v>
      </c>
    </row>
    <row r="276832" spans="1:2" x14ac:dyDescent="0.3">
      <c r="A276832">
        <v>476806</v>
      </c>
      <c r="B276832">
        <v>52885</v>
      </c>
    </row>
    <row r="276833" spans="1:2" x14ac:dyDescent="0.3">
      <c r="A276833">
        <v>476807</v>
      </c>
      <c r="B276833">
        <v>40000</v>
      </c>
    </row>
    <row r="276834" spans="1:2" x14ac:dyDescent="0.3">
      <c r="A276834">
        <v>476808</v>
      </c>
      <c r="B276834">
        <v>59548</v>
      </c>
    </row>
    <row r="276835" spans="1:2" x14ac:dyDescent="0.3">
      <c r="A276835">
        <v>476809</v>
      </c>
      <c r="B276835">
        <v>44780</v>
      </c>
    </row>
    <row r="276836" spans="1:2" x14ac:dyDescent="0.3">
      <c r="A276836">
        <v>476810</v>
      </c>
      <c r="B276836">
        <v>40000</v>
      </c>
    </row>
    <row r="276837" spans="1:2" x14ac:dyDescent="0.3">
      <c r="A276837">
        <v>476811</v>
      </c>
      <c r="B276837">
        <v>40777</v>
      </c>
    </row>
    <row r="276838" spans="1:2" x14ac:dyDescent="0.3">
      <c r="A276838">
        <v>476812</v>
      </c>
      <c r="B276838">
        <v>43121</v>
      </c>
    </row>
    <row r="276839" spans="1:2" x14ac:dyDescent="0.3">
      <c r="A276839">
        <v>476813</v>
      </c>
      <c r="B276839">
        <v>63733</v>
      </c>
    </row>
    <row r="276840" spans="1:2" x14ac:dyDescent="0.3">
      <c r="A276840">
        <v>476814</v>
      </c>
      <c r="B276840">
        <v>40000</v>
      </c>
    </row>
    <row r="276841" spans="1:2" x14ac:dyDescent="0.3">
      <c r="A276841">
        <v>476815</v>
      </c>
      <c r="B276841">
        <v>41917</v>
      </c>
    </row>
    <row r="276842" spans="1:2" x14ac:dyDescent="0.3">
      <c r="A276842">
        <v>476816</v>
      </c>
      <c r="B276842">
        <v>60882</v>
      </c>
    </row>
    <row r="276843" spans="1:2" x14ac:dyDescent="0.3">
      <c r="A276843">
        <v>476817</v>
      </c>
      <c r="B276843">
        <v>40000</v>
      </c>
    </row>
    <row r="276844" spans="1:2" x14ac:dyDescent="0.3">
      <c r="A276844">
        <v>476818</v>
      </c>
      <c r="B276844">
        <v>46292</v>
      </c>
    </row>
    <row r="276845" spans="1:2" x14ac:dyDescent="0.3">
      <c r="A276845">
        <v>476819</v>
      </c>
      <c r="B276845">
        <v>49333</v>
      </c>
    </row>
    <row r="276846" spans="1:2" x14ac:dyDescent="0.3">
      <c r="A276846">
        <v>476820</v>
      </c>
      <c r="B276846">
        <v>89692</v>
      </c>
    </row>
    <row r="276847" spans="1:2" x14ac:dyDescent="0.3">
      <c r="A276847">
        <v>476821</v>
      </c>
      <c r="B276847">
        <v>70396</v>
      </c>
    </row>
    <row r="276848" spans="1:2" x14ac:dyDescent="0.3">
      <c r="A276848">
        <v>476822</v>
      </c>
      <c r="B276848">
        <v>64177</v>
      </c>
    </row>
    <row r="276849" spans="1:2" x14ac:dyDescent="0.3">
      <c r="A276849">
        <v>476823</v>
      </c>
      <c r="B276849">
        <v>59081</v>
      </c>
    </row>
    <row r="276850" spans="1:2" x14ac:dyDescent="0.3">
      <c r="A276850">
        <v>476824</v>
      </c>
      <c r="B276850">
        <v>83319</v>
      </c>
    </row>
    <row r="276851" spans="1:2" x14ac:dyDescent="0.3">
      <c r="A276851">
        <v>476825</v>
      </c>
      <c r="B276851">
        <v>42705</v>
      </c>
    </row>
    <row r="276852" spans="1:2" x14ac:dyDescent="0.3">
      <c r="A276852">
        <v>476826</v>
      </c>
      <c r="B276852">
        <v>43531</v>
      </c>
    </row>
    <row r="276853" spans="1:2" x14ac:dyDescent="0.3">
      <c r="A276853">
        <v>476827</v>
      </c>
      <c r="B276853">
        <v>62136</v>
      </c>
    </row>
    <row r="276854" spans="1:2" x14ac:dyDescent="0.3">
      <c r="A276854">
        <v>476828</v>
      </c>
      <c r="B276854">
        <v>50168</v>
      </c>
    </row>
    <row r="276855" spans="1:2" x14ac:dyDescent="0.3">
      <c r="A276855">
        <v>476829</v>
      </c>
      <c r="B276855">
        <v>47314</v>
      </c>
    </row>
    <row r="276856" spans="1:2" x14ac:dyDescent="0.3">
      <c r="A276856">
        <v>476830</v>
      </c>
      <c r="B276856">
        <v>40000</v>
      </c>
    </row>
    <row r="276857" spans="1:2" x14ac:dyDescent="0.3">
      <c r="A276857">
        <v>476831</v>
      </c>
      <c r="B276857">
        <v>82776</v>
      </c>
    </row>
    <row r="276858" spans="1:2" x14ac:dyDescent="0.3">
      <c r="A276858">
        <v>476832</v>
      </c>
      <c r="B276858">
        <v>40000</v>
      </c>
    </row>
    <row r="276859" spans="1:2" x14ac:dyDescent="0.3">
      <c r="A276859">
        <v>476833</v>
      </c>
      <c r="B276859">
        <v>40000</v>
      </c>
    </row>
    <row r="276860" spans="1:2" x14ac:dyDescent="0.3">
      <c r="A276860">
        <v>476834</v>
      </c>
      <c r="B276860">
        <v>47185</v>
      </c>
    </row>
    <row r="276861" spans="1:2" x14ac:dyDescent="0.3">
      <c r="A276861">
        <v>476835</v>
      </c>
      <c r="B276861">
        <v>52931</v>
      </c>
    </row>
    <row r="276862" spans="1:2" x14ac:dyDescent="0.3">
      <c r="A276862">
        <v>476836</v>
      </c>
      <c r="B276862">
        <v>40000</v>
      </c>
    </row>
    <row r="276863" spans="1:2" x14ac:dyDescent="0.3">
      <c r="A276863">
        <v>476837</v>
      </c>
      <c r="B276863">
        <v>54240</v>
      </c>
    </row>
    <row r="276864" spans="1:2" x14ac:dyDescent="0.3">
      <c r="A276864">
        <v>476838</v>
      </c>
      <c r="B276864">
        <v>41177</v>
      </c>
    </row>
    <row r="276865" spans="1:2" x14ac:dyDescent="0.3">
      <c r="A276865">
        <v>476839</v>
      </c>
      <c r="B276865">
        <v>42976</v>
      </c>
    </row>
    <row r="276866" spans="1:2" x14ac:dyDescent="0.3">
      <c r="A276866">
        <v>476840</v>
      </c>
      <c r="B276866">
        <v>51239</v>
      </c>
    </row>
    <row r="276867" spans="1:2" x14ac:dyDescent="0.3">
      <c r="A276867">
        <v>476841</v>
      </c>
      <c r="B276867">
        <v>64696</v>
      </c>
    </row>
    <row r="276868" spans="1:2" x14ac:dyDescent="0.3">
      <c r="A276868">
        <v>476842</v>
      </c>
      <c r="B276868">
        <v>71339</v>
      </c>
    </row>
    <row r="276869" spans="1:2" x14ac:dyDescent="0.3">
      <c r="A276869">
        <v>476843</v>
      </c>
      <c r="B276869">
        <v>40000</v>
      </c>
    </row>
    <row r="276870" spans="1:2" x14ac:dyDescent="0.3">
      <c r="A276870">
        <v>476844</v>
      </c>
      <c r="B276870">
        <v>50720</v>
      </c>
    </row>
    <row r="276871" spans="1:2" x14ac:dyDescent="0.3">
      <c r="A276871">
        <v>476845</v>
      </c>
      <c r="B276871">
        <v>68553</v>
      </c>
    </row>
    <row r="276872" spans="1:2" x14ac:dyDescent="0.3">
      <c r="A276872">
        <v>476846</v>
      </c>
      <c r="B276872">
        <v>57173</v>
      </c>
    </row>
    <row r="276873" spans="1:2" x14ac:dyDescent="0.3">
      <c r="A276873">
        <v>476847</v>
      </c>
      <c r="B276873">
        <v>74677</v>
      </c>
    </row>
    <row r="276874" spans="1:2" x14ac:dyDescent="0.3">
      <c r="A276874">
        <v>476848</v>
      </c>
      <c r="B276874">
        <v>69992</v>
      </c>
    </row>
    <row r="276875" spans="1:2" x14ac:dyDescent="0.3">
      <c r="A276875">
        <v>476849</v>
      </c>
      <c r="B276875">
        <v>40000</v>
      </c>
    </row>
    <row r="276876" spans="1:2" x14ac:dyDescent="0.3">
      <c r="A276876">
        <v>476850</v>
      </c>
      <c r="B276876">
        <v>99903</v>
      </c>
    </row>
    <row r="276877" spans="1:2" x14ac:dyDescent="0.3">
      <c r="A276877">
        <v>476851</v>
      </c>
      <c r="B276877">
        <v>40000</v>
      </c>
    </row>
    <row r="276878" spans="1:2" x14ac:dyDescent="0.3">
      <c r="A276878">
        <v>476852</v>
      </c>
      <c r="B276878">
        <v>40000</v>
      </c>
    </row>
    <row r="276879" spans="1:2" x14ac:dyDescent="0.3">
      <c r="A276879">
        <v>476853</v>
      </c>
      <c r="B276879">
        <v>79229</v>
      </c>
    </row>
    <row r="276880" spans="1:2" x14ac:dyDescent="0.3">
      <c r="A276880">
        <v>476854</v>
      </c>
      <c r="B276880">
        <v>44013</v>
      </c>
    </row>
    <row r="276881" spans="1:2" x14ac:dyDescent="0.3">
      <c r="A276881">
        <v>476855</v>
      </c>
      <c r="B276881">
        <v>59556</v>
      </c>
    </row>
    <row r="276882" spans="1:2" x14ac:dyDescent="0.3">
      <c r="A276882">
        <v>476856</v>
      </c>
      <c r="B276882">
        <v>52522</v>
      </c>
    </row>
    <row r="276883" spans="1:2" x14ac:dyDescent="0.3">
      <c r="A276883">
        <v>476857</v>
      </c>
      <c r="B276883">
        <v>46425</v>
      </c>
    </row>
    <row r="276884" spans="1:2" x14ac:dyDescent="0.3">
      <c r="A276884">
        <v>476858</v>
      </c>
      <c r="B276884">
        <v>44531</v>
      </c>
    </row>
    <row r="276885" spans="1:2" x14ac:dyDescent="0.3">
      <c r="A276885">
        <v>476859</v>
      </c>
      <c r="B276885">
        <v>73493</v>
      </c>
    </row>
    <row r="276886" spans="1:2" x14ac:dyDescent="0.3">
      <c r="A276886">
        <v>476860</v>
      </c>
      <c r="B276886">
        <v>40000</v>
      </c>
    </row>
    <row r="276887" spans="1:2" x14ac:dyDescent="0.3">
      <c r="A276887">
        <v>476861</v>
      </c>
      <c r="B276887">
        <v>58757</v>
      </c>
    </row>
    <row r="276888" spans="1:2" x14ac:dyDescent="0.3">
      <c r="A276888">
        <v>476862</v>
      </c>
      <c r="B276888">
        <v>40000</v>
      </c>
    </row>
    <row r="276889" spans="1:2" x14ac:dyDescent="0.3">
      <c r="A276889">
        <v>476863</v>
      </c>
      <c r="B276889">
        <v>46866</v>
      </c>
    </row>
    <row r="276890" spans="1:2" x14ac:dyDescent="0.3">
      <c r="A276890">
        <v>476864</v>
      </c>
      <c r="B276890">
        <v>40000</v>
      </c>
    </row>
    <row r="276891" spans="1:2" x14ac:dyDescent="0.3">
      <c r="A276891">
        <v>476865</v>
      </c>
      <c r="B276891">
        <v>49365</v>
      </c>
    </row>
    <row r="276892" spans="1:2" x14ac:dyDescent="0.3">
      <c r="A276892">
        <v>476866</v>
      </c>
      <c r="B276892">
        <v>47062</v>
      </c>
    </row>
    <row r="276893" spans="1:2" x14ac:dyDescent="0.3">
      <c r="A276893">
        <v>476867</v>
      </c>
      <c r="B276893">
        <v>50495</v>
      </c>
    </row>
    <row r="276894" spans="1:2" x14ac:dyDescent="0.3">
      <c r="A276894">
        <v>476868</v>
      </c>
      <c r="B276894">
        <v>40936</v>
      </c>
    </row>
    <row r="276895" spans="1:2" x14ac:dyDescent="0.3">
      <c r="A276895">
        <v>476869</v>
      </c>
      <c r="B276895">
        <v>76454</v>
      </c>
    </row>
    <row r="276896" spans="1:2" x14ac:dyDescent="0.3">
      <c r="A276896">
        <v>476870</v>
      </c>
      <c r="B276896">
        <v>56018</v>
      </c>
    </row>
    <row r="276897" spans="1:2" x14ac:dyDescent="0.3">
      <c r="A276897">
        <v>476871</v>
      </c>
      <c r="B276897">
        <v>40000</v>
      </c>
    </row>
    <row r="276898" spans="1:2" x14ac:dyDescent="0.3">
      <c r="A276898">
        <v>476872</v>
      </c>
      <c r="B276898">
        <v>65583</v>
      </c>
    </row>
    <row r="276899" spans="1:2" x14ac:dyDescent="0.3">
      <c r="A276899">
        <v>476873</v>
      </c>
      <c r="B276899">
        <v>53285</v>
      </c>
    </row>
    <row r="276900" spans="1:2" x14ac:dyDescent="0.3">
      <c r="A276900">
        <v>476874</v>
      </c>
      <c r="B276900">
        <v>48993</v>
      </c>
    </row>
    <row r="276901" spans="1:2" x14ac:dyDescent="0.3">
      <c r="A276901">
        <v>476875</v>
      </c>
      <c r="B276901">
        <v>40000</v>
      </c>
    </row>
    <row r="276902" spans="1:2" x14ac:dyDescent="0.3">
      <c r="A276902">
        <v>476876</v>
      </c>
      <c r="B276902">
        <v>65200</v>
      </c>
    </row>
    <row r="276903" spans="1:2" x14ac:dyDescent="0.3">
      <c r="A276903">
        <v>476877</v>
      </c>
      <c r="B276903">
        <v>40000</v>
      </c>
    </row>
    <row r="276904" spans="1:2" x14ac:dyDescent="0.3">
      <c r="A276904">
        <v>476878</v>
      </c>
      <c r="B276904">
        <v>40000</v>
      </c>
    </row>
    <row r="276905" spans="1:2" x14ac:dyDescent="0.3">
      <c r="A276905">
        <v>476879</v>
      </c>
      <c r="B276905">
        <v>40000</v>
      </c>
    </row>
    <row r="276906" spans="1:2" x14ac:dyDescent="0.3">
      <c r="A276906">
        <v>476880</v>
      </c>
      <c r="B276906">
        <v>43216</v>
      </c>
    </row>
    <row r="276907" spans="1:2" x14ac:dyDescent="0.3">
      <c r="A276907">
        <v>476881</v>
      </c>
      <c r="B276907">
        <v>74444</v>
      </c>
    </row>
    <row r="276908" spans="1:2" x14ac:dyDescent="0.3">
      <c r="A276908">
        <v>476882</v>
      </c>
      <c r="B276908">
        <v>56137</v>
      </c>
    </row>
    <row r="276909" spans="1:2" x14ac:dyDescent="0.3">
      <c r="A276909">
        <v>476883</v>
      </c>
      <c r="B276909">
        <v>104139</v>
      </c>
    </row>
    <row r="276910" spans="1:2" x14ac:dyDescent="0.3">
      <c r="A276910">
        <v>476884</v>
      </c>
      <c r="B276910">
        <v>50946</v>
      </c>
    </row>
    <row r="276911" spans="1:2" x14ac:dyDescent="0.3">
      <c r="A276911">
        <v>476885</v>
      </c>
      <c r="B276911">
        <v>52790</v>
      </c>
    </row>
    <row r="276912" spans="1:2" x14ac:dyDescent="0.3">
      <c r="A276912">
        <v>476886</v>
      </c>
      <c r="B276912">
        <v>44661</v>
      </c>
    </row>
    <row r="276913" spans="1:2" x14ac:dyDescent="0.3">
      <c r="A276913">
        <v>476887</v>
      </c>
      <c r="B276913">
        <v>48660</v>
      </c>
    </row>
    <row r="276914" spans="1:2" x14ac:dyDescent="0.3">
      <c r="A276914">
        <v>476888</v>
      </c>
      <c r="B276914">
        <v>65229</v>
      </c>
    </row>
    <row r="276915" spans="1:2" x14ac:dyDescent="0.3">
      <c r="A276915">
        <v>476889</v>
      </c>
      <c r="B276915">
        <v>40000</v>
      </c>
    </row>
    <row r="276916" spans="1:2" x14ac:dyDescent="0.3">
      <c r="A276916">
        <v>476890</v>
      </c>
      <c r="B276916">
        <v>52414</v>
      </c>
    </row>
    <row r="276917" spans="1:2" x14ac:dyDescent="0.3">
      <c r="A276917">
        <v>476891</v>
      </c>
      <c r="B276917">
        <v>40000</v>
      </c>
    </row>
    <row r="276918" spans="1:2" x14ac:dyDescent="0.3">
      <c r="A276918">
        <v>476892</v>
      </c>
      <c r="B276918">
        <v>51698</v>
      </c>
    </row>
    <row r="276919" spans="1:2" x14ac:dyDescent="0.3">
      <c r="A276919">
        <v>476893</v>
      </c>
      <c r="B276919">
        <v>76266</v>
      </c>
    </row>
    <row r="276920" spans="1:2" x14ac:dyDescent="0.3">
      <c r="A276920">
        <v>476894</v>
      </c>
      <c r="B276920">
        <v>40000</v>
      </c>
    </row>
    <row r="276921" spans="1:2" x14ac:dyDescent="0.3">
      <c r="A276921">
        <v>476895</v>
      </c>
      <c r="B276921">
        <v>40000</v>
      </c>
    </row>
    <row r="276922" spans="1:2" x14ac:dyDescent="0.3">
      <c r="A276922">
        <v>476896</v>
      </c>
      <c r="B276922">
        <v>68750</v>
      </c>
    </row>
    <row r="276923" spans="1:2" x14ac:dyDescent="0.3">
      <c r="A276923">
        <v>476897</v>
      </c>
      <c r="B276923">
        <v>47859</v>
      </c>
    </row>
    <row r="276924" spans="1:2" x14ac:dyDescent="0.3">
      <c r="A276924">
        <v>476898</v>
      </c>
      <c r="B276924">
        <v>53315</v>
      </c>
    </row>
    <row r="276925" spans="1:2" x14ac:dyDescent="0.3">
      <c r="A276925">
        <v>476899</v>
      </c>
      <c r="B276925">
        <v>68784</v>
      </c>
    </row>
    <row r="276926" spans="1:2" x14ac:dyDescent="0.3">
      <c r="A276926">
        <v>476900</v>
      </c>
      <c r="B276926">
        <v>60310</v>
      </c>
    </row>
    <row r="276927" spans="1:2" x14ac:dyDescent="0.3">
      <c r="A276927">
        <v>476901</v>
      </c>
      <c r="B276927">
        <v>67046</v>
      </c>
    </row>
    <row r="276928" spans="1:2" x14ac:dyDescent="0.3">
      <c r="A276928">
        <v>476902</v>
      </c>
      <c r="B276928">
        <v>40000</v>
      </c>
    </row>
    <row r="276929" spans="1:2" x14ac:dyDescent="0.3">
      <c r="A276929">
        <v>476903</v>
      </c>
      <c r="B276929">
        <v>76708</v>
      </c>
    </row>
    <row r="276930" spans="1:2" x14ac:dyDescent="0.3">
      <c r="A276930">
        <v>476904</v>
      </c>
      <c r="B276930">
        <v>67330</v>
      </c>
    </row>
    <row r="276931" spans="1:2" x14ac:dyDescent="0.3">
      <c r="A276931">
        <v>476905</v>
      </c>
      <c r="B276931">
        <v>68700</v>
      </c>
    </row>
    <row r="276932" spans="1:2" x14ac:dyDescent="0.3">
      <c r="A276932">
        <v>476906</v>
      </c>
      <c r="B276932">
        <v>40000</v>
      </c>
    </row>
    <row r="276933" spans="1:2" x14ac:dyDescent="0.3">
      <c r="A276933">
        <v>476907</v>
      </c>
      <c r="B276933">
        <v>45227</v>
      </c>
    </row>
    <row r="276934" spans="1:2" x14ac:dyDescent="0.3">
      <c r="A276934">
        <v>476908</v>
      </c>
      <c r="B276934">
        <v>51453</v>
      </c>
    </row>
    <row r="276935" spans="1:2" x14ac:dyDescent="0.3">
      <c r="A276935">
        <v>476909</v>
      </c>
      <c r="B276935">
        <v>57728</v>
      </c>
    </row>
    <row r="276936" spans="1:2" x14ac:dyDescent="0.3">
      <c r="A276936">
        <v>476910</v>
      </c>
      <c r="B276936">
        <v>48208</v>
      </c>
    </row>
    <row r="276937" spans="1:2" x14ac:dyDescent="0.3">
      <c r="A276937">
        <v>476911</v>
      </c>
      <c r="B276937">
        <v>40000</v>
      </c>
    </row>
    <row r="276938" spans="1:2" x14ac:dyDescent="0.3">
      <c r="A276938">
        <v>476912</v>
      </c>
      <c r="B276938">
        <v>41839</v>
      </c>
    </row>
    <row r="276939" spans="1:2" x14ac:dyDescent="0.3">
      <c r="A276939">
        <v>476913</v>
      </c>
      <c r="B276939">
        <v>53901</v>
      </c>
    </row>
    <row r="276940" spans="1:2" x14ac:dyDescent="0.3">
      <c r="A276940">
        <v>476914</v>
      </c>
      <c r="B276940">
        <v>51563</v>
      </c>
    </row>
    <row r="276941" spans="1:2" x14ac:dyDescent="0.3">
      <c r="A276941">
        <v>476915</v>
      </c>
      <c r="B276941">
        <v>50373</v>
      </c>
    </row>
    <row r="276942" spans="1:2" x14ac:dyDescent="0.3">
      <c r="A276942">
        <v>476916</v>
      </c>
      <c r="B276942">
        <v>46490</v>
      </c>
    </row>
    <row r="276943" spans="1:2" x14ac:dyDescent="0.3">
      <c r="A276943">
        <v>476917</v>
      </c>
      <c r="B276943">
        <v>63960</v>
      </c>
    </row>
    <row r="276944" spans="1:2" x14ac:dyDescent="0.3">
      <c r="A276944">
        <v>476918</v>
      </c>
      <c r="B276944">
        <v>75333</v>
      </c>
    </row>
    <row r="276945" spans="1:2" x14ac:dyDescent="0.3">
      <c r="A276945">
        <v>476919</v>
      </c>
      <c r="B276945">
        <v>44782</v>
      </c>
    </row>
    <row r="276946" spans="1:2" x14ac:dyDescent="0.3">
      <c r="A276946">
        <v>476920</v>
      </c>
      <c r="B276946">
        <v>67194</v>
      </c>
    </row>
    <row r="276947" spans="1:2" x14ac:dyDescent="0.3">
      <c r="A276947">
        <v>476921</v>
      </c>
      <c r="B276947">
        <v>40000</v>
      </c>
    </row>
    <row r="276948" spans="1:2" x14ac:dyDescent="0.3">
      <c r="A276948">
        <v>476922</v>
      </c>
      <c r="B276948">
        <v>63001</v>
      </c>
    </row>
    <row r="276949" spans="1:2" x14ac:dyDescent="0.3">
      <c r="A276949">
        <v>476923</v>
      </c>
      <c r="B276949">
        <v>60934</v>
      </c>
    </row>
    <row r="276950" spans="1:2" x14ac:dyDescent="0.3">
      <c r="A276950">
        <v>476924</v>
      </c>
      <c r="B276950">
        <v>59319</v>
      </c>
    </row>
    <row r="276951" spans="1:2" x14ac:dyDescent="0.3">
      <c r="A276951">
        <v>476925</v>
      </c>
      <c r="B276951">
        <v>40000</v>
      </c>
    </row>
    <row r="276952" spans="1:2" x14ac:dyDescent="0.3">
      <c r="A276952">
        <v>476926</v>
      </c>
      <c r="B276952">
        <v>66756</v>
      </c>
    </row>
    <row r="276953" spans="1:2" x14ac:dyDescent="0.3">
      <c r="A276953">
        <v>476927</v>
      </c>
      <c r="B276953">
        <v>55748</v>
      </c>
    </row>
    <row r="276954" spans="1:2" x14ac:dyDescent="0.3">
      <c r="A276954">
        <v>476928</v>
      </c>
      <c r="B276954">
        <v>68112</v>
      </c>
    </row>
    <row r="276955" spans="1:2" x14ac:dyDescent="0.3">
      <c r="A276955">
        <v>476929</v>
      </c>
      <c r="B276955">
        <v>71051</v>
      </c>
    </row>
    <row r="276956" spans="1:2" x14ac:dyDescent="0.3">
      <c r="A276956">
        <v>476930</v>
      </c>
      <c r="B276956">
        <v>91619</v>
      </c>
    </row>
    <row r="276957" spans="1:2" x14ac:dyDescent="0.3">
      <c r="A276957">
        <v>476931</v>
      </c>
      <c r="B276957">
        <v>40000</v>
      </c>
    </row>
    <row r="276958" spans="1:2" x14ac:dyDescent="0.3">
      <c r="A276958">
        <v>476932</v>
      </c>
      <c r="B276958">
        <v>52264</v>
      </c>
    </row>
    <row r="276959" spans="1:2" x14ac:dyDescent="0.3">
      <c r="A276959">
        <v>476933</v>
      </c>
      <c r="B276959">
        <v>40000</v>
      </c>
    </row>
    <row r="276960" spans="1:2" x14ac:dyDescent="0.3">
      <c r="A276960">
        <v>476934</v>
      </c>
      <c r="B276960">
        <v>40000</v>
      </c>
    </row>
    <row r="276961" spans="1:2" x14ac:dyDescent="0.3">
      <c r="A276961">
        <v>476935</v>
      </c>
      <c r="B276961">
        <v>40000</v>
      </c>
    </row>
    <row r="276962" spans="1:2" x14ac:dyDescent="0.3">
      <c r="A276962">
        <v>476936</v>
      </c>
      <c r="B276962">
        <v>89330</v>
      </c>
    </row>
    <row r="276963" spans="1:2" x14ac:dyDescent="0.3">
      <c r="A276963">
        <v>476937</v>
      </c>
      <c r="B276963">
        <v>55892</v>
      </c>
    </row>
    <row r="276964" spans="1:2" x14ac:dyDescent="0.3">
      <c r="A276964">
        <v>476938</v>
      </c>
      <c r="B276964">
        <v>40000</v>
      </c>
    </row>
    <row r="276965" spans="1:2" x14ac:dyDescent="0.3">
      <c r="A276965">
        <v>476939</v>
      </c>
      <c r="B276965">
        <v>46210</v>
      </c>
    </row>
    <row r="276966" spans="1:2" x14ac:dyDescent="0.3">
      <c r="A276966">
        <v>476940</v>
      </c>
      <c r="B276966">
        <v>69616</v>
      </c>
    </row>
    <row r="276967" spans="1:2" x14ac:dyDescent="0.3">
      <c r="A276967">
        <v>476941</v>
      </c>
      <c r="B276967">
        <v>40000</v>
      </c>
    </row>
    <row r="276968" spans="1:2" x14ac:dyDescent="0.3">
      <c r="A276968">
        <v>476942</v>
      </c>
      <c r="B276968">
        <v>74797</v>
      </c>
    </row>
    <row r="276969" spans="1:2" x14ac:dyDescent="0.3">
      <c r="A276969">
        <v>476943</v>
      </c>
      <c r="B276969">
        <v>56687</v>
      </c>
    </row>
    <row r="276970" spans="1:2" x14ac:dyDescent="0.3">
      <c r="A276970">
        <v>476944</v>
      </c>
      <c r="B276970">
        <v>85523</v>
      </c>
    </row>
    <row r="276971" spans="1:2" x14ac:dyDescent="0.3">
      <c r="A276971">
        <v>476945</v>
      </c>
      <c r="B276971">
        <v>49117</v>
      </c>
    </row>
    <row r="276972" spans="1:2" x14ac:dyDescent="0.3">
      <c r="A276972">
        <v>476946</v>
      </c>
      <c r="B276972">
        <v>50376</v>
      </c>
    </row>
    <row r="276973" spans="1:2" x14ac:dyDescent="0.3">
      <c r="A276973">
        <v>476947</v>
      </c>
      <c r="B276973">
        <v>44871</v>
      </c>
    </row>
    <row r="276974" spans="1:2" x14ac:dyDescent="0.3">
      <c r="A276974">
        <v>476948</v>
      </c>
      <c r="B276974">
        <v>42152</v>
      </c>
    </row>
    <row r="276975" spans="1:2" x14ac:dyDescent="0.3">
      <c r="A276975">
        <v>476949</v>
      </c>
      <c r="B276975">
        <v>67487</v>
      </c>
    </row>
    <row r="276976" spans="1:2" x14ac:dyDescent="0.3">
      <c r="A276976">
        <v>476950</v>
      </c>
      <c r="B276976">
        <v>90208</v>
      </c>
    </row>
    <row r="276977" spans="1:2" x14ac:dyDescent="0.3">
      <c r="A276977">
        <v>476951</v>
      </c>
      <c r="B276977">
        <v>40000</v>
      </c>
    </row>
    <row r="276978" spans="1:2" x14ac:dyDescent="0.3">
      <c r="A276978">
        <v>476952</v>
      </c>
      <c r="B276978">
        <v>41015</v>
      </c>
    </row>
    <row r="276979" spans="1:2" x14ac:dyDescent="0.3">
      <c r="A276979">
        <v>476953</v>
      </c>
      <c r="B276979">
        <v>73779</v>
      </c>
    </row>
    <row r="276980" spans="1:2" x14ac:dyDescent="0.3">
      <c r="A276980">
        <v>476954</v>
      </c>
      <c r="B276980">
        <v>40000</v>
      </c>
    </row>
    <row r="276981" spans="1:2" x14ac:dyDescent="0.3">
      <c r="A276981">
        <v>476955</v>
      </c>
      <c r="B276981">
        <v>40000</v>
      </c>
    </row>
    <row r="276982" spans="1:2" x14ac:dyDescent="0.3">
      <c r="A276982">
        <v>476956</v>
      </c>
      <c r="B276982">
        <v>67891</v>
      </c>
    </row>
    <row r="276983" spans="1:2" x14ac:dyDescent="0.3">
      <c r="A276983">
        <v>476957</v>
      </c>
      <c r="B276983">
        <v>75276</v>
      </c>
    </row>
    <row r="276984" spans="1:2" x14ac:dyDescent="0.3">
      <c r="A276984">
        <v>476958</v>
      </c>
      <c r="B276984">
        <v>40000</v>
      </c>
    </row>
    <row r="276985" spans="1:2" x14ac:dyDescent="0.3">
      <c r="A276985">
        <v>476959</v>
      </c>
      <c r="B276985">
        <v>40000</v>
      </c>
    </row>
    <row r="276986" spans="1:2" x14ac:dyDescent="0.3">
      <c r="A276986">
        <v>476960</v>
      </c>
      <c r="B276986">
        <v>40000</v>
      </c>
    </row>
    <row r="276987" spans="1:2" x14ac:dyDescent="0.3">
      <c r="A276987">
        <v>476961</v>
      </c>
      <c r="B276987">
        <v>58234</v>
      </c>
    </row>
    <row r="276988" spans="1:2" x14ac:dyDescent="0.3">
      <c r="A276988">
        <v>476962</v>
      </c>
      <c r="B276988">
        <v>59580</v>
      </c>
    </row>
    <row r="276989" spans="1:2" x14ac:dyDescent="0.3">
      <c r="A276989">
        <v>476963</v>
      </c>
      <c r="B276989">
        <v>41763</v>
      </c>
    </row>
    <row r="276990" spans="1:2" x14ac:dyDescent="0.3">
      <c r="A276990">
        <v>476964</v>
      </c>
      <c r="B276990">
        <v>46088</v>
      </c>
    </row>
    <row r="276991" spans="1:2" x14ac:dyDescent="0.3">
      <c r="A276991">
        <v>476965</v>
      </c>
      <c r="B276991">
        <v>65839</v>
      </c>
    </row>
    <row r="276992" spans="1:2" x14ac:dyDescent="0.3">
      <c r="A276992">
        <v>476966</v>
      </c>
      <c r="B276992">
        <v>46195</v>
      </c>
    </row>
    <row r="276993" spans="1:2" x14ac:dyDescent="0.3">
      <c r="A276993">
        <v>476967</v>
      </c>
      <c r="B276993">
        <v>40000</v>
      </c>
    </row>
    <row r="276994" spans="1:2" x14ac:dyDescent="0.3">
      <c r="A276994">
        <v>476968</v>
      </c>
      <c r="B276994">
        <v>47937</v>
      </c>
    </row>
    <row r="276995" spans="1:2" x14ac:dyDescent="0.3">
      <c r="A276995">
        <v>476969</v>
      </c>
      <c r="B276995">
        <v>40000</v>
      </c>
    </row>
    <row r="276996" spans="1:2" x14ac:dyDescent="0.3">
      <c r="A276996">
        <v>476970</v>
      </c>
      <c r="B276996">
        <v>40000</v>
      </c>
    </row>
    <row r="276997" spans="1:2" x14ac:dyDescent="0.3">
      <c r="A276997">
        <v>476971</v>
      </c>
      <c r="B276997">
        <v>40000</v>
      </c>
    </row>
    <row r="276998" spans="1:2" x14ac:dyDescent="0.3">
      <c r="A276998">
        <v>476972</v>
      </c>
      <c r="B276998">
        <v>52207</v>
      </c>
    </row>
    <row r="276999" spans="1:2" x14ac:dyDescent="0.3">
      <c r="A276999">
        <v>476973</v>
      </c>
      <c r="B276999">
        <v>66897</v>
      </c>
    </row>
    <row r="277000" spans="1:2" x14ac:dyDescent="0.3">
      <c r="A277000">
        <v>476974</v>
      </c>
      <c r="B277000">
        <v>59110</v>
      </c>
    </row>
    <row r="277001" spans="1:2" x14ac:dyDescent="0.3">
      <c r="A277001">
        <v>476975</v>
      </c>
      <c r="B277001">
        <v>62757</v>
      </c>
    </row>
    <row r="277002" spans="1:2" x14ac:dyDescent="0.3">
      <c r="A277002">
        <v>476976</v>
      </c>
      <c r="B277002">
        <v>51364</v>
      </c>
    </row>
    <row r="277003" spans="1:2" x14ac:dyDescent="0.3">
      <c r="A277003">
        <v>476977</v>
      </c>
      <c r="B277003">
        <v>47896</v>
      </c>
    </row>
    <row r="277004" spans="1:2" x14ac:dyDescent="0.3">
      <c r="A277004">
        <v>476978</v>
      </c>
      <c r="B277004">
        <v>54795</v>
      </c>
    </row>
    <row r="277005" spans="1:2" x14ac:dyDescent="0.3">
      <c r="A277005">
        <v>476979</v>
      </c>
      <c r="B277005">
        <v>40000</v>
      </c>
    </row>
    <row r="277006" spans="1:2" x14ac:dyDescent="0.3">
      <c r="A277006">
        <v>476980</v>
      </c>
      <c r="B277006">
        <v>58321</v>
      </c>
    </row>
    <row r="277007" spans="1:2" x14ac:dyDescent="0.3">
      <c r="A277007">
        <v>476981</v>
      </c>
      <c r="B277007">
        <v>40000</v>
      </c>
    </row>
    <row r="277008" spans="1:2" x14ac:dyDescent="0.3">
      <c r="A277008">
        <v>476982</v>
      </c>
      <c r="B277008">
        <v>40000</v>
      </c>
    </row>
    <row r="277009" spans="1:2" x14ac:dyDescent="0.3">
      <c r="A277009">
        <v>476983</v>
      </c>
      <c r="B277009">
        <v>55364</v>
      </c>
    </row>
    <row r="277010" spans="1:2" x14ac:dyDescent="0.3">
      <c r="A277010">
        <v>476984</v>
      </c>
      <c r="B277010">
        <v>71531</v>
      </c>
    </row>
    <row r="277011" spans="1:2" x14ac:dyDescent="0.3">
      <c r="A277011">
        <v>476985</v>
      </c>
      <c r="B277011">
        <v>40000</v>
      </c>
    </row>
    <row r="277012" spans="1:2" x14ac:dyDescent="0.3">
      <c r="A277012">
        <v>476986</v>
      </c>
      <c r="B277012">
        <v>40000</v>
      </c>
    </row>
    <row r="277013" spans="1:2" x14ac:dyDescent="0.3">
      <c r="A277013">
        <v>476987</v>
      </c>
      <c r="B277013">
        <v>60162</v>
      </c>
    </row>
    <row r="277014" spans="1:2" x14ac:dyDescent="0.3">
      <c r="A277014">
        <v>476988</v>
      </c>
      <c r="B277014">
        <v>44383</v>
      </c>
    </row>
    <row r="277015" spans="1:2" x14ac:dyDescent="0.3">
      <c r="A277015">
        <v>476989</v>
      </c>
      <c r="B277015">
        <v>40000</v>
      </c>
    </row>
    <row r="277016" spans="1:2" x14ac:dyDescent="0.3">
      <c r="A277016">
        <v>476990</v>
      </c>
      <c r="B277016">
        <v>40000</v>
      </c>
    </row>
    <row r="277017" spans="1:2" x14ac:dyDescent="0.3">
      <c r="A277017">
        <v>476991</v>
      </c>
      <c r="B277017">
        <v>40000</v>
      </c>
    </row>
    <row r="277018" spans="1:2" x14ac:dyDescent="0.3">
      <c r="A277018">
        <v>476992</v>
      </c>
      <c r="B277018">
        <v>70266</v>
      </c>
    </row>
    <row r="277019" spans="1:2" x14ac:dyDescent="0.3">
      <c r="A277019">
        <v>476993</v>
      </c>
      <c r="B277019">
        <v>40000</v>
      </c>
    </row>
    <row r="277020" spans="1:2" x14ac:dyDescent="0.3">
      <c r="A277020">
        <v>476994</v>
      </c>
      <c r="B277020">
        <v>54884</v>
      </c>
    </row>
    <row r="277021" spans="1:2" x14ac:dyDescent="0.3">
      <c r="A277021">
        <v>476995</v>
      </c>
      <c r="B277021">
        <v>66895</v>
      </c>
    </row>
    <row r="277022" spans="1:2" x14ac:dyDescent="0.3">
      <c r="A277022">
        <v>476996</v>
      </c>
      <c r="B277022">
        <v>40000</v>
      </c>
    </row>
    <row r="277023" spans="1:2" x14ac:dyDescent="0.3">
      <c r="A277023">
        <v>476997</v>
      </c>
      <c r="B277023">
        <v>55488</v>
      </c>
    </row>
    <row r="277024" spans="1:2" x14ac:dyDescent="0.3">
      <c r="A277024">
        <v>476998</v>
      </c>
      <c r="B277024">
        <v>40748</v>
      </c>
    </row>
    <row r="277025" spans="1:2" x14ac:dyDescent="0.3">
      <c r="A277025">
        <v>476999</v>
      </c>
      <c r="B277025">
        <v>59144</v>
      </c>
    </row>
    <row r="277026" spans="1:2" x14ac:dyDescent="0.3">
      <c r="A277026">
        <v>477000</v>
      </c>
      <c r="B277026">
        <v>40000</v>
      </c>
    </row>
    <row r="277027" spans="1:2" x14ac:dyDescent="0.3">
      <c r="A277027">
        <v>477001</v>
      </c>
      <c r="B277027">
        <v>68990</v>
      </c>
    </row>
    <row r="277028" spans="1:2" x14ac:dyDescent="0.3">
      <c r="A277028">
        <v>477002</v>
      </c>
      <c r="B277028">
        <v>50366</v>
      </c>
    </row>
    <row r="277029" spans="1:2" x14ac:dyDescent="0.3">
      <c r="A277029">
        <v>477003</v>
      </c>
      <c r="B277029">
        <v>40000</v>
      </c>
    </row>
    <row r="277030" spans="1:2" x14ac:dyDescent="0.3">
      <c r="A277030">
        <v>477004</v>
      </c>
      <c r="B277030">
        <v>50839</v>
      </c>
    </row>
    <row r="277031" spans="1:2" x14ac:dyDescent="0.3">
      <c r="A277031">
        <v>477005</v>
      </c>
      <c r="B277031">
        <v>69378</v>
      </c>
    </row>
    <row r="277032" spans="1:2" x14ac:dyDescent="0.3">
      <c r="A277032">
        <v>477006</v>
      </c>
      <c r="B277032">
        <v>71528</v>
      </c>
    </row>
    <row r="277033" spans="1:2" x14ac:dyDescent="0.3">
      <c r="A277033">
        <v>477007</v>
      </c>
      <c r="B277033">
        <v>40000</v>
      </c>
    </row>
    <row r="277034" spans="1:2" x14ac:dyDescent="0.3">
      <c r="A277034">
        <v>477008</v>
      </c>
      <c r="B277034">
        <v>40000</v>
      </c>
    </row>
    <row r="277035" spans="1:2" x14ac:dyDescent="0.3">
      <c r="A277035">
        <v>477009</v>
      </c>
      <c r="B277035">
        <v>40000</v>
      </c>
    </row>
    <row r="277036" spans="1:2" x14ac:dyDescent="0.3">
      <c r="A277036">
        <v>477010</v>
      </c>
      <c r="B277036">
        <v>50006</v>
      </c>
    </row>
    <row r="277037" spans="1:2" x14ac:dyDescent="0.3">
      <c r="A277037">
        <v>477011</v>
      </c>
      <c r="B277037">
        <v>40000</v>
      </c>
    </row>
    <row r="277038" spans="1:2" x14ac:dyDescent="0.3">
      <c r="A277038">
        <v>477012</v>
      </c>
      <c r="B277038">
        <v>81246</v>
      </c>
    </row>
    <row r="277039" spans="1:2" x14ac:dyDescent="0.3">
      <c r="A277039">
        <v>477013</v>
      </c>
      <c r="B277039">
        <v>70283</v>
      </c>
    </row>
    <row r="277040" spans="1:2" x14ac:dyDescent="0.3">
      <c r="A277040">
        <v>477014</v>
      </c>
      <c r="B277040">
        <v>40000</v>
      </c>
    </row>
    <row r="277041" spans="1:2" x14ac:dyDescent="0.3">
      <c r="A277041">
        <v>477015</v>
      </c>
      <c r="B277041">
        <v>60420</v>
      </c>
    </row>
    <row r="277042" spans="1:2" x14ac:dyDescent="0.3">
      <c r="A277042">
        <v>477016</v>
      </c>
      <c r="B277042">
        <v>83726</v>
      </c>
    </row>
    <row r="277043" spans="1:2" x14ac:dyDescent="0.3">
      <c r="A277043">
        <v>477017</v>
      </c>
      <c r="B277043">
        <v>50163</v>
      </c>
    </row>
    <row r="277044" spans="1:2" x14ac:dyDescent="0.3">
      <c r="A277044">
        <v>477018</v>
      </c>
      <c r="B277044">
        <v>57588</v>
      </c>
    </row>
    <row r="277045" spans="1:2" x14ac:dyDescent="0.3">
      <c r="A277045">
        <v>477019</v>
      </c>
      <c r="B277045">
        <v>40000</v>
      </c>
    </row>
    <row r="277046" spans="1:2" x14ac:dyDescent="0.3">
      <c r="A277046">
        <v>477020</v>
      </c>
      <c r="B277046">
        <v>59765</v>
      </c>
    </row>
    <row r="277047" spans="1:2" x14ac:dyDescent="0.3">
      <c r="A277047">
        <v>477021</v>
      </c>
      <c r="B277047">
        <v>40000</v>
      </c>
    </row>
    <row r="277048" spans="1:2" x14ac:dyDescent="0.3">
      <c r="A277048">
        <v>477022</v>
      </c>
      <c r="B277048">
        <v>40000</v>
      </c>
    </row>
    <row r="277049" spans="1:2" x14ac:dyDescent="0.3">
      <c r="A277049">
        <v>477023</v>
      </c>
      <c r="B277049">
        <v>80003</v>
      </c>
    </row>
    <row r="277050" spans="1:2" x14ac:dyDescent="0.3">
      <c r="A277050">
        <v>477024</v>
      </c>
      <c r="B277050">
        <v>40000</v>
      </c>
    </row>
    <row r="277051" spans="1:2" x14ac:dyDescent="0.3">
      <c r="A277051">
        <v>477025</v>
      </c>
      <c r="B277051">
        <v>48938</v>
      </c>
    </row>
    <row r="277052" spans="1:2" x14ac:dyDescent="0.3">
      <c r="A277052">
        <v>477026</v>
      </c>
      <c r="B277052">
        <v>89019</v>
      </c>
    </row>
    <row r="277053" spans="1:2" x14ac:dyDescent="0.3">
      <c r="A277053">
        <v>477027</v>
      </c>
      <c r="B277053">
        <v>76141</v>
      </c>
    </row>
    <row r="277054" spans="1:2" x14ac:dyDescent="0.3">
      <c r="A277054">
        <v>477028</v>
      </c>
      <c r="B277054">
        <v>44291</v>
      </c>
    </row>
    <row r="277055" spans="1:2" x14ac:dyDescent="0.3">
      <c r="A277055">
        <v>477029</v>
      </c>
      <c r="B277055">
        <v>40000</v>
      </c>
    </row>
    <row r="277056" spans="1:2" x14ac:dyDescent="0.3">
      <c r="A277056">
        <v>477030</v>
      </c>
      <c r="B277056">
        <v>40000</v>
      </c>
    </row>
    <row r="277057" spans="1:2" x14ac:dyDescent="0.3">
      <c r="A277057">
        <v>477031</v>
      </c>
      <c r="B277057">
        <v>51852</v>
      </c>
    </row>
    <row r="277058" spans="1:2" x14ac:dyDescent="0.3">
      <c r="A277058">
        <v>477032</v>
      </c>
      <c r="B277058">
        <v>66454</v>
      </c>
    </row>
    <row r="277059" spans="1:2" x14ac:dyDescent="0.3">
      <c r="A277059">
        <v>477033</v>
      </c>
      <c r="B277059">
        <v>40000</v>
      </c>
    </row>
    <row r="277060" spans="1:2" x14ac:dyDescent="0.3">
      <c r="A277060">
        <v>477034</v>
      </c>
      <c r="B277060">
        <v>40000</v>
      </c>
    </row>
    <row r="277061" spans="1:2" x14ac:dyDescent="0.3">
      <c r="A277061">
        <v>477035</v>
      </c>
      <c r="B277061">
        <v>40000</v>
      </c>
    </row>
    <row r="277062" spans="1:2" x14ac:dyDescent="0.3">
      <c r="A277062">
        <v>477036</v>
      </c>
      <c r="B277062">
        <v>60808</v>
      </c>
    </row>
    <row r="277063" spans="1:2" x14ac:dyDescent="0.3">
      <c r="A277063">
        <v>477037</v>
      </c>
      <c r="B277063">
        <v>40000</v>
      </c>
    </row>
    <row r="277064" spans="1:2" x14ac:dyDescent="0.3">
      <c r="A277064">
        <v>477038</v>
      </c>
      <c r="B277064">
        <v>52404</v>
      </c>
    </row>
    <row r="277065" spans="1:2" x14ac:dyDescent="0.3">
      <c r="A277065">
        <v>477039</v>
      </c>
      <c r="B277065">
        <v>86419</v>
      </c>
    </row>
    <row r="277066" spans="1:2" x14ac:dyDescent="0.3">
      <c r="A277066">
        <v>477040</v>
      </c>
      <c r="B277066">
        <v>55286</v>
      </c>
    </row>
    <row r="277067" spans="1:2" x14ac:dyDescent="0.3">
      <c r="A277067">
        <v>477041</v>
      </c>
      <c r="B277067">
        <v>40000</v>
      </c>
    </row>
    <row r="277068" spans="1:2" x14ac:dyDescent="0.3">
      <c r="A277068">
        <v>477042</v>
      </c>
      <c r="B277068">
        <v>51179</v>
      </c>
    </row>
    <row r="277069" spans="1:2" x14ac:dyDescent="0.3">
      <c r="A277069">
        <v>477043</v>
      </c>
      <c r="B277069">
        <v>65605</v>
      </c>
    </row>
    <row r="277070" spans="1:2" x14ac:dyDescent="0.3">
      <c r="A277070">
        <v>477044</v>
      </c>
      <c r="B277070">
        <v>40000</v>
      </c>
    </row>
    <row r="277071" spans="1:2" x14ac:dyDescent="0.3">
      <c r="A277071">
        <v>477045</v>
      </c>
      <c r="B277071">
        <v>90134</v>
      </c>
    </row>
    <row r="277072" spans="1:2" x14ac:dyDescent="0.3">
      <c r="A277072">
        <v>477046</v>
      </c>
      <c r="B277072">
        <v>45086</v>
      </c>
    </row>
    <row r="277073" spans="1:2" x14ac:dyDescent="0.3">
      <c r="A277073">
        <v>477047</v>
      </c>
      <c r="B277073">
        <v>71026</v>
      </c>
    </row>
    <row r="277074" spans="1:2" x14ac:dyDescent="0.3">
      <c r="A277074">
        <v>477048</v>
      </c>
      <c r="B277074">
        <v>72295</v>
      </c>
    </row>
    <row r="277075" spans="1:2" x14ac:dyDescent="0.3">
      <c r="A277075">
        <v>477049</v>
      </c>
      <c r="B277075">
        <v>40000</v>
      </c>
    </row>
    <row r="277076" spans="1:2" x14ac:dyDescent="0.3">
      <c r="A277076">
        <v>477050</v>
      </c>
      <c r="B277076">
        <v>40000</v>
      </c>
    </row>
    <row r="277077" spans="1:2" x14ac:dyDescent="0.3">
      <c r="A277077">
        <v>477051</v>
      </c>
      <c r="B277077">
        <v>50135</v>
      </c>
    </row>
    <row r="277078" spans="1:2" x14ac:dyDescent="0.3">
      <c r="A277078">
        <v>477052</v>
      </c>
      <c r="B277078">
        <v>66236</v>
      </c>
    </row>
    <row r="277079" spans="1:2" x14ac:dyDescent="0.3">
      <c r="A277079">
        <v>477053</v>
      </c>
      <c r="B277079">
        <v>57862</v>
      </c>
    </row>
    <row r="277080" spans="1:2" x14ac:dyDescent="0.3">
      <c r="A277080">
        <v>477054</v>
      </c>
      <c r="B277080">
        <v>69806</v>
      </c>
    </row>
    <row r="277081" spans="1:2" x14ac:dyDescent="0.3">
      <c r="A277081">
        <v>477055</v>
      </c>
      <c r="B277081">
        <v>40174</v>
      </c>
    </row>
    <row r="277082" spans="1:2" x14ac:dyDescent="0.3">
      <c r="A277082">
        <v>477056</v>
      </c>
      <c r="B277082">
        <v>50320</v>
      </c>
    </row>
    <row r="277083" spans="1:2" x14ac:dyDescent="0.3">
      <c r="A277083">
        <v>477057</v>
      </c>
      <c r="B277083">
        <v>40000</v>
      </c>
    </row>
    <row r="277084" spans="1:2" x14ac:dyDescent="0.3">
      <c r="A277084">
        <v>477058</v>
      </c>
      <c r="B277084">
        <v>40000</v>
      </c>
    </row>
    <row r="277085" spans="1:2" x14ac:dyDescent="0.3">
      <c r="A277085">
        <v>477059</v>
      </c>
      <c r="B277085">
        <v>49284</v>
      </c>
    </row>
    <row r="277086" spans="1:2" x14ac:dyDescent="0.3">
      <c r="A277086">
        <v>477060</v>
      </c>
      <c r="B277086">
        <v>40000</v>
      </c>
    </row>
    <row r="277087" spans="1:2" x14ac:dyDescent="0.3">
      <c r="A277087">
        <v>477061</v>
      </c>
      <c r="B277087">
        <v>56780</v>
      </c>
    </row>
    <row r="277088" spans="1:2" x14ac:dyDescent="0.3">
      <c r="A277088">
        <v>477062</v>
      </c>
      <c r="B277088">
        <v>64209</v>
      </c>
    </row>
    <row r="277089" spans="1:2" x14ac:dyDescent="0.3">
      <c r="A277089">
        <v>477063</v>
      </c>
      <c r="B277089">
        <v>40000</v>
      </c>
    </row>
    <row r="277090" spans="1:2" x14ac:dyDescent="0.3">
      <c r="A277090">
        <v>477064</v>
      </c>
      <c r="B277090">
        <v>40000</v>
      </c>
    </row>
    <row r="277091" spans="1:2" x14ac:dyDescent="0.3">
      <c r="A277091">
        <v>477065</v>
      </c>
      <c r="B277091">
        <v>40000</v>
      </c>
    </row>
    <row r="277092" spans="1:2" x14ac:dyDescent="0.3">
      <c r="A277092">
        <v>477066</v>
      </c>
      <c r="B277092">
        <v>40000</v>
      </c>
    </row>
    <row r="277093" spans="1:2" x14ac:dyDescent="0.3">
      <c r="A277093">
        <v>477067</v>
      </c>
      <c r="B277093">
        <v>40000</v>
      </c>
    </row>
    <row r="277094" spans="1:2" x14ac:dyDescent="0.3">
      <c r="A277094">
        <v>477068</v>
      </c>
      <c r="B277094">
        <v>40000</v>
      </c>
    </row>
    <row r="277095" spans="1:2" x14ac:dyDescent="0.3">
      <c r="A277095">
        <v>477069</v>
      </c>
      <c r="B277095">
        <v>43177</v>
      </c>
    </row>
    <row r="277096" spans="1:2" x14ac:dyDescent="0.3">
      <c r="A277096">
        <v>477070</v>
      </c>
      <c r="B277096">
        <v>84885</v>
      </c>
    </row>
    <row r="277097" spans="1:2" x14ac:dyDescent="0.3">
      <c r="A277097">
        <v>477071</v>
      </c>
      <c r="B277097">
        <v>47639</v>
      </c>
    </row>
    <row r="277098" spans="1:2" x14ac:dyDescent="0.3">
      <c r="A277098">
        <v>477072</v>
      </c>
      <c r="B277098">
        <v>60557</v>
      </c>
    </row>
    <row r="277099" spans="1:2" x14ac:dyDescent="0.3">
      <c r="A277099">
        <v>477073</v>
      </c>
      <c r="B277099">
        <v>63116</v>
      </c>
    </row>
    <row r="277100" spans="1:2" x14ac:dyDescent="0.3">
      <c r="A277100">
        <v>477074</v>
      </c>
      <c r="B277100">
        <v>40000</v>
      </c>
    </row>
    <row r="277101" spans="1:2" x14ac:dyDescent="0.3">
      <c r="A277101">
        <v>477075</v>
      </c>
      <c r="B277101">
        <v>62294</v>
      </c>
    </row>
    <row r="277102" spans="1:2" x14ac:dyDescent="0.3">
      <c r="A277102">
        <v>477076</v>
      </c>
      <c r="B277102">
        <v>43168</v>
      </c>
    </row>
    <row r="277103" spans="1:2" x14ac:dyDescent="0.3">
      <c r="A277103">
        <v>477077</v>
      </c>
      <c r="B277103">
        <v>60957</v>
      </c>
    </row>
    <row r="277104" spans="1:2" x14ac:dyDescent="0.3">
      <c r="A277104">
        <v>477078</v>
      </c>
      <c r="B277104">
        <v>59679</v>
      </c>
    </row>
    <row r="277105" spans="1:2" x14ac:dyDescent="0.3">
      <c r="A277105">
        <v>477079</v>
      </c>
      <c r="B277105">
        <v>40000</v>
      </c>
    </row>
    <row r="277106" spans="1:2" x14ac:dyDescent="0.3">
      <c r="A277106">
        <v>477080</v>
      </c>
      <c r="B277106">
        <v>40000</v>
      </c>
    </row>
    <row r="277107" spans="1:2" x14ac:dyDescent="0.3">
      <c r="A277107">
        <v>477081</v>
      </c>
      <c r="B277107">
        <v>81624</v>
      </c>
    </row>
    <row r="277108" spans="1:2" x14ac:dyDescent="0.3">
      <c r="A277108">
        <v>477082</v>
      </c>
      <c r="B277108">
        <v>63735</v>
      </c>
    </row>
    <row r="277109" spans="1:2" x14ac:dyDescent="0.3">
      <c r="A277109">
        <v>477083</v>
      </c>
      <c r="B277109">
        <v>40000</v>
      </c>
    </row>
    <row r="277110" spans="1:2" x14ac:dyDescent="0.3">
      <c r="A277110">
        <v>477084</v>
      </c>
      <c r="B277110">
        <v>49880</v>
      </c>
    </row>
    <row r="277111" spans="1:2" x14ac:dyDescent="0.3">
      <c r="A277111">
        <v>477085</v>
      </c>
      <c r="B277111">
        <v>66569</v>
      </c>
    </row>
    <row r="277112" spans="1:2" x14ac:dyDescent="0.3">
      <c r="A277112">
        <v>477086</v>
      </c>
      <c r="B277112">
        <v>40000</v>
      </c>
    </row>
    <row r="277113" spans="1:2" x14ac:dyDescent="0.3">
      <c r="A277113">
        <v>477087</v>
      </c>
      <c r="B277113">
        <v>51811</v>
      </c>
    </row>
    <row r="277114" spans="1:2" x14ac:dyDescent="0.3">
      <c r="A277114">
        <v>477088</v>
      </c>
      <c r="B277114">
        <v>40000</v>
      </c>
    </row>
    <row r="277115" spans="1:2" x14ac:dyDescent="0.3">
      <c r="A277115">
        <v>477089</v>
      </c>
      <c r="B277115">
        <v>40000</v>
      </c>
    </row>
    <row r="277116" spans="1:2" x14ac:dyDescent="0.3">
      <c r="A277116">
        <v>477090</v>
      </c>
      <c r="B277116">
        <v>40000</v>
      </c>
    </row>
    <row r="277117" spans="1:2" x14ac:dyDescent="0.3">
      <c r="A277117">
        <v>477091</v>
      </c>
      <c r="B277117">
        <v>43708</v>
      </c>
    </row>
    <row r="277118" spans="1:2" x14ac:dyDescent="0.3">
      <c r="A277118">
        <v>477092</v>
      </c>
      <c r="B277118">
        <v>40000</v>
      </c>
    </row>
    <row r="277119" spans="1:2" x14ac:dyDescent="0.3">
      <c r="A277119">
        <v>477093</v>
      </c>
      <c r="B277119">
        <v>40000</v>
      </c>
    </row>
    <row r="277120" spans="1:2" x14ac:dyDescent="0.3">
      <c r="A277120">
        <v>477094</v>
      </c>
      <c r="B277120">
        <v>45377</v>
      </c>
    </row>
    <row r="277121" spans="1:2" x14ac:dyDescent="0.3">
      <c r="A277121">
        <v>477095</v>
      </c>
      <c r="B277121">
        <v>50455</v>
      </c>
    </row>
    <row r="277122" spans="1:2" x14ac:dyDescent="0.3">
      <c r="A277122">
        <v>477096</v>
      </c>
      <c r="B277122">
        <v>45588</v>
      </c>
    </row>
    <row r="277123" spans="1:2" x14ac:dyDescent="0.3">
      <c r="A277123">
        <v>477097</v>
      </c>
      <c r="B277123">
        <v>40000</v>
      </c>
    </row>
    <row r="277124" spans="1:2" x14ac:dyDescent="0.3">
      <c r="A277124">
        <v>477098</v>
      </c>
      <c r="B277124">
        <v>80468</v>
      </c>
    </row>
    <row r="277125" spans="1:2" x14ac:dyDescent="0.3">
      <c r="A277125">
        <v>477099</v>
      </c>
      <c r="B277125">
        <v>49553</v>
      </c>
    </row>
    <row r="277126" spans="1:2" x14ac:dyDescent="0.3">
      <c r="A277126">
        <v>477100</v>
      </c>
      <c r="B277126">
        <v>40000</v>
      </c>
    </row>
    <row r="277127" spans="1:2" x14ac:dyDescent="0.3">
      <c r="A277127">
        <v>477101</v>
      </c>
      <c r="B277127">
        <v>40000</v>
      </c>
    </row>
    <row r="277128" spans="1:2" x14ac:dyDescent="0.3">
      <c r="A277128">
        <v>477102</v>
      </c>
      <c r="B277128">
        <v>60459</v>
      </c>
    </row>
    <row r="277129" spans="1:2" x14ac:dyDescent="0.3">
      <c r="A277129">
        <v>477103</v>
      </c>
      <c r="B277129">
        <v>56202</v>
      </c>
    </row>
    <row r="277130" spans="1:2" x14ac:dyDescent="0.3">
      <c r="A277130">
        <v>477104</v>
      </c>
      <c r="B277130">
        <v>72488</v>
      </c>
    </row>
    <row r="277131" spans="1:2" x14ac:dyDescent="0.3">
      <c r="A277131">
        <v>477105</v>
      </c>
      <c r="B277131">
        <v>49904</v>
      </c>
    </row>
    <row r="277132" spans="1:2" x14ac:dyDescent="0.3">
      <c r="A277132">
        <v>477106</v>
      </c>
      <c r="B277132">
        <v>46422</v>
      </c>
    </row>
    <row r="277133" spans="1:2" x14ac:dyDescent="0.3">
      <c r="A277133">
        <v>477107</v>
      </c>
      <c r="B277133">
        <v>59144</v>
      </c>
    </row>
    <row r="277134" spans="1:2" x14ac:dyDescent="0.3">
      <c r="A277134">
        <v>477108</v>
      </c>
      <c r="B277134">
        <v>50269</v>
      </c>
    </row>
    <row r="277135" spans="1:2" x14ac:dyDescent="0.3">
      <c r="A277135">
        <v>477109</v>
      </c>
      <c r="B277135">
        <v>40000</v>
      </c>
    </row>
    <row r="277136" spans="1:2" x14ac:dyDescent="0.3">
      <c r="A277136">
        <v>477110</v>
      </c>
      <c r="B277136">
        <v>66999</v>
      </c>
    </row>
    <row r="277137" spans="1:2" x14ac:dyDescent="0.3">
      <c r="A277137">
        <v>477111</v>
      </c>
      <c r="B277137">
        <v>40000</v>
      </c>
    </row>
    <row r="277138" spans="1:2" x14ac:dyDescent="0.3">
      <c r="A277138">
        <v>477112</v>
      </c>
      <c r="B277138">
        <v>55061</v>
      </c>
    </row>
    <row r="277139" spans="1:2" x14ac:dyDescent="0.3">
      <c r="A277139">
        <v>477113</v>
      </c>
      <c r="B277139">
        <v>53319</v>
      </c>
    </row>
    <row r="277140" spans="1:2" x14ac:dyDescent="0.3">
      <c r="A277140">
        <v>477114</v>
      </c>
      <c r="B277140">
        <v>40000</v>
      </c>
    </row>
    <row r="277141" spans="1:2" x14ac:dyDescent="0.3">
      <c r="A277141">
        <v>477115</v>
      </c>
      <c r="B277141">
        <v>63520</v>
      </c>
    </row>
    <row r="277142" spans="1:2" x14ac:dyDescent="0.3">
      <c r="A277142">
        <v>477116</v>
      </c>
      <c r="B277142">
        <v>40000</v>
      </c>
    </row>
    <row r="277143" spans="1:2" x14ac:dyDescent="0.3">
      <c r="A277143">
        <v>477117</v>
      </c>
      <c r="B277143">
        <v>40000</v>
      </c>
    </row>
    <row r="277144" spans="1:2" x14ac:dyDescent="0.3">
      <c r="A277144">
        <v>477118</v>
      </c>
      <c r="B277144">
        <v>45230</v>
      </c>
    </row>
    <row r="277145" spans="1:2" x14ac:dyDescent="0.3">
      <c r="A277145">
        <v>477119</v>
      </c>
      <c r="B277145">
        <v>40000</v>
      </c>
    </row>
    <row r="277146" spans="1:2" x14ac:dyDescent="0.3">
      <c r="A277146">
        <v>477120</v>
      </c>
      <c r="B277146">
        <v>40000</v>
      </c>
    </row>
    <row r="277147" spans="1:2" x14ac:dyDescent="0.3">
      <c r="A277147">
        <v>477121</v>
      </c>
      <c r="B277147">
        <v>40000</v>
      </c>
    </row>
    <row r="277148" spans="1:2" x14ac:dyDescent="0.3">
      <c r="A277148">
        <v>477122</v>
      </c>
      <c r="B277148">
        <v>40000</v>
      </c>
    </row>
    <row r="277149" spans="1:2" x14ac:dyDescent="0.3">
      <c r="A277149">
        <v>477123</v>
      </c>
      <c r="B277149">
        <v>66629</v>
      </c>
    </row>
    <row r="277150" spans="1:2" x14ac:dyDescent="0.3">
      <c r="A277150">
        <v>477124</v>
      </c>
      <c r="B277150">
        <v>57742</v>
      </c>
    </row>
    <row r="277151" spans="1:2" x14ac:dyDescent="0.3">
      <c r="A277151">
        <v>477125</v>
      </c>
      <c r="B277151">
        <v>40000</v>
      </c>
    </row>
    <row r="277152" spans="1:2" x14ac:dyDescent="0.3">
      <c r="A277152">
        <v>477126</v>
      </c>
      <c r="B277152">
        <v>41119</v>
      </c>
    </row>
    <row r="277153" spans="1:2" x14ac:dyDescent="0.3">
      <c r="A277153">
        <v>477127</v>
      </c>
      <c r="B277153">
        <v>44617</v>
      </c>
    </row>
    <row r="277154" spans="1:2" x14ac:dyDescent="0.3">
      <c r="A277154">
        <v>477128</v>
      </c>
      <c r="B277154">
        <v>40000</v>
      </c>
    </row>
    <row r="277155" spans="1:2" x14ac:dyDescent="0.3">
      <c r="A277155">
        <v>477129</v>
      </c>
      <c r="B277155">
        <v>48883</v>
      </c>
    </row>
    <row r="277156" spans="1:2" x14ac:dyDescent="0.3">
      <c r="A277156">
        <v>477130</v>
      </c>
      <c r="B277156">
        <v>40000</v>
      </c>
    </row>
    <row r="277157" spans="1:2" x14ac:dyDescent="0.3">
      <c r="A277157">
        <v>477131</v>
      </c>
      <c r="B277157">
        <v>65136</v>
      </c>
    </row>
    <row r="277158" spans="1:2" x14ac:dyDescent="0.3">
      <c r="A277158">
        <v>477132</v>
      </c>
      <c r="B277158">
        <v>63593</v>
      </c>
    </row>
    <row r="277159" spans="1:2" x14ac:dyDescent="0.3">
      <c r="A277159">
        <v>477133</v>
      </c>
      <c r="B277159">
        <v>40000</v>
      </c>
    </row>
    <row r="277160" spans="1:2" x14ac:dyDescent="0.3">
      <c r="A277160">
        <v>477134</v>
      </c>
      <c r="B277160">
        <v>40000</v>
      </c>
    </row>
    <row r="277161" spans="1:2" x14ac:dyDescent="0.3">
      <c r="A277161">
        <v>477135</v>
      </c>
      <c r="B277161">
        <v>69061</v>
      </c>
    </row>
    <row r="277162" spans="1:2" x14ac:dyDescent="0.3">
      <c r="A277162">
        <v>477136</v>
      </c>
      <c r="B277162">
        <v>40000</v>
      </c>
    </row>
    <row r="277163" spans="1:2" x14ac:dyDescent="0.3">
      <c r="A277163">
        <v>477137</v>
      </c>
      <c r="B277163">
        <v>57999</v>
      </c>
    </row>
    <row r="277164" spans="1:2" x14ac:dyDescent="0.3">
      <c r="A277164">
        <v>477138</v>
      </c>
      <c r="B277164">
        <v>40000</v>
      </c>
    </row>
    <row r="277165" spans="1:2" x14ac:dyDescent="0.3">
      <c r="A277165">
        <v>477139</v>
      </c>
      <c r="B277165">
        <v>52561</v>
      </c>
    </row>
    <row r="277166" spans="1:2" x14ac:dyDescent="0.3">
      <c r="A277166">
        <v>477140</v>
      </c>
      <c r="B277166">
        <v>77748</v>
      </c>
    </row>
    <row r="277167" spans="1:2" x14ac:dyDescent="0.3">
      <c r="A277167">
        <v>477141</v>
      </c>
      <c r="B277167">
        <v>81468</v>
      </c>
    </row>
    <row r="277168" spans="1:2" x14ac:dyDescent="0.3">
      <c r="A277168">
        <v>477142</v>
      </c>
      <c r="B277168">
        <v>93323</v>
      </c>
    </row>
    <row r="277169" spans="1:2" x14ac:dyDescent="0.3">
      <c r="A277169">
        <v>477143</v>
      </c>
      <c r="B277169">
        <v>57529</v>
      </c>
    </row>
    <row r="277170" spans="1:2" x14ac:dyDescent="0.3">
      <c r="A277170">
        <v>477144</v>
      </c>
      <c r="B277170">
        <v>72952</v>
      </c>
    </row>
    <row r="277171" spans="1:2" x14ac:dyDescent="0.3">
      <c r="A277171">
        <v>477145</v>
      </c>
      <c r="B277171">
        <v>50694</v>
      </c>
    </row>
    <row r="277172" spans="1:2" x14ac:dyDescent="0.3">
      <c r="A277172">
        <v>477146</v>
      </c>
      <c r="B277172">
        <v>57198</v>
      </c>
    </row>
    <row r="277173" spans="1:2" x14ac:dyDescent="0.3">
      <c r="A277173">
        <v>477147</v>
      </c>
      <c r="B277173">
        <v>40000</v>
      </c>
    </row>
    <row r="277174" spans="1:2" x14ac:dyDescent="0.3">
      <c r="A277174">
        <v>477148</v>
      </c>
      <c r="B277174">
        <v>77010</v>
      </c>
    </row>
    <row r="277175" spans="1:2" x14ac:dyDescent="0.3">
      <c r="A277175">
        <v>477149</v>
      </c>
      <c r="B277175">
        <v>54511</v>
      </c>
    </row>
    <row r="277176" spans="1:2" x14ac:dyDescent="0.3">
      <c r="A277176">
        <v>477150</v>
      </c>
      <c r="B277176">
        <v>41872</v>
      </c>
    </row>
    <row r="277177" spans="1:2" x14ac:dyDescent="0.3">
      <c r="A277177">
        <v>477151</v>
      </c>
      <c r="B277177">
        <v>68081</v>
      </c>
    </row>
    <row r="277178" spans="1:2" x14ac:dyDescent="0.3">
      <c r="A277178">
        <v>477152</v>
      </c>
      <c r="B277178">
        <v>41064</v>
      </c>
    </row>
    <row r="277179" spans="1:2" x14ac:dyDescent="0.3">
      <c r="A277179">
        <v>477153</v>
      </c>
      <c r="B277179">
        <v>91533</v>
      </c>
    </row>
    <row r="277180" spans="1:2" x14ac:dyDescent="0.3">
      <c r="A277180">
        <v>477154</v>
      </c>
      <c r="B277180">
        <v>60761</v>
      </c>
    </row>
    <row r="277181" spans="1:2" x14ac:dyDescent="0.3">
      <c r="A277181">
        <v>477155</v>
      </c>
      <c r="B277181">
        <v>64243</v>
      </c>
    </row>
    <row r="277182" spans="1:2" x14ac:dyDescent="0.3">
      <c r="A277182">
        <v>477156</v>
      </c>
      <c r="B277182">
        <v>40000</v>
      </c>
    </row>
    <row r="277183" spans="1:2" x14ac:dyDescent="0.3">
      <c r="A277183">
        <v>477157</v>
      </c>
      <c r="B277183">
        <v>44098</v>
      </c>
    </row>
    <row r="277184" spans="1:2" x14ac:dyDescent="0.3">
      <c r="A277184">
        <v>477158</v>
      </c>
      <c r="B277184">
        <v>51118</v>
      </c>
    </row>
    <row r="277185" spans="1:2" x14ac:dyDescent="0.3">
      <c r="A277185">
        <v>477159</v>
      </c>
      <c r="B277185">
        <v>48036</v>
      </c>
    </row>
    <row r="277186" spans="1:2" x14ac:dyDescent="0.3">
      <c r="A277186">
        <v>477160</v>
      </c>
      <c r="B277186">
        <v>40000</v>
      </c>
    </row>
    <row r="277187" spans="1:2" x14ac:dyDescent="0.3">
      <c r="A277187">
        <v>477161</v>
      </c>
      <c r="B277187">
        <v>69430</v>
      </c>
    </row>
    <row r="277188" spans="1:2" x14ac:dyDescent="0.3">
      <c r="A277188">
        <v>477162</v>
      </c>
      <c r="B277188">
        <v>71285</v>
      </c>
    </row>
    <row r="277189" spans="1:2" x14ac:dyDescent="0.3">
      <c r="A277189">
        <v>477163</v>
      </c>
      <c r="B277189">
        <v>57156</v>
      </c>
    </row>
    <row r="277190" spans="1:2" x14ac:dyDescent="0.3">
      <c r="A277190">
        <v>477164</v>
      </c>
      <c r="B277190">
        <v>40000</v>
      </c>
    </row>
    <row r="277191" spans="1:2" x14ac:dyDescent="0.3">
      <c r="A277191">
        <v>477165</v>
      </c>
      <c r="B277191">
        <v>54975</v>
      </c>
    </row>
    <row r="277192" spans="1:2" x14ac:dyDescent="0.3">
      <c r="A277192">
        <v>477166</v>
      </c>
      <c r="B277192">
        <v>54843</v>
      </c>
    </row>
    <row r="277193" spans="1:2" x14ac:dyDescent="0.3">
      <c r="A277193">
        <v>477167</v>
      </c>
      <c r="B277193">
        <v>40000</v>
      </c>
    </row>
    <row r="277194" spans="1:2" x14ac:dyDescent="0.3">
      <c r="A277194">
        <v>477168</v>
      </c>
      <c r="B277194">
        <v>52718</v>
      </c>
    </row>
    <row r="277195" spans="1:2" x14ac:dyDescent="0.3">
      <c r="A277195">
        <v>477169</v>
      </c>
      <c r="B277195">
        <v>40000</v>
      </c>
    </row>
    <row r="277196" spans="1:2" x14ac:dyDescent="0.3">
      <c r="A277196">
        <v>477170</v>
      </c>
      <c r="B277196">
        <v>40000</v>
      </c>
    </row>
    <row r="277197" spans="1:2" x14ac:dyDescent="0.3">
      <c r="A277197">
        <v>477171</v>
      </c>
      <c r="B277197">
        <v>53062</v>
      </c>
    </row>
    <row r="277198" spans="1:2" x14ac:dyDescent="0.3">
      <c r="A277198">
        <v>477172</v>
      </c>
      <c r="B277198">
        <v>66007</v>
      </c>
    </row>
    <row r="277199" spans="1:2" x14ac:dyDescent="0.3">
      <c r="A277199">
        <v>477173</v>
      </c>
      <c r="B277199">
        <v>42247</v>
      </c>
    </row>
    <row r="277200" spans="1:2" x14ac:dyDescent="0.3">
      <c r="A277200">
        <v>477174</v>
      </c>
      <c r="B277200">
        <v>46735</v>
      </c>
    </row>
    <row r="277201" spans="1:2" x14ac:dyDescent="0.3">
      <c r="A277201">
        <v>477175</v>
      </c>
      <c r="B277201">
        <v>40000</v>
      </c>
    </row>
    <row r="277202" spans="1:2" x14ac:dyDescent="0.3">
      <c r="A277202">
        <v>477176</v>
      </c>
      <c r="B277202">
        <v>61867</v>
      </c>
    </row>
    <row r="277203" spans="1:2" x14ac:dyDescent="0.3">
      <c r="A277203">
        <v>477177</v>
      </c>
      <c r="B277203">
        <v>44562</v>
      </c>
    </row>
    <row r="277204" spans="1:2" x14ac:dyDescent="0.3">
      <c r="A277204">
        <v>477178</v>
      </c>
      <c r="B277204">
        <v>40000</v>
      </c>
    </row>
    <row r="277205" spans="1:2" x14ac:dyDescent="0.3">
      <c r="A277205">
        <v>477179</v>
      </c>
      <c r="B277205">
        <v>40000</v>
      </c>
    </row>
    <row r="277206" spans="1:2" x14ac:dyDescent="0.3">
      <c r="A277206">
        <v>477180</v>
      </c>
      <c r="B277206">
        <v>52312</v>
      </c>
    </row>
    <row r="277207" spans="1:2" x14ac:dyDescent="0.3">
      <c r="A277207">
        <v>477181</v>
      </c>
      <c r="B277207">
        <v>52730</v>
      </c>
    </row>
    <row r="277208" spans="1:2" x14ac:dyDescent="0.3">
      <c r="A277208">
        <v>477182</v>
      </c>
      <c r="B277208">
        <v>40000</v>
      </c>
    </row>
    <row r="277209" spans="1:2" x14ac:dyDescent="0.3">
      <c r="A277209">
        <v>477183</v>
      </c>
      <c r="B277209">
        <v>40000</v>
      </c>
    </row>
    <row r="277210" spans="1:2" x14ac:dyDescent="0.3">
      <c r="A277210">
        <v>477184</v>
      </c>
      <c r="B277210">
        <v>40000</v>
      </c>
    </row>
    <row r="277211" spans="1:2" x14ac:dyDescent="0.3">
      <c r="A277211">
        <v>477185</v>
      </c>
      <c r="B277211">
        <v>61963</v>
      </c>
    </row>
    <row r="277212" spans="1:2" x14ac:dyDescent="0.3">
      <c r="A277212">
        <v>477186</v>
      </c>
      <c r="B277212">
        <v>48817</v>
      </c>
    </row>
    <row r="277213" spans="1:2" x14ac:dyDescent="0.3">
      <c r="A277213">
        <v>477187</v>
      </c>
      <c r="B277213">
        <v>49314</v>
      </c>
    </row>
    <row r="277214" spans="1:2" x14ac:dyDescent="0.3">
      <c r="A277214">
        <v>477188</v>
      </c>
      <c r="B277214">
        <v>69720</v>
      </c>
    </row>
    <row r="277215" spans="1:2" x14ac:dyDescent="0.3">
      <c r="A277215">
        <v>477189</v>
      </c>
      <c r="B277215">
        <v>54102</v>
      </c>
    </row>
    <row r="277216" spans="1:2" x14ac:dyDescent="0.3">
      <c r="A277216">
        <v>477190</v>
      </c>
      <c r="B277216">
        <v>58096</v>
      </c>
    </row>
    <row r="277217" spans="1:2" x14ac:dyDescent="0.3">
      <c r="A277217">
        <v>477191</v>
      </c>
      <c r="B277217">
        <v>40000</v>
      </c>
    </row>
    <row r="277218" spans="1:2" x14ac:dyDescent="0.3">
      <c r="A277218">
        <v>477192</v>
      </c>
      <c r="B277218">
        <v>40000</v>
      </c>
    </row>
    <row r="277219" spans="1:2" x14ac:dyDescent="0.3">
      <c r="A277219">
        <v>477193</v>
      </c>
      <c r="B277219">
        <v>42263</v>
      </c>
    </row>
    <row r="277220" spans="1:2" x14ac:dyDescent="0.3">
      <c r="A277220">
        <v>477194</v>
      </c>
      <c r="B277220">
        <v>49694</v>
      </c>
    </row>
    <row r="277221" spans="1:2" x14ac:dyDescent="0.3">
      <c r="A277221">
        <v>477195</v>
      </c>
      <c r="B277221">
        <v>40000</v>
      </c>
    </row>
    <row r="277222" spans="1:2" x14ac:dyDescent="0.3">
      <c r="A277222">
        <v>477196</v>
      </c>
      <c r="B277222">
        <v>78341</v>
      </c>
    </row>
    <row r="277223" spans="1:2" x14ac:dyDescent="0.3">
      <c r="A277223">
        <v>477197</v>
      </c>
      <c r="B277223">
        <v>72028</v>
      </c>
    </row>
    <row r="277224" spans="1:2" x14ac:dyDescent="0.3">
      <c r="A277224">
        <v>477198</v>
      </c>
      <c r="B277224">
        <v>40000</v>
      </c>
    </row>
    <row r="277225" spans="1:2" x14ac:dyDescent="0.3">
      <c r="A277225">
        <v>477199</v>
      </c>
      <c r="B277225">
        <v>45199</v>
      </c>
    </row>
    <row r="277226" spans="1:2" x14ac:dyDescent="0.3">
      <c r="A277226">
        <v>477200</v>
      </c>
      <c r="B277226">
        <v>40985</v>
      </c>
    </row>
    <row r="277227" spans="1:2" x14ac:dyDescent="0.3">
      <c r="A277227">
        <v>477201</v>
      </c>
      <c r="B277227">
        <v>58660</v>
      </c>
    </row>
    <row r="277228" spans="1:2" x14ac:dyDescent="0.3">
      <c r="A277228">
        <v>477202</v>
      </c>
      <c r="B277228">
        <v>53781</v>
      </c>
    </row>
    <row r="277229" spans="1:2" x14ac:dyDescent="0.3">
      <c r="A277229">
        <v>477203</v>
      </c>
      <c r="B277229">
        <v>55532</v>
      </c>
    </row>
    <row r="277230" spans="1:2" x14ac:dyDescent="0.3">
      <c r="A277230">
        <v>477204</v>
      </c>
      <c r="B277230">
        <v>40000</v>
      </c>
    </row>
    <row r="277231" spans="1:2" x14ac:dyDescent="0.3">
      <c r="A277231">
        <v>477205</v>
      </c>
      <c r="B277231">
        <v>40000</v>
      </c>
    </row>
    <row r="277232" spans="1:2" x14ac:dyDescent="0.3">
      <c r="A277232">
        <v>477206</v>
      </c>
      <c r="B277232">
        <v>43951</v>
      </c>
    </row>
    <row r="277233" spans="1:2" x14ac:dyDescent="0.3">
      <c r="A277233">
        <v>477207</v>
      </c>
      <c r="B277233">
        <v>52086</v>
      </c>
    </row>
    <row r="277234" spans="1:2" x14ac:dyDescent="0.3">
      <c r="A277234">
        <v>477208</v>
      </c>
      <c r="B277234">
        <v>40000</v>
      </c>
    </row>
    <row r="277235" spans="1:2" x14ac:dyDescent="0.3">
      <c r="A277235">
        <v>477209</v>
      </c>
      <c r="B277235">
        <v>62844</v>
      </c>
    </row>
    <row r="277236" spans="1:2" x14ac:dyDescent="0.3">
      <c r="A277236">
        <v>477210</v>
      </c>
      <c r="B277236">
        <v>61636</v>
      </c>
    </row>
    <row r="277237" spans="1:2" x14ac:dyDescent="0.3">
      <c r="A277237">
        <v>477211</v>
      </c>
      <c r="B277237">
        <v>65113</v>
      </c>
    </row>
    <row r="277238" spans="1:2" x14ac:dyDescent="0.3">
      <c r="A277238">
        <v>477212</v>
      </c>
      <c r="B277238">
        <v>44667</v>
      </c>
    </row>
    <row r="277239" spans="1:2" x14ac:dyDescent="0.3">
      <c r="A277239">
        <v>477213</v>
      </c>
      <c r="B277239">
        <v>47708</v>
      </c>
    </row>
    <row r="277240" spans="1:2" x14ac:dyDescent="0.3">
      <c r="A277240">
        <v>477214</v>
      </c>
      <c r="B277240">
        <v>40000</v>
      </c>
    </row>
    <row r="277241" spans="1:2" x14ac:dyDescent="0.3">
      <c r="A277241">
        <v>477215</v>
      </c>
      <c r="B277241">
        <v>55294</v>
      </c>
    </row>
    <row r="277242" spans="1:2" x14ac:dyDescent="0.3">
      <c r="A277242">
        <v>477216</v>
      </c>
      <c r="B277242">
        <v>68702</v>
      </c>
    </row>
    <row r="277243" spans="1:2" x14ac:dyDescent="0.3">
      <c r="A277243">
        <v>477217</v>
      </c>
      <c r="B277243">
        <v>47698</v>
      </c>
    </row>
    <row r="277244" spans="1:2" x14ac:dyDescent="0.3">
      <c r="A277244">
        <v>477218</v>
      </c>
      <c r="B277244">
        <v>60008</v>
      </c>
    </row>
    <row r="277245" spans="1:2" x14ac:dyDescent="0.3">
      <c r="A277245">
        <v>477219</v>
      </c>
      <c r="B277245">
        <v>40000</v>
      </c>
    </row>
    <row r="277246" spans="1:2" x14ac:dyDescent="0.3">
      <c r="A277246">
        <v>477220</v>
      </c>
      <c r="B277246">
        <v>40000</v>
      </c>
    </row>
    <row r="277247" spans="1:2" x14ac:dyDescent="0.3">
      <c r="A277247">
        <v>477221</v>
      </c>
      <c r="B277247">
        <v>40000</v>
      </c>
    </row>
    <row r="277248" spans="1:2" x14ac:dyDescent="0.3">
      <c r="A277248">
        <v>477222</v>
      </c>
      <c r="B277248">
        <v>40000</v>
      </c>
    </row>
    <row r="277249" spans="1:2" x14ac:dyDescent="0.3">
      <c r="A277249">
        <v>477223</v>
      </c>
      <c r="B277249">
        <v>85390</v>
      </c>
    </row>
    <row r="277250" spans="1:2" x14ac:dyDescent="0.3">
      <c r="A277250">
        <v>477224</v>
      </c>
      <c r="B277250">
        <v>60286</v>
      </c>
    </row>
    <row r="277251" spans="1:2" x14ac:dyDescent="0.3">
      <c r="A277251">
        <v>477225</v>
      </c>
      <c r="B277251">
        <v>46418</v>
      </c>
    </row>
    <row r="277252" spans="1:2" x14ac:dyDescent="0.3">
      <c r="A277252">
        <v>477226</v>
      </c>
      <c r="B277252">
        <v>51035</v>
      </c>
    </row>
    <row r="277253" spans="1:2" x14ac:dyDescent="0.3">
      <c r="A277253">
        <v>477227</v>
      </c>
      <c r="B277253">
        <v>56883</v>
      </c>
    </row>
    <row r="277254" spans="1:2" x14ac:dyDescent="0.3">
      <c r="A277254">
        <v>477228</v>
      </c>
      <c r="B277254">
        <v>55514</v>
      </c>
    </row>
    <row r="277255" spans="1:2" x14ac:dyDescent="0.3">
      <c r="A277255">
        <v>477229</v>
      </c>
      <c r="B277255">
        <v>43991</v>
      </c>
    </row>
    <row r="277256" spans="1:2" x14ac:dyDescent="0.3">
      <c r="A277256">
        <v>477230</v>
      </c>
      <c r="B277256">
        <v>40000</v>
      </c>
    </row>
    <row r="277257" spans="1:2" x14ac:dyDescent="0.3">
      <c r="A277257">
        <v>477231</v>
      </c>
      <c r="B277257">
        <v>52369</v>
      </c>
    </row>
    <row r="277258" spans="1:2" x14ac:dyDescent="0.3">
      <c r="A277258">
        <v>477232</v>
      </c>
      <c r="B277258">
        <v>51982</v>
      </c>
    </row>
    <row r="277259" spans="1:2" x14ac:dyDescent="0.3">
      <c r="A277259">
        <v>477233</v>
      </c>
      <c r="B277259">
        <v>40000</v>
      </c>
    </row>
    <row r="277260" spans="1:2" x14ac:dyDescent="0.3">
      <c r="A277260">
        <v>477234</v>
      </c>
      <c r="B277260">
        <v>50260</v>
      </c>
    </row>
    <row r="277261" spans="1:2" x14ac:dyDescent="0.3">
      <c r="A277261">
        <v>477235</v>
      </c>
      <c r="B277261">
        <v>40944</v>
      </c>
    </row>
    <row r="277262" spans="1:2" x14ac:dyDescent="0.3">
      <c r="A277262">
        <v>477236</v>
      </c>
      <c r="B277262">
        <v>40000</v>
      </c>
    </row>
    <row r="277263" spans="1:2" x14ac:dyDescent="0.3">
      <c r="A277263">
        <v>477237</v>
      </c>
      <c r="B277263">
        <v>81761</v>
      </c>
    </row>
    <row r="277264" spans="1:2" x14ac:dyDescent="0.3">
      <c r="A277264">
        <v>477238</v>
      </c>
      <c r="B277264">
        <v>40000</v>
      </c>
    </row>
    <row r="277265" spans="1:2" x14ac:dyDescent="0.3">
      <c r="A277265">
        <v>477239</v>
      </c>
      <c r="B277265">
        <v>58110</v>
      </c>
    </row>
    <row r="277266" spans="1:2" x14ac:dyDescent="0.3">
      <c r="A277266">
        <v>477240</v>
      </c>
      <c r="B277266">
        <v>40000</v>
      </c>
    </row>
    <row r="277267" spans="1:2" x14ac:dyDescent="0.3">
      <c r="A277267">
        <v>477241</v>
      </c>
      <c r="B277267">
        <v>40000</v>
      </c>
    </row>
    <row r="277268" spans="1:2" x14ac:dyDescent="0.3">
      <c r="A277268">
        <v>477242</v>
      </c>
      <c r="B277268">
        <v>55588</v>
      </c>
    </row>
    <row r="277269" spans="1:2" x14ac:dyDescent="0.3">
      <c r="A277269">
        <v>477243</v>
      </c>
      <c r="B277269">
        <v>41479</v>
      </c>
    </row>
    <row r="277270" spans="1:2" x14ac:dyDescent="0.3">
      <c r="A277270">
        <v>477244</v>
      </c>
      <c r="B277270">
        <v>65390</v>
      </c>
    </row>
    <row r="277271" spans="1:2" x14ac:dyDescent="0.3">
      <c r="A277271">
        <v>477245</v>
      </c>
      <c r="B277271">
        <v>48378</v>
      </c>
    </row>
    <row r="277272" spans="1:2" x14ac:dyDescent="0.3">
      <c r="A277272">
        <v>477246</v>
      </c>
      <c r="B277272">
        <v>78607</v>
      </c>
    </row>
    <row r="277273" spans="1:2" x14ac:dyDescent="0.3">
      <c r="A277273">
        <v>477247</v>
      </c>
      <c r="B277273">
        <v>50984</v>
      </c>
    </row>
    <row r="277274" spans="1:2" x14ac:dyDescent="0.3">
      <c r="A277274">
        <v>477248</v>
      </c>
      <c r="B277274">
        <v>42929</v>
      </c>
    </row>
    <row r="277275" spans="1:2" x14ac:dyDescent="0.3">
      <c r="A277275">
        <v>477249</v>
      </c>
      <c r="B277275">
        <v>44583</v>
      </c>
    </row>
    <row r="277276" spans="1:2" x14ac:dyDescent="0.3">
      <c r="A277276">
        <v>477250</v>
      </c>
      <c r="B277276">
        <v>70573</v>
      </c>
    </row>
    <row r="277277" spans="1:2" x14ac:dyDescent="0.3">
      <c r="A277277">
        <v>477251</v>
      </c>
      <c r="B277277">
        <v>66792</v>
      </c>
    </row>
    <row r="277278" spans="1:2" x14ac:dyDescent="0.3">
      <c r="A277278">
        <v>477252</v>
      </c>
      <c r="B277278">
        <v>73657</v>
      </c>
    </row>
    <row r="277279" spans="1:2" x14ac:dyDescent="0.3">
      <c r="A277279">
        <v>477253</v>
      </c>
      <c r="B277279">
        <v>79760</v>
      </c>
    </row>
    <row r="277280" spans="1:2" x14ac:dyDescent="0.3">
      <c r="A277280">
        <v>477254</v>
      </c>
      <c r="B277280">
        <v>62726</v>
      </c>
    </row>
    <row r="277281" spans="1:2" x14ac:dyDescent="0.3">
      <c r="A277281">
        <v>477255</v>
      </c>
      <c r="B277281">
        <v>45672</v>
      </c>
    </row>
    <row r="277282" spans="1:2" x14ac:dyDescent="0.3">
      <c r="A277282">
        <v>477256</v>
      </c>
      <c r="B277282">
        <v>58887</v>
      </c>
    </row>
    <row r="277283" spans="1:2" x14ac:dyDescent="0.3">
      <c r="A277283">
        <v>477257</v>
      </c>
      <c r="B277283">
        <v>40000</v>
      </c>
    </row>
    <row r="277284" spans="1:2" x14ac:dyDescent="0.3">
      <c r="A277284">
        <v>477258</v>
      </c>
      <c r="B277284">
        <v>40000</v>
      </c>
    </row>
    <row r="277285" spans="1:2" x14ac:dyDescent="0.3">
      <c r="A277285">
        <v>477259</v>
      </c>
      <c r="B277285">
        <v>40000</v>
      </c>
    </row>
    <row r="277286" spans="1:2" x14ac:dyDescent="0.3">
      <c r="A277286">
        <v>477260</v>
      </c>
      <c r="B277286">
        <v>40000</v>
      </c>
    </row>
    <row r="277287" spans="1:2" x14ac:dyDescent="0.3">
      <c r="A277287">
        <v>477261</v>
      </c>
      <c r="B277287">
        <v>70940</v>
      </c>
    </row>
    <row r="277288" spans="1:2" x14ac:dyDescent="0.3">
      <c r="A277288">
        <v>477262</v>
      </c>
      <c r="B277288">
        <v>68752</v>
      </c>
    </row>
    <row r="277289" spans="1:2" x14ac:dyDescent="0.3">
      <c r="A277289">
        <v>477263</v>
      </c>
      <c r="B277289">
        <v>52440</v>
      </c>
    </row>
    <row r="277290" spans="1:2" x14ac:dyDescent="0.3">
      <c r="A277290">
        <v>477264</v>
      </c>
      <c r="B277290">
        <v>40000</v>
      </c>
    </row>
    <row r="277291" spans="1:2" x14ac:dyDescent="0.3">
      <c r="A277291">
        <v>477265</v>
      </c>
      <c r="B277291">
        <v>75302</v>
      </c>
    </row>
    <row r="277292" spans="1:2" x14ac:dyDescent="0.3">
      <c r="A277292">
        <v>477266</v>
      </c>
      <c r="B277292">
        <v>40000</v>
      </c>
    </row>
    <row r="277293" spans="1:2" x14ac:dyDescent="0.3">
      <c r="A277293">
        <v>477267</v>
      </c>
      <c r="B277293">
        <v>56966</v>
      </c>
    </row>
    <row r="277294" spans="1:2" x14ac:dyDescent="0.3">
      <c r="A277294">
        <v>477268</v>
      </c>
      <c r="B277294">
        <v>43926</v>
      </c>
    </row>
    <row r="277295" spans="1:2" x14ac:dyDescent="0.3">
      <c r="A277295">
        <v>477269</v>
      </c>
      <c r="B277295">
        <v>40000</v>
      </c>
    </row>
    <row r="277296" spans="1:2" x14ac:dyDescent="0.3">
      <c r="A277296">
        <v>477270</v>
      </c>
      <c r="B277296">
        <v>40000</v>
      </c>
    </row>
    <row r="277297" spans="1:2" x14ac:dyDescent="0.3">
      <c r="A277297">
        <v>477271</v>
      </c>
      <c r="B277297">
        <v>40000</v>
      </c>
    </row>
    <row r="277298" spans="1:2" x14ac:dyDescent="0.3">
      <c r="A277298">
        <v>477272</v>
      </c>
      <c r="B277298">
        <v>52245</v>
      </c>
    </row>
    <row r="277299" spans="1:2" x14ac:dyDescent="0.3">
      <c r="A277299">
        <v>477273</v>
      </c>
      <c r="B277299">
        <v>62102</v>
      </c>
    </row>
    <row r="277300" spans="1:2" x14ac:dyDescent="0.3">
      <c r="A277300">
        <v>477274</v>
      </c>
      <c r="B277300">
        <v>43861</v>
      </c>
    </row>
    <row r="277301" spans="1:2" x14ac:dyDescent="0.3">
      <c r="A277301">
        <v>477275</v>
      </c>
      <c r="B277301">
        <v>71600</v>
      </c>
    </row>
    <row r="277302" spans="1:2" x14ac:dyDescent="0.3">
      <c r="A277302">
        <v>477276</v>
      </c>
      <c r="B277302">
        <v>40000</v>
      </c>
    </row>
    <row r="277303" spans="1:2" x14ac:dyDescent="0.3">
      <c r="A277303">
        <v>477277</v>
      </c>
      <c r="B277303">
        <v>61959</v>
      </c>
    </row>
    <row r="277304" spans="1:2" x14ac:dyDescent="0.3">
      <c r="A277304">
        <v>477278</v>
      </c>
      <c r="B277304">
        <v>56740</v>
      </c>
    </row>
    <row r="277305" spans="1:2" x14ac:dyDescent="0.3">
      <c r="A277305">
        <v>477279</v>
      </c>
      <c r="B277305">
        <v>40000</v>
      </c>
    </row>
    <row r="277306" spans="1:2" x14ac:dyDescent="0.3">
      <c r="A277306">
        <v>477280</v>
      </c>
      <c r="B277306">
        <v>56051</v>
      </c>
    </row>
    <row r="277307" spans="1:2" x14ac:dyDescent="0.3">
      <c r="A277307">
        <v>477281</v>
      </c>
      <c r="B277307">
        <v>49172</v>
      </c>
    </row>
    <row r="277308" spans="1:2" x14ac:dyDescent="0.3">
      <c r="A277308">
        <v>477282</v>
      </c>
      <c r="B277308">
        <v>67836</v>
      </c>
    </row>
    <row r="277309" spans="1:2" x14ac:dyDescent="0.3">
      <c r="A277309">
        <v>477283</v>
      </c>
      <c r="B277309">
        <v>42626</v>
      </c>
    </row>
    <row r="277310" spans="1:2" x14ac:dyDescent="0.3">
      <c r="A277310">
        <v>477284</v>
      </c>
      <c r="B277310">
        <v>63766</v>
      </c>
    </row>
    <row r="277311" spans="1:2" x14ac:dyDescent="0.3">
      <c r="A277311">
        <v>477285</v>
      </c>
      <c r="B277311">
        <v>40000</v>
      </c>
    </row>
    <row r="277312" spans="1:2" x14ac:dyDescent="0.3">
      <c r="A277312">
        <v>477286</v>
      </c>
      <c r="B277312">
        <v>40000</v>
      </c>
    </row>
    <row r="277313" spans="1:2" x14ac:dyDescent="0.3">
      <c r="A277313">
        <v>477287</v>
      </c>
      <c r="B277313">
        <v>66515</v>
      </c>
    </row>
    <row r="277314" spans="1:2" x14ac:dyDescent="0.3">
      <c r="A277314">
        <v>477288</v>
      </c>
      <c r="B277314">
        <v>57072</v>
      </c>
    </row>
    <row r="277315" spans="1:2" x14ac:dyDescent="0.3">
      <c r="A277315">
        <v>477289</v>
      </c>
      <c r="B277315">
        <v>46738</v>
      </c>
    </row>
    <row r="277316" spans="1:2" x14ac:dyDescent="0.3">
      <c r="A277316">
        <v>477290</v>
      </c>
      <c r="B277316">
        <v>78932</v>
      </c>
    </row>
    <row r="277317" spans="1:2" x14ac:dyDescent="0.3">
      <c r="A277317">
        <v>477291</v>
      </c>
      <c r="B277317">
        <v>40000</v>
      </c>
    </row>
    <row r="277318" spans="1:2" x14ac:dyDescent="0.3">
      <c r="A277318">
        <v>477292</v>
      </c>
      <c r="B277318">
        <v>49394</v>
      </c>
    </row>
    <row r="277319" spans="1:2" x14ac:dyDescent="0.3">
      <c r="A277319">
        <v>477293</v>
      </c>
      <c r="B277319">
        <v>57591</v>
      </c>
    </row>
    <row r="277320" spans="1:2" x14ac:dyDescent="0.3">
      <c r="A277320">
        <v>477294</v>
      </c>
      <c r="B277320">
        <v>40000</v>
      </c>
    </row>
    <row r="277321" spans="1:2" x14ac:dyDescent="0.3">
      <c r="A277321">
        <v>477295</v>
      </c>
      <c r="B277321">
        <v>59312</v>
      </c>
    </row>
    <row r="277322" spans="1:2" x14ac:dyDescent="0.3">
      <c r="A277322">
        <v>477296</v>
      </c>
      <c r="B277322">
        <v>41058</v>
      </c>
    </row>
    <row r="277323" spans="1:2" x14ac:dyDescent="0.3">
      <c r="A277323">
        <v>477297</v>
      </c>
      <c r="B277323">
        <v>40000</v>
      </c>
    </row>
    <row r="277324" spans="1:2" x14ac:dyDescent="0.3">
      <c r="A277324">
        <v>477298</v>
      </c>
      <c r="B277324">
        <v>87321</v>
      </c>
    </row>
    <row r="277325" spans="1:2" x14ac:dyDescent="0.3">
      <c r="A277325">
        <v>477299</v>
      </c>
      <c r="B277325">
        <v>50271</v>
      </c>
    </row>
    <row r="277326" spans="1:2" x14ac:dyDescent="0.3">
      <c r="A277326">
        <v>477300</v>
      </c>
      <c r="B277326">
        <v>40000</v>
      </c>
    </row>
    <row r="277327" spans="1:2" x14ac:dyDescent="0.3">
      <c r="A277327">
        <v>477301</v>
      </c>
      <c r="B277327">
        <v>67693</v>
      </c>
    </row>
    <row r="277328" spans="1:2" x14ac:dyDescent="0.3">
      <c r="A277328">
        <v>477302</v>
      </c>
      <c r="B277328">
        <v>81493</v>
      </c>
    </row>
    <row r="277329" spans="1:2" x14ac:dyDescent="0.3">
      <c r="A277329">
        <v>477303</v>
      </c>
      <c r="B277329">
        <v>60691</v>
      </c>
    </row>
    <row r="277330" spans="1:2" x14ac:dyDescent="0.3">
      <c r="A277330">
        <v>477304</v>
      </c>
      <c r="B277330">
        <v>65848</v>
      </c>
    </row>
    <row r="277331" spans="1:2" x14ac:dyDescent="0.3">
      <c r="A277331">
        <v>477305</v>
      </c>
      <c r="B277331">
        <v>57409</v>
      </c>
    </row>
    <row r="277332" spans="1:2" x14ac:dyDescent="0.3">
      <c r="A277332">
        <v>477306</v>
      </c>
      <c r="B277332">
        <v>40000</v>
      </c>
    </row>
    <row r="277333" spans="1:2" x14ac:dyDescent="0.3">
      <c r="A277333">
        <v>477307</v>
      </c>
      <c r="B277333">
        <v>48891</v>
      </c>
    </row>
    <row r="277334" spans="1:2" x14ac:dyDescent="0.3">
      <c r="A277334">
        <v>477308</v>
      </c>
      <c r="B277334">
        <v>66022</v>
      </c>
    </row>
    <row r="277335" spans="1:2" x14ac:dyDescent="0.3">
      <c r="A277335">
        <v>477309</v>
      </c>
      <c r="B277335">
        <v>40000</v>
      </c>
    </row>
    <row r="277336" spans="1:2" x14ac:dyDescent="0.3">
      <c r="A277336">
        <v>477310</v>
      </c>
      <c r="B277336">
        <v>40000</v>
      </c>
    </row>
    <row r="277337" spans="1:2" x14ac:dyDescent="0.3">
      <c r="A277337">
        <v>477311</v>
      </c>
      <c r="B277337">
        <v>63841</v>
      </c>
    </row>
    <row r="277338" spans="1:2" x14ac:dyDescent="0.3">
      <c r="A277338">
        <v>477312</v>
      </c>
      <c r="B277338">
        <v>93351</v>
      </c>
    </row>
    <row r="277339" spans="1:2" x14ac:dyDescent="0.3">
      <c r="A277339">
        <v>477313</v>
      </c>
      <c r="B277339">
        <v>40000</v>
      </c>
    </row>
    <row r="277340" spans="1:2" x14ac:dyDescent="0.3">
      <c r="A277340">
        <v>477314</v>
      </c>
      <c r="B277340">
        <v>40000</v>
      </c>
    </row>
    <row r="277341" spans="1:2" x14ac:dyDescent="0.3">
      <c r="A277341">
        <v>477315</v>
      </c>
      <c r="B277341">
        <v>78686</v>
      </c>
    </row>
    <row r="277342" spans="1:2" x14ac:dyDescent="0.3">
      <c r="A277342">
        <v>477316</v>
      </c>
      <c r="B277342">
        <v>40000</v>
      </c>
    </row>
    <row r="277343" spans="1:2" x14ac:dyDescent="0.3">
      <c r="A277343">
        <v>477317</v>
      </c>
      <c r="B277343">
        <v>40000</v>
      </c>
    </row>
    <row r="277344" spans="1:2" x14ac:dyDescent="0.3">
      <c r="A277344">
        <v>477318</v>
      </c>
      <c r="B277344">
        <v>52024</v>
      </c>
    </row>
    <row r="277345" spans="1:2" x14ac:dyDescent="0.3">
      <c r="A277345">
        <v>477319</v>
      </c>
      <c r="B277345">
        <v>40000</v>
      </c>
    </row>
    <row r="277346" spans="1:2" x14ac:dyDescent="0.3">
      <c r="A277346">
        <v>477320</v>
      </c>
      <c r="B277346">
        <v>40000</v>
      </c>
    </row>
    <row r="277347" spans="1:2" x14ac:dyDescent="0.3">
      <c r="A277347">
        <v>477321</v>
      </c>
      <c r="B277347">
        <v>40000</v>
      </c>
    </row>
    <row r="277348" spans="1:2" x14ac:dyDescent="0.3">
      <c r="A277348">
        <v>477322</v>
      </c>
      <c r="B277348">
        <v>95866</v>
      </c>
    </row>
    <row r="277349" spans="1:2" x14ac:dyDescent="0.3">
      <c r="A277349">
        <v>477323</v>
      </c>
      <c r="B277349">
        <v>40000</v>
      </c>
    </row>
    <row r="277350" spans="1:2" x14ac:dyDescent="0.3">
      <c r="A277350">
        <v>477324</v>
      </c>
      <c r="B277350">
        <v>42740</v>
      </c>
    </row>
    <row r="277351" spans="1:2" x14ac:dyDescent="0.3">
      <c r="A277351">
        <v>477325</v>
      </c>
      <c r="B277351">
        <v>44250</v>
      </c>
    </row>
    <row r="277352" spans="1:2" x14ac:dyDescent="0.3">
      <c r="A277352">
        <v>477326</v>
      </c>
      <c r="B277352">
        <v>93744</v>
      </c>
    </row>
    <row r="277353" spans="1:2" x14ac:dyDescent="0.3">
      <c r="A277353">
        <v>477327</v>
      </c>
      <c r="B277353">
        <v>84565</v>
      </c>
    </row>
    <row r="277354" spans="1:2" x14ac:dyDescent="0.3">
      <c r="A277354">
        <v>477328</v>
      </c>
      <c r="B277354">
        <v>45555</v>
      </c>
    </row>
    <row r="277355" spans="1:2" x14ac:dyDescent="0.3">
      <c r="A277355">
        <v>477329</v>
      </c>
      <c r="B277355">
        <v>40000</v>
      </c>
    </row>
    <row r="277356" spans="1:2" x14ac:dyDescent="0.3">
      <c r="A277356">
        <v>477330</v>
      </c>
      <c r="B277356">
        <v>40000</v>
      </c>
    </row>
    <row r="277357" spans="1:2" x14ac:dyDescent="0.3">
      <c r="A277357">
        <v>477331</v>
      </c>
      <c r="B277357">
        <v>62814</v>
      </c>
    </row>
    <row r="277358" spans="1:2" x14ac:dyDescent="0.3">
      <c r="A277358">
        <v>477332</v>
      </c>
      <c r="B277358">
        <v>53427</v>
      </c>
    </row>
    <row r="277359" spans="1:2" x14ac:dyDescent="0.3">
      <c r="A277359">
        <v>477333</v>
      </c>
      <c r="B277359">
        <v>43924</v>
      </c>
    </row>
    <row r="277360" spans="1:2" x14ac:dyDescent="0.3">
      <c r="A277360">
        <v>477334</v>
      </c>
      <c r="B277360">
        <v>67623</v>
      </c>
    </row>
    <row r="277361" spans="1:2" x14ac:dyDescent="0.3">
      <c r="A277361">
        <v>477335</v>
      </c>
      <c r="B277361">
        <v>42225</v>
      </c>
    </row>
    <row r="277362" spans="1:2" x14ac:dyDescent="0.3">
      <c r="A277362">
        <v>477336</v>
      </c>
      <c r="B277362">
        <v>49795</v>
      </c>
    </row>
    <row r="277363" spans="1:2" x14ac:dyDescent="0.3">
      <c r="A277363">
        <v>477337</v>
      </c>
      <c r="B277363">
        <v>86528</v>
      </c>
    </row>
    <row r="277364" spans="1:2" x14ac:dyDescent="0.3">
      <c r="A277364">
        <v>477338</v>
      </c>
      <c r="B277364">
        <v>54251</v>
      </c>
    </row>
    <row r="277365" spans="1:2" x14ac:dyDescent="0.3">
      <c r="A277365">
        <v>477339</v>
      </c>
      <c r="B277365">
        <v>52205</v>
      </c>
    </row>
    <row r="277366" spans="1:2" x14ac:dyDescent="0.3">
      <c r="A277366">
        <v>477340</v>
      </c>
      <c r="B277366">
        <v>40000</v>
      </c>
    </row>
    <row r="277367" spans="1:2" x14ac:dyDescent="0.3">
      <c r="A277367">
        <v>477341</v>
      </c>
      <c r="B277367">
        <v>40000</v>
      </c>
    </row>
    <row r="277368" spans="1:2" x14ac:dyDescent="0.3">
      <c r="A277368">
        <v>477342</v>
      </c>
      <c r="B277368">
        <v>52110</v>
      </c>
    </row>
    <row r="277369" spans="1:2" x14ac:dyDescent="0.3">
      <c r="A277369">
        <v>477343</v>
      </c>
      <c r="B277369">
        <v>40000</v>
      </c>
    </row>
    <row r="277370" spans="1:2" x14ac:dyDescent="0.3">
      <c r="A277370">
        <v>477344</v>
      </c>
      <c r="B277370">
        <v>40000</v>
      </c>
    </row>
    <row r="277371" spans="1:2" x14ac:dyDescent="0.3">
      <c r="A277371">
        <v>477345</v>
      </c>
      <c r="B277371">
        <v>40000</v>
      </c>
    </row>
    <row r="277372" spans="1:2" x14ac:dyDescent="0.3">
      <c r="A277372">
        <v>477346</v>
      </c>
      <c r="B277372">
        <v>70701</v>
      </c>
    </row>
    <row r="277373" spans="1:2" x14ac:dyDescent="0.3">
      <c r="A277373">
        <v>477347</v>
      </c>
      <c r="B277373">
        <v>43137</v>
      </c>
    </row>
    <row r="277374" spans="1:2" x14ac:dyDescent="0.3">
      <c r="A277374">
        <v>477348</v>
      </c>
      <c r="B277374">
        <v>46041</v>
      </c>
    </row>
    <row r="277375" spans="1:2" x14ac:dyDescent="0.3">
      <c r="A277375">
        <v>477349</v>
      </c>
      <c r="B277375">
        <v>40000</v>
      </c>
    </row>
    <row r="277376" spans="1:2" x14ac:dyDescent="0.3">
      <c r="A277376">
        <v>477350</v>
      </c>
      <c r="B277376">
        <v>47167</v>
      </c>
    </row>
    <row r="277377" spans="1:2" x14ac:dyDescent="0.3">
      <c r="A277377">
        <v>477351</v>
      </c>
      <c r="B277377">
        <v>72956</v>
      </c>
    </row>
    <row r="277378" spans="1:2" x14ac:dyDescent="0.3">
      <c r="A277378">
        <v>477352</v>
      </c>
      <c r="B277378">
        <v>40000</v>
      </c>
    </row>
    <row r="277379" spans="1:2" x14ac:dyDescent="0.3">
      <c r="A277379">
        <v>477353</v>
      </c>
      <c r="B277379">
        <v>40000</v>
      </c>
    </row>
    <row r="277380" spans="1:2" x14ac:dyDescent="0.3">
      <c r="A277380">
        <v>477354</v>
      </c>
      <c r="B277380">
        <v>41174</v>
      </c>
    </row>
    <row r="277381" spans="1:2" x14ac:dyDescent="0.3">
      <c r="A277381">
        <v>477355</v>
      </c>
      <c r="B277381">
        <v>80700</v>
      </c>
    </row>
    <row r="277382" spans="1:2" x14ac:dyDescent="0.3">
      <c r="A277382">
        <v>477356</v>
      </c>
      <c r="B277382">
        <v>65072</v>
      </c>
    </row>
    <row r="277383" spans="1:2" x14ac:dyDescent="0.3">
      <c r="A277383">
        <v>477357</v>
      </c>
      <c r="B277383">
        <v>52912</v>
      </c>
    </row>
    <row r="277384" spans="1:2" x14ac:dyDescent="0.3">
      <c r="A277384">
        <v>477358</v>
      </c>
      <c r="B277384">
        <v>103418</v>
      </c>
    </row>
    <row r="277385" spans="1:2" x14ac:dyDescent="0.3">
      <c r="A277385">
        <v>477359</v>
      </c>
      <c r="B277385">
        <v>40000</v>
      </c>
    </row>
    <row r="277386" spans="1:2" x14ac:dyDescent="0.3">
      <c r="A277386">
        <v>477360</v>
      </c>
      <c r="B277386">
        <v>74394</v>
      </c>
    </row>
    <row r="277387" spans="1:2" x14ac:dyDescent="0.3">
      <c r="A277387">
        <v>477361</v>
      </c>
      <c r="B277387">
        <v>53758</v>
      </c>
    </row>
    <row r="277388" spans="1:2" x14ac:dyDescent="0.3">
      <c r="A277388">
        <v>477362</v>
      </c>
      <c r="B277388">
        <v>42161</v>
      </c>
    </row>
    <row r="277389" spans="1:2" x14ac:dyDescent="0.3">
      <c r="A277389">
        <v>477363</v>
      </c>
      <c r="B277389">
        <v>40000</v>
      </c>
    </row>
    <row r="277390" spans="1:2" x14ac:dyDescent="0.3">
      <c r="A277390">
        <v>477364</v>
      </c>
      <c r="B277390">
        <v>85374</v>
      </c>
    </row>
    <row r="277391" spans="1:2" x14ac:dyDescent="0.3">
      <c r="A277391">
        <v>477365</v>
      </c>
      <c r="B277391">
        <v>53653</v>
      </c>
    </row>
    <row r="277392" spans="1:2" x14ac:dyDescent="0.3">
      <c r="A277392">
        <v>477366</v>
      </c>
      <c r="B277392">
        <v>61548</v>
      </c>
    </row>
    <row r="277393" spans="1:2" x14ac:dyDescent="0.3">
      <c r="A277393">
        <v>477367</v>
      </c>
      <c r="B277393">
        <v>58583</v>
      </c>
    </row>
    <row r="277394" spans="1:2" x14ac:dyDescent="0.3">
      <c r="A277394">
        <v>477368</v>
      </c>
      <c r="B277394">
        <v>40000</v>
      </c>
    </row>
    <row r="277395" spans="1:2" x14ac:dyDescent="0.3">
      <c r="A277395">
        <v>477369</v>
      </c>
      <c r="B277395">
        <v>40000</v>
      </c>
    </row>
    <row r="277396" spans="1:2" x14ac:dyDescent="0.3">
      <c r="A277396">
        <v>477370</v>
      </c>
      <c r="B277396">
        <v>80048</v>
      </c>
    </row>
    <row r="277397" spans="1:2" x14ac:dyDescent="0.3">
      <c r="A277397">
        <v>477371</v>
      </c>
      <c r="B277397">
        <v>40000</v>
      </c>
    </row>
    <row r="277398" spans="1:2" x14ac:dyDescent="0.3">
      <c r="A277398">
        <v>477372</v>
      </c>
      <c r="B277398">
        <v>93190</v>
      </c>
    </row>
    <row r="277399" spans="1:2" x14ac:dyDescent="0.3">
      <c r="A277399">
        <v>477373</v>
      </c>
      <c r="B277399">
        <v>46054</v>
      </c>
    </row>
    <row r="277400" spans="1:2" x14ac:dyDescent="0.3">
      <c r="A277400">
        <v>477374</v>
      </c>
      <c r="B277400">
        <v>58665</v>
      </c>
    </row>
    <row r="277401" spans="1:2" x14ac:dyDescent="0.3">
      <c r="A277401">
        <v>477375</v>
      </c>
      <c r="B277401">
        <v>40000</v>
      </c>
    </row>
    <row r="277402" spans="1:2" x14ac:dyDescent="0.3">
      <c r="A277402">
        <v>477376</v>
      </c>
      <c r="B277402">
        <v>52229</v>
      </c>
    </row>
    <row r="277403" spans="1:2" x14ac:dyDescent="0.3">
      <c r="A277403">
        <v>477377</v>
      </c>
      <c r="B277403">
        <v>60889</v>
      </c>
    </row>
    <row r="277404" spans="1:2" x14ac:dyDescent="0.3">
      <c r="A277404">
        <v>477378</v>
      </c>
      <c r="B277404">
        <v>40000</v>
      </c>
    </row>
    <row r="277405" spans="1:2" x14ac:dyDescent="0.3">
      <c r="A277405">
        <v>477379</v>
      </c>
      <c r="B277405">
        <v>40000</v>
      </c>
    </row>
    <row r="277406" spans="1:2" x14ac:dyDescent="0.3">
      <c r="A277406">
        <v>477380</v>
      </c>
      <c r="B277406">
        <v>51101</v>
      </c>
    </row>
    <row r="277407" spans="1:2" x14ac:dyDescent="0.3">
      <c r="A277407">
        <v>477381</v>
      </c>
      <c r="B277407">
        <v>52503</v>
      </c>
    </row>
    <row r="277408" spans="1:2" x14ac:dyDescent="0.3">
      <c r="A277408">
        <v>477382</v>
      </c>
      <c r="B277408">
        <v>42272</v>
      </c>
    </row>
    <row r="277409" spans="1:2" x14ac:dyDescent="0.3">
      <c r="A277409">
        <v>477383</v>
      </c>
      <c r="B277409">
        <v>43784</v>
      </c>
    </row>
    <row r="277410" spans="1:2" x14ac:dyDescent="0.3">
      <c r="A277410">
        <v>477384</v>
      </c>
      <c r="B277410">
        <v>41482</v>
      </c>
    </row>
    <row r="277411" spans="1:2" x14ac:dyDescent="0.3">
      <c r="A277411">
        <v>477385</v>
      </c>
      <c r="B277411">
        <v>49200</v>
      </c>
    </row>
    <row r="277412" spans="1:2" x14ac:dyDescent="0.3">
      <c r="A277412">
        <v>477386</v>
      </c>
      <c r="B277412">
        <v>43808</v>
      </c>
    </row>
    <row r="277413" spans="1:2" x14ac:dyDescent="0.3">
      <c r="A277413">
        <v>477387</v>
      </c>
      <c r="B277413">
        <v>47618</v>
      </c>
    </row>
    <row r="277414" spans="1:2" x14ac:dyDescent="0.3">
      <c r="A277414">
        <v>477388</v>
      </c>
      <c r="B277414">
        <v>48917</v>
      </c>
    </row>
    <row r="277415" spans="1:2" x14ac:dyDescent="0.3">
      <c r="A277415">
        <v>477389</v>
      </c>
      <c r="B277415">
        <v>99593</v>
      </c>
    </row>
    <row r="277416" spans="1:2" x14ac:dyDescent="0.3">
      <c r="A277416">
        <v>477390</v>
      </c>
      <c r="B277416">
        <v>64327</v>
      </c>
    </row>
    <row r="277417" spans="1:2" x14ac:dyDescent="0.3">
      <c r="A277417">
        <v>477391</v>
      </c>
      <c r="B277417">
        <v>40000</v>
      </c>
    </row>
    <row r="277418" spans="1:2" x14ac:dyDescent="0.3">
      <c r="A277418">
        <v>477392</v>
      </c>
      <c r="B277418">
        <v>81397</v>
      </c>
    </row>
    <row r="277419" spans="1:2" x14ac:dyDescent="0.3">
      <c r="A277419">
        <v>477393</v>
      </c>
      <c r="B277419">
        <v>53177</v>
      </c>
    </row>
    <row r="277420" spans="1:2" x14ac:dyDescent="0.3">
      <c r="A277420">
        <v>477394</v>
      </c>
      <c r="B277420">
        <v>40000</v>
      </c>
    </row>
    <row r="277421" spans="1:2" x14ac:dyDescent="0.3">
      <c r="A277421">
        <v>477395</v>
      </c>
      <c r="B277421">
        <v>40000</v>
      </c>
    </row>
    <row r="277422" spans="1:2" x14ac:dyDescent="0.3">
      <c r="A277422">
        <v>477396</v>
      </c>
      <c r="B277422">
        <v>52169</v>
      </c>
    </row>
    <row r="277423" spans="1:2" x14ac:dyDescent="0.3">
      <c r="A277423">
        <v>477397</v>
      </c>
      <c r="B277423">
        <v>48292</v>
      </c>
    </row>
    <row r="277424" spans="1:2" x14ac:dyDescent="0.3">
      <c r="A277424">
        <v>477398</v>
      </c>
      <c r="B277424">
        <v>61339</v>
      </c>
    </row>
    <row r="277425" spans="1:2" x14ac:dyDescent="0.3">
      <c r="A277425">
        <v>477399</v>
      </c>
      <c r="B277425">
        <v>40000</v>
      </c>
    </row>
    <row r="277426" spans="1:2" x14ac:dyDescent="0.3">
      <c r="A277426">
        <v>477400</v>
      </c>
      <c r="B277426">
        <v>53546</v>
      </c>
    </row>
    <row r="277427" spans="1:2" x14ac:dyDescent="0.3">
      <c r="A277427">
        <v>477401</v>
      </c>
      <c r="B277427">
        <v>45438</v>
      </c>
    </row>
    <row r="277428" spans="1:2" x14ac:dyDescent="0.3">
      <c r="A277428">
        <v>477402</v>
      </c>
      <c r="B277428">
        <v>50083</v>
      </c>
    </row>
    <row r="277429" spans="1:2" x14ac:dyDescent="0.3">
      <c r="A277429">
        <v>477403</v>
      </c>
      <c r="B277429">
        <v>40000</v>
      </c>
    </row>
    <row r="277430" spans="1:2" x14ac:dyDescent="0.3">
      <c r="A277430">
        <v>477404</v>
      </c>
      <c r="B277430">
        <v>43173</v>
      </c>
    </row>
    <row r="277431" spans="1:2" x14ac:dyDescent="0.3">
      <c r="A277431">
        <v>477405</v>
      </c>
      <c r="B277431">
        <v>78660</v>
      </c>
    </row>
    <row r="277432" spans="1:2" x14ac:dyDescent="0.3">
      <c r="A277432">
        <v>477406</v>
      </c>
      <c r="B277432">
        <v>40000</v>
      </c>
    </row>
    <row r="277433" spans="1:2" x14ac:dyDescent="0.3">
      <c r="A277433">
        <v>477407</v>
      </c>
      <c r="B277433">
        <v>63518</v>
      </c>
    </row>
    <row r="277434" spans="1:2" x14ac:dyDescent="0.3">
      <c r="A277434">
        <v>477408</v>
      </c>
      <c r="B277434">
        <v>40000</v>
      </c>
    </row>
    <row r="277435" spans="1:2" x14ac:dyDescent="0.3">
      <c r="A277435">
        <v>477409</v>
      </c>
      <c r="B277435">
        <v>43217</v>
      </c>
    </row>
    <row r="277436" spans="1:2" x14ac:dyDescent="0.3">
      <c r="A277436">
        <v>477410</v>
      </c>
      <c r="B277436">
        <v>67977</v>
      </c>
    </row>
    <row r="277437" spans="1:2" x14ac:dyDescent="0.3">
      <c r="A277437">
        <v>477411</v>
      </c>
      <c r="B277437">
        <v>40000</v>
      </c>
    </row>
    <row r="277438" spans="1:2" x14ac:dyDescent="0.3">
      <c r="A277438">
        <v>477412</v>
      </c>
      <c r="B277438">
        <v>40000</v>
      </c>
    </row>
    <row r="277439" spans="1:2" x14ac:dyDescent="0.3">
      <c r="A277439">
        <v>477413</v>
      </c>
      <c r="B277439">
        <v>66304</v>
      </c>
    </row>
    <row r="277440" spans="1:2" x14ac:dyDescent="0.3">
      <c r="A277440">
        <v>477414</v>
      </c>
      <c r="B277440">
        <v>40000</v>
      </c>
    </row>
    <row r="277441" spans="1:2" x14ac:dyDescent="0.3">
      <c r="A277441">
        <v>477415</v>
      </c>
      <c r="B277441">
        <v>40000</v>
      </c>
    </row>
    <row r="277442" spans="1:2" x14ac:dyDescent="0.3">
      <c r="A277442">
        <v>477416</v>
      </c>
      <c r="B277442">
        <v>42253</v>
      </c>
    </row>
    <row r="277443" spans="1:2" x14ac:dyDescent="0.3">
      <c r="A277443">
        <v>477417</v>
      </c>
      <c r="B277443">
        <v>69085</v>
      </c>
    </row>
    <row r="277444" spans="1:2" x14ac:dyDescent="0.3">
      <c r="A277444">
        <v>477418</v>
      </c>
      <c r="B277444">
        <v>41333</v>
      </c>
    </row>
    <row r="277445" spans="1:2" x14ac:dyDescent="0.3">
      <c r="A277445">
        <v>477419</v>
      </c>
      <c r="B277445">
        <v>66953</v>
      </c>
    </row>
    <row r="277446" spans="1:2" x14ac:dyDescent="0.3">
      <c r="A277446">
        <v>477420</v>
      </c>
      <c r="B277446">
        <v>40000</v>
      </c>
    </row>
    <row r="277447" spans="1:2" x14ac:dyDescent="0.3">
      <c r="A277447">
        <v>477421</v>
      </c>
      <c r="B277447">
        <v>53376</v>
      </c>
    </row>
    <row r="277448" spans="1:2" x14ac:dyDescent="0.3">
      <c r="A277448">
        <v>477422</v>
      </c>
      <c r="B277448">
        <v>40000</v>
      </c>
    </row>
    <row r="277449" spans="1:2" x14ac:dyDescent="0.3">
      <c r="A277449">
        <v>477423</v>
      </c>
      <c r="B277449">
        <v>67186</v>
      </c>
    </row>
    <row r="277450" spans="1:2" x14ac:dyDescent="0.3">
      <c r="A277450">
        <v>477424</v>
      </c>
      <c r="B277450">
        <v>78925</v>
      </c>
    </row>
    <row r="277451" spans="1:2" x14ac:dyDescent="0.3">
      <c r="A277451">
        <v>477425</v>
      </c>
      <c r="B277451">
        <v>44423</v>
      </c>
    </row>
    <row r="277452" spans="1:2" x14ac:dyDescent="0.3">
      <c r="A277452">
        <v>477426</v>
      </c>
      <c r="B277452">
        <v>71250</v>
      </c>
    </row>
    <row r="277453" spans="1:2" x14ac:dyDescent="0.3">
      <c r="A277453">
        <v>477427</v>
      </c>
      <c r="B277453">
        <v>40000</v>
      </c>
    </row>
    <row r="277454" spans="1:2" x14ac:dyDescent="0.3">
      <c r="A277454">
        <v>477428</v>
      </c>
      <c r="B277454">
        <v>40000</v>
      </c>
    </row>
    <row r="277455" spans="1:2" x14ac:dyDescent="0.3">
      <c r="A277455">
        <v>477429</v>
      </c>
      <c r="B277455">
        <v>56686</v>
      </c>
    </row>
    <row r="277456" spans="1:2" x14ac:dyDescent="0.3">
      <c r="A277456">
        <v>477430</v>
      </c>
      <c r="B277456">
        <v>64812</v>
      </c>
    </row>
    <row r="277457" spans="1:2" x14ac:dyDescent="0.3">
      <c r="A277457">
        <v>477431</v>
      </c>
      <c r="B277457">
        <v>62661</v>
      </c>
    </row>
    <row r="277458" spans="1:2" x14ac:dyDescent="0.3">
      <c r="A277458">
        <v>477432</v>
      </c>
      <c r="B277458">
        <v>54039</v>
      </c>
    </row>
    <row r="277459" spans="1:2" x14ac:dyDescent="0.3">
      <c r="A277459">
        <v>477433</v>
      </c>
      <c r="B277459">
        <v>49029</v>
      </c>
    </row>
    <row r="277460" spans="1:2" x14ac:dyDescent="0.3">
      <c r="A277460">
        <v>477434</v>
      </c>
      <c r="B277460">
        <v>43445</v>
      </c>
    </row>
    <row r="277461" spans="1:2" x14ac:dyDescent="0.3">
      <c r="A277461">
        <v>477435</v>
      </c>
      <c r="B277461">
        <v>81321</v>
      </c>
    </row>
    <row r="277462" spans="1:2" x14ac:dyDescent="0.3">
      <c r="A277462">
        <v>477436</v>
      </c>
      <c r="B277462">
        <v>40000</v>
      </c>
    </row>
    <row r="277463" spans="1:2" x14ac:dyDescent="0.3">
      <c r="A277463">
        <v>477437</v>
      </c>
      <c r="B277463">
        <v>58767</v>
      </c>
    </row>
    <row r="277464" spans="1:2" x14ac:dyDescent="0.3">
      <c r="A277464">
        <v>477438</v>
      </c>
      <c r="B277464">
        <v>45835</v>
      </c>
    </row>
    <row r="277465" spans="1:2" x14ac:dyDescent="0.3">
      <c r="A277465">
        <v>477439</v>
      </c>
      <c r="B277465">
        <v>40000</v>
      </c>
    </row>
    <row r="277466" spans="1:2" x14ac:dyDescent="0.3">
      <c r="A277466">
        <v>477440</v>
      </c>
      <c r="B277466">
        <v>45472</v>
      </c>
    </row>
    <row r="277467" spans="1:2" x14ac:dyDescent="0.3">
      <c r="A277467">
        <v>477441</v>
      </c>
      <c r="B277467">
        <v>78559</v>
      </c>
    </row>
    <row r="277468" spans="1:2" x14ac:dyDescent="0.3">
      <c r="A277468">
        <v>477442</v>
      </c>
      <c r="B277468">
        <v>57514</v>
      </c>
    </row>
    <row r="277469" spans="1:2" x14ac:dyDescent="0.3">
      <c r="A277469">
        <v>477443</v>
      </c>
      <c r="B277469">
        <v>40000</v>
      </c>
    </row>
    <row r="277470" spans="1:2" x14ac:dyDescent="0.3">
      <c r="A277470">
        <v>477444</v>
      </c>
      <c r="B277470">
        <v>40000</v>
      </c>
    </row>
    <row r="277471" spans="1:2" x14ac:dyDescent="0.3">
      <c r="A277471">
        <v>477445</v>
      </c>
      <c r="B277471">
        <v>57471</v>
      </c>
    </row>
    <row r="277472" spans="1:2" x14ac:dyDescent="0.3">
      <c r="A277472">
        <v>477446</v>
      </c>
      <c r="B277472">
        <v>60079</v>
      </c>
    </row>
    <row r="277473" spans="1:2" x14ac:dyDescent="0.3">
      <c r="A277473">
        <v>477447</v>
      </c>
      <c r="B277473">
        <v>59101</v>
      </c>
    </row>
    <row r="277474" spans="1:2" x14ac:dyDescent="0.3">
      <c r="A277474">
        <v>477448</v>
      </c>
      <c r="B277474">
        <v>43215</v>
      </c>
    </row>
    <row r="277475" spans="1:2" x14ac:dyDescent="0.3">
      <c r="A277475">
        <v>477449</v>
      </c>
      <c r="B277475">
        <v>49362</v>
      </c>
    </row>
    <row r="277476" spans="1:2" x14ac:dyDescent="0.3">
      <c r="A277476">
        <v>477450</v>
      </c>
      <c r="B277476">
        <v>51758</v>
      </c>
    </row>
    <row r="277477" spans="1:2" x14ac:dyDescent="0.3">
      <c r="A277477">
        <v>477451</v>
      </c>
      <c r="B277477">
        <v>54181</v>
      </c>
    </row>
    <row r="277478" spans="1:2" x14ac:dyDescent="0.3">
      <c r="A277478">
        <v>477452</v>
      </c>
      <c r="B277478">
        <v>76276</v>
      </c>
    </row>
    <row r="277479" spans="1:2" x14ac:dyDescent="0.3">
      <c r="A277479">
        <v>477453</v>
      </c>
      <c r="B277479">
        <v>40000</v>
      </c>
    </row>
    <row r="277480" spans="1:2" x14ac:dyDescent="0.3">
      <c r="A277480">
        <v>477454</v>
      </c>
      <c r="B277480">
        <v>40000</v>
      </c>
    </row>
    <row r="277481" spans="1:2" x14ac:dyDescent="0.3">
      <c r="A277481">
        <v>477455</v>
      </c>
      <c r="B277481">
        <v>40000</v>
      </c>
    </row>
    <row r="277482" spans="1:2" x14ac:dyDescent="0.3">
      <c r="A277482">
        <v>477456</v>
      </c>
      <c r="B277482">
        <v>40000</v>
      </c>
    </row>
    <row r="277483" spans="1:2" x14ac:dyDescent="0.3">
      <c r="A277483">
        <v>477457</v>
      </c>
      <c r="B277483">
        <v>53496</v>
      </c>
    </row>
    <row r="277484" spans="1:2" x14ac:dyDescent="0.3">
      <c r="A277484">
        <v>477458</v>
      </c>
      <c r="B277484">
        <v>40000</v>
      </c>
    </row>
    <row r="277485" spans="1:2" x14ac:dyDescent="0.3">
      <c r="A277485">
        <v>477459</v>
      </c>
      <c r="B277485">
        <v>61983</v>
      </c>
    </row>
    <row r="277486" spans="1:2" x14ac:dyDescent="0.3">
      <c r="A277486">
        <v>477460</v>
      </c>
      <c r="B277486">
        <v>40000</v>
      </c>
    </row>
    <row r="277487" spans="1:2" x14ac:dyDescent="0.3">
      <c r="A277487">
        <v>477461</v>
      </c>
      <c r="B277487">
        <v>46404</v>
      </c>
    </row>
    <row r="277488" spans="1:2" x14ac:dyDescent="0.3">
      <c r="A277488">
        <v>477462</v>
      </c>
      <c r="B277488">
        <v>40000</v>
      </c>
    </row>
    <row r="277489" spans="1:2" x14ac:dyDescent="0.3">
      <c r="A277489">
        <v>477463</v>
      </c>
      <c r="B277489">
        <v>65824</v>
      </c>
    </row>
    <row r="277490" spans="1:2" x14ac:dyDescent="0.3">
      <c r="A277490">
        <v>477464</v>
      </c>
      <c r="B277490">
        <v>40867</v>
      </c>
    </row>
    <row r="277491" spans="1:2" x14ac:dyDescent="0.3">
      <c r="A277491">
        <v>477465</v>
      </c>
      <c r="B277491">
        <v>40000</v>
      </c>
    </row>
    <row r="277492" spans="1:2" x14ac:dyDescent="0.3">
      <c r="A277492">
        <v>477466</v>
      </c>
      <c r="B277492">
        <v>40000</v>
      </c>
    </row>
    <row r="277493" spans="1:2" x14ac:dyDescent="0.3">
      <c r="A277493">
        <v>477467</v>
      </c>
      <c r="B277493">
        <v>40000</v>
      </c>
    </row>
    <row r="277494" spans="1:2" x14ac:dyDescent="0.3">
      <c r="A277494">
        <v>477468</v>
      </c>
      <c r="B277494">
        <v>65758</v>
      </c>
    </row>
    <row r="277495" spans="1:2" x14ac:dyDescent="0.3">
      <c r="A277495">
        <v>477469</v>
      </c>
      <c r="B277495">
        <v>92705</v>
      </c>
    </row>
    <row r="277496" spans="1:2" x14ac:dyDescent="0.3">
      <c r="A277496">
        <v>477470</v>
      </c>
      <c r="B277496">
        <v>54750</v>
      </c>
    </row>
    <row r="277497" spans="1:2" x14ac:dyDescent="0.3">
      <c r="A277497">
        <v>477471</v>
      </c>
      <c r="B277497">
        <v>40000</v>
      </c>
    </row>
    <row r="277498" spans="1:2" x14ac:dyDescent="0.3">
      <c r="A277498">
        <v>477472</v>
      </c>
      <c r="B277498">
        <v>69695</v>
      </c>
    </row>
    <row r="277499" spans="1:2" x14ac:dyDescent="0.3">
      <c r="A277499">
        <v>477473</v>
      </c>
      <c r="B277499">
        <v>40000</v>
      </c>
    </row>
    <row r="277500" spans="1:2" x14ac:dyDescent="0.3">
      <c r="A277500">
        <v>477474</v>
      </c>
      <c r="B277500">
        <v>40000</v>
      </c>
    </row>
    <row r="277501" spans="1:2" x14ac:dyDescent="0.3">
      <c r="A277501">
        <v>477475</v>
      </c>
      <c r="B277501">
        <v>41313</v>
      </c>
    </row>
    <row r="277502" spans="1:2" x14ac:dyDescent="0.3">
      <c r="A277502">
        <v>477476</v>
      </c>
      <c r="B277502">
        <v>66708</v>
      </c>
    </row>
    <row r="277503" spans="1:2" x14ac:dyDescent="0.3">
      <c r="A277503">
        <v>477477</v>
      </c>
      <c r="B277503">
        <v>58638</v>
      </c>
    </row>
    <row r="277504" spans="1:2" x14ac:dyDescent="0.3">
      <c r="A277504">
        <v>477478</v>
      </c>
      <c r="B277504">
        <v>51600</v>
      </c>
    </row>
    <row r="277505" spans="1:2" x14ac:dyDescent="0.3">
      <c r="A277505">
        <v>477479</v>
      </c>
      <c r="B277505">
        <v>81667</v>
      </c>
    </row>
    <row r="277506" spans="1:2" x14ac:dyDescent="0.3">
      <c r="A277506">
        <v>477480</v>
      </c>
      <c r="B277506">
        <v>78515</v>
      </c>
    </row>
    <row r="277507" spans="1:2" x14ac:dyDescent="0.3">
      <c r="A277507">
        <v>477481</v>
      </c>
      <c r="B277507">
        <v>47092</v>
      </c>
    </row>
    <row r="277508" spans="1:2" x14ac:dyDescent="0.3">
      <c r="A277508">
        <v>477482</v>
      </c>
      <c r="B277508">
        <v>40000</v>
      </c>
    </row>
    <row r="277509" spans="1:2" x14ac:dyDescent="0.3">
      <c r="A277509">
        <v>477483</v>
      </c>
      <c r="B277509">
        <v>40000</v>
      </c>
    </row>
    <row r="277510" spans="1:2" x14ac:dyDescent="0.3">
      <c r="A277510">
        <v>477484</v>
      </c>
      <c r="B277510">
        <v>40000</v>
      </c>
    </row>
    <row r="277511" spans="1:2" x14ac:dyDescent="0.3">
      <c r="A277511">
        <v>477485</v>
      </c>
      <c r="B277511">
        <v>69886</v>
      </c>
    </row>
    <row r="277512" spans="1:2" x14ac:dyDescent="0.3">
      <c r="A277512">
        <v>477486</v>
      </c>
      <c r="B277512">
        <v>47689</v>
      </c>
    </row>
    <row r="277513" spans="1:2" x14ac:dyDescent="0.3">
      <c r="A277513">
        <v>477487</v>
      </c>
      <c r="B277513">
        <v>40000</v>
      </c>
    </row>
    <row r="277514" spans="1:2" x14ac:dyDescent="0.3">
      <c r="A277514">
        <v>477488</v>
      </c>
      <c r="B277514">
        <v>66003</v>
      </c>
    </row>
    <row r="277515" spans="1:2" x14ac:dyDescent="0.3">
      <c r="A277515">
        <v>477489</v>
      </c>
      <c r="B277515">
        <v>58128</v>
      </c>
    </row>
    <row r="277516" spans="1:2" x14ac:dyDescent="0.3">
      <c r="A277516">
        <v>477490</v>
      </c>
      <c r="B277516">
        <v>43862</v>
      </c>
    </row>
    <row r="277517" spans="1:2" x14ac:dyDescent="0.3">
      <c r="A277517">
        <v>477491</v>
      </c>
      <c r="B277517">
        <v>40000</v>
      </c>
    </row>
    <row r="277518" spans="1:2" x14ac:dyDescent="0.3">
      <c r="A277518">
        <v>477492</v>
      </c>
      <c r="B277518">
        <v>40000</v>
      </c>
    </row>
    <row r="277519" spans="1:2" x14ac:dyDescent="0.3">
      <c r="A277519">
        <v>477493</v>
      </c>
      <c r="B277519">
        <v>44551</v>
      </c>
    </row>
    <row r="277520" spans="1:2" x14ac:dyDescent="0.3">
      <c r="A277520">
        <v>477494</v>
      </c>
      <c r="B277520">
        <v>54005</v>
      </c>
    </row>
    <row r="277521" spans="1:2" x14ac:dyDescent="0.3">
      <c r="A277521">
        <v>477495</v>
      </c>
      <c r="B277521">
        <v>40000</v>
      </c>
    </row>
    <row r="277522" spans="1:2" x14ac:dyDescent="0.3">
      <c r="A277522">
        <v>477496</v>
      </c>
      <c r="B277522">
        <v>49189</v>
      </c>
    </row>
    <row r="277523" spans="1:2" x14ac:dyDescent="0.3">
      <c r="A277523">
        <v>477497</v>
      </c>
      <c r="B277523">
        <v>49535</v>
      </c>
    </row>
    <row r="277524" spans="1:2" x14ac:dyDescent="0.3">
      <c r="A277524">
        <v>477498</v>
      </c>
      <c r="B277524">
        <v>70105</v>
      </c>
    </row>
    <row r="277525" spans="1:2" x14ac:dyDescent="0.3">
      <c r="A277525">
        <v>477499</v>
      </c>
      <c r="B277525">
        <v>73312</v>
      </c>
    </row>
    <row r="277526" spans="1:2" x14ac:dyDescent="0.3">
      <c r="A277526">
        <v>477500</v>
      </c>
      <c r="B277526">
        <v>56460</v>
      </c>
    </row>
    <row r="277527" spans="1:2" x14ac:dyDescent="0.3">
      <c r="A277527">
        <v>477501</v>
      </c>
      <c r="B277527">
        <v>40000</v>
      </c>
    </row>
    <row r="277528" spans="1:2" x14ac:dyDescent="0.3">
      <c r="A277528">
        <v>477502</v>
      </c>
      <c r="B277528">
        <v>40000</v>
      </c>
    </row>
    <row r="277529" spans="1:2" x14ac:dyDescent="0.3">
      <c r="A277529">
        <v>477503</v>
      </c>
      <c r="B277529">
        <v>74250</v>
      </c>
    </row>
    <row r="277530" spans="1:2" x14ac:dyDescent="0.3">
      <c r="A277530">
        <v>477504</v>
      </c>
      <c r="B277530">
        <v>40000</v>
      </c>
    </row>
    <row r="277531" spans="1:2" x14ac:dyDescent="0.3">
      <c r="A277531">
        <v>477505</v>
      </c>
      <c r="B277531">
        <v>73258</v>
      </c>
    </row>
    <row r="277532" spans="1:2" x14ac:dyDescent="0.3">
      <c r="A277532">
        <v>477506</v>
      </c>
      <c r="B277532">
        <v>50328</v>
      </c>
    </row>
    <row r="277533" spans="1:2" x14ac:dyDescent="0.3">
      <c r="A277533">
        <v>477507</v>
      </c>
      <c r="B277533">
        <v>63964</v>
      </c>
    </row>
    <row r="277534" spans="1:2" x14ac:dyDescent="0.3">
      <c r="A277534">
        <v>477508</v>
      </c>
      <c r="B277534">
        <v>40000</v>
      </c>
    </row>
    <row r="277535" spans="1:2" x14ac:dyDescent="0.3">
      <c r="A277535">
        <v>477509</v>
      </c>
      <c r="B277535">
        <v>66699</v>
      </c>
    </row>
    <row r="277536" spans="1:2" x14ac:dyDescent="0.3">
      <c r="A277536">
        <v>477510</v>
      </c>
      <c r="B277536">
        <v>82769</v>
      </c>
    </row>
    <row r="277537" spans="1:2" x14ac:dyDescent="0.3">
      <c r="A277537">
        <v>477511</v>
      </c>
      <c r="B277537">
        <v>48464</v>
      </c>
    </row>
    <row r="277538" spans="1:2" x14ac:dyDescent="0.3">
      <c r="A277538">
        <v>477512</v>
      </c>
      <c r="B277538">
        <v>40000</v>
      </c>
    </row>
    <row r="277539" spans="1:2" x14ac:dyDescent="0.3">
      <c r="A277539">
        <v>477513</v>
      </c>
      <c r="B277539">
        <v>40000</v>
      </c>
    </row>
    <row r="277540" spans="1:2" x14ac:dyDescent="0.3">
      <c r="A277540">
        <v>477514</v>
      </c>
      <c r="B277540">
        <v>40000</v>
      </c>
    </row>
    <row r="277541" spans="1:2" x14ac:dyDescent="0.3">
      <c r="A277541">
        <v>477515</v>
      </c>
      <c r="B277541">
        <v>60614</v>
      </c>
    </row>
    <row r="277542" spans="1:2" x14ac:dyDescent="0.3">
      <c r="A277542">
        <v>477516</v>
      </c>
      <c r="B277542">
        <v>42649</v>
      </c>
    </row>
    <row r="277543" spans="1:2" x14ac:dyDescent="0.3">
      <c r="A277543">
        <v>477517</v>
      </c>
      <c r="B277543">
        <v>45760</v>
      </c>
    </row>
    <row r="277544" spans="1:2" x14ac:dyDescent="0.3">
      <c r="A277544">
        <v>477518</v>
      </c>
      <c r="B277544">
        <v>72011</v>
      </c>
    </row>
    <row r="277545" spans="1:2" x14ac:dyDescent="0.3">
      <c r="A277545">
        <v>477519</v>
      </c>
      <c r="B277545">
        <v>40000</v>
      </c>
    </row>
    <row r="277546" spans="1:2" x14ac:dyDescent="0.3">
      <c r="A277546">
        <v>477520</v>
      </c>
      <c r="B277546">
        <v>46521</v>
      </c>
    </row>
    <row r="277547" spans="1:2" x14ac:dyDescent="0.3">
      <c r="A277547">
        <v>477521</v>
      </c>
      <c r="B277547">
        <v>47623</v>
      </c>
    </row>
    <row r="277548" spans="1:2" x14ac:dyDescent="0.3">
      <c r="A277548">
        <v>477522</v>
      </c>
      <c r="B277548">
        <v>86685</v>
      </c>
    </row>
    <row r="277549" spans="1:2" x14ac:dyDescent="0.3">
      <c r="A277549">
        <v>477523</v>
      </c>
      <c r="B277549">
        <v>56365</v>
      </c>
    </row>
    <row r="277550" spans="1:2" x14ac:dyDescent="0.3">
      <c r="A277550">
        <v>477524</v>
      </c>
      <c r="B277550">
        <v>40000</v>
      </c>
    </row>
    <row r="277551" spans="1:2" x14ac:dyDescent="0.3">
      <c r="A277551">
        <v>477525</v>
      </c>
      <c r="B277551">
        <v>40000</v>
      </c>
    </row>
    <row r="277552" spans="1:2" x14ac:dyDescent="0.3">
      <c r="A277552">
        <v>477526</v>
      </c>
      <c r="B277552">
        <v>68820</v>
      </c>
    </row>
    <row r="277553" spans="1:2" x14ac:dyDescent="0.3">
      <c r="A277553">
        <v>477527</v>
      </c>
      <c r="B277553">
        <v>45204</v>
      </c>
    </row>
    <row r="277554" spans="1:2" x14ac:dyDescent="0.3">
      <c r="A277554">
        <v>477528</v>
      </c>
      <c r="B277554">
        <v>40000</v>
      </c>
    </row>
    <row r="277555" spans="1:2" x14ac:dyDescent="0.3">
      <c r="A277555">
        <v>477529</v>
      </c>
      <c r="B277555">
        <v>71591</v>
      </c>
    </row>
    <row r="277556" spans="1:2" x14ac:dyDescent="0.3">
      <c r="A277556">
        <v>477530</v>
      </c>
      <c r="B277556">
        <v>48859</v>
      </c>
    </row>
    <row r="277557" spans="1:2" x14ac:dyDescent="0.3">
      <c r="A277557">
        <v>477531</v>
      </c>
      <c r="B277557">
        <v>63619</v>
      </c>
    </row>
    <row r="277558" spans="1:2" x14ac:dyDescent="0.3">
      <c r="A277558">
        <v>477532</v>
      </c>
      <c r="B277558">
        <v>61594</v>
      </c>
    </row>
    <row r="277559" spans="1:2" x14ac:dyDescent="0.3">
      <c r="A277559">
        <v>477533</v>
      </c>
      <c r="B277559">
        <v>64035</v>
      </c>
    </row>
    <row r="277560" spans="1:2" x14ac:dyDescent="0.3">
      <c r="A277560">
        <v>477534</v>
      </c>
      <c r="B277560">
        <v>40154</v>
      </c>
    </row>
    <row r="277561" spans="1:2" x14ac:dyDescent="0.3">
      <c r="A277561">
        <v>477535</v>
      </c>
      <c r="B277561">
        <v>41753</v>
      </c>
    </row>
    <row r="277562" spans="1:2" x14ac:dyDescent="0.3">
      <c r="A277562">
        <v>477536</v>
      </c>
      <c r="B277562">
        <v>44129</v>
      </c>
    </row>
    <row r="277563" spans="1:2" x14ac:dyDescent="0.3">
      <c r="A277563">
        <v>477537</v>
      </c>
      <c r="B277563">
        <v>40862</v>
      </c>
    </row>
    <row r="277564" spans="1:2" x14ac:dyDescent="0.3">
      <c r="A277564">
        <v>477538</v>
      </c>
      <c r="B277564">
        <v>53817</v>
      </c>
    </row>
    <row r="277565" spans="1:2" x14ac:dyDescent="0.3">
      <c r="A277565">
        <v>477539</v>
      </c>
      <c r="B277565">
        <v>69866</v>
      </c>
    </row>
    <row r="277566" spans="1:2" x14ac:dyDescent="0.3">
      <c r="A277566">
        <v>477540</v>
      </c>
      <c r="B277566">
        <v>81545</v>
      </c>
    </row>
    <row r="277567" spans="1:2" x14ac:dyDescent="0.3">
      <c r="A277567">
        <v>477541</v>
      </c>
      <c r="B277567">
        <v>86021</v>
      </c>
    </row>
    <row r="277568" spans="1:2" x14ac:dyDescent="0.3">
      <c r="A277568">
        <v>477542</v>
      </c>
      <c r="B277568">
        <v>51149</v>
      </c>
    </row>
    <row r="277569" spans="1:2" x14ac:dyDescent="0.3">
      <c r="A277569">
        <v>477543</v>
      </c>
      <c r="B277569">
        <v>40000</v>
      </c>
    </row>
    <row r="277570" spans="1:2" x14ac:dyDescent="0.3">
      <c r="A277570">
        <v>477544</v>
      </c>
      <c r="B277570">
        <v>56853</v>
      </c>
    </row>
    <row r="277571" spans="1:2" x14ac:dyDescent="0.3">
      <c r="A277571">
        <v>477545</v>
      </c>
      <c r="B277571">
        <v>52761</v>
      </c>
    </row>
    <row r="277572" spans="1:2" x14ac:dyDescent="0.3">
      <c r="A277572">
        <v>477546</v>
      </c>
      <c r="B277572">
        <v>70407</v>
      </c>
    </row>
    <row r="277573" spans="1:2" x14ac:dyDescent="0.3">
      <c r="A277573">
        <v>477547</v>
      </c>
      <c r="B277573">
        <v>49812</v>
      </c>
    </row>
    <row r="277574" spans="1:2" x14ac:dyDescent="0.3">
      <c r="A277574">
        <v>477548</v>
      </c>
      <c r="B277574">
        <v>44170</v>
      </c>
    </row>
    <row r="277575" spans="1:2" x14ac:dyDescent="0.3">
      <c r="A277575">
        <v>477549</v>
      </c>
      <c r="B277575">
        <v>40000</v>
      </c>
    </row>
    <row r="277576" spans="1:2" x14ac:dyDescent="0.3">
      <c r="A277576">
        <v>477550</v>
      </c>
      <c r="B277576">
        <v>51547</v>
      </c>
    </row>
    <row r="277577" spans="1:2" x14ac:dyDescent="0.3">
      <c r="A277577">
        <v>477551</v>
      </c>
      <c r="B277577">
        <v>40000</v>
      </c>
    </row>
    <row r="277578" spans="1:2" x14ac:dyDescent="0.3">
      <c r="A277578">
        <v>477552</v>
      </c>
      <c r="B277578">
        <v>40000</v>
      </c>
    </row>
    <row r="277579" spans="1:2" x14ac:dyDescent="0.3">
      <c r="A277579">
        <v>477553</v>
      </c>
      <c r="B277579">
        <v>40063</v>
      </c>
    </row>
    <row r="277580" spans="1:2" x14ac:dyDescent="0.3">
      <c r="A277580">
        <v>477554</v>
      </c>
      <c r="B277580">
        <v>50687</v>
      </c>
    </row>
    <row r="277581" spans="1:2" x14ac:dyDescent="0.3">
      <c r="A277581">
        <v>477555</v>
      </c>
      <c r="B277581">
        <v>66481</v>
      </c>
    </row>
    <row r="277582" spans="1:2" x14ac:dyDescent="0.3">
      <c r="A277582">
        <v>477556</v>
      </c>
      <c r="B277582">
        <v>62790</v>
      </c>
    </row>
    <row r="277583" spans="1:2" x14ac:dyDescent="0.3">
      <c r="A277583">
        <v>477557</v>
      </c>
      <c r="B277583">
        <v>41158</v>
      </c>
    </row>
    <row r="277584" spans="1:2" x14ac:dyDescent="0.3">
      <c r="A277584">
        <v>477558</v>
      </c>
      <c r="B277584">
        <v>62816</v>
      </c>
    </row>
    <row r="277585" spans="1:2" x14ac:dyDescent="0.3">
      <c r="A277585">
        <v>477559</v>
      </c>
      <c r="B277585">
        <v>69184</v>
      </c>
    </row>
    <row r="277586" spans="1:2" x14ac:dyDescent="0.3">
      <c r="A277586">
        <v>477560</v>
      </c>
      <c r="B277586">
        <v>40000</v>
      </c>
    </row>
    <row r="277587" spans="1:2" x14ac:dyDescent="0.3">
      <c r="A277587">
        <v>477561</v>
      </c>
      <c r="B277587">
        <v>40000</v>
      </c>
    </row>
    <row r="277588" spans="1:2" x14ac:dyDescent="0.3">
      <c r="A277588">
        <v>477562</v>
      </c>
      <c r="B277588">
        <v>63557</v>
      </c>
    </row>
    <row r="277589" spans="1:2" x14ac:dyDescent="0.3">
      <c r="A277589">
        <v>477563</v>
      </c>
      <c r="B277589">
        <v>61022</v>
      </c>
    </row>
    <row r="277590" spans="1:2" x14ac:dyDescent="0.3">
      <c r="A277590">
        <v>477564</v>
      </c>
      <c r="B277590">
        <v>65375</v>
      </c>
    </row>
    <row r="277591" spans="1:2" x14ac:dyDescent="0.3">
      <c r="A277591">
        <v>477565</v>
      </c>
      <c r="B277591">
        <v>56636</v>
      </c>
    </row>
    <row r="277592" spans="1:2" x14ac:dyDescent="0.3">
      <c r="A277592">
        <v>477566</v>
      </c>
      <c r="B277592">
        <v>74503</v>
      </c>
    </row>
    <row r="277593" spans="1:2" x14ac:dyDescent="0.3">
      <c r="A277593">
        <v>477567</v>
      </c>
      <c r="B277593">
        <v>46091</v>
      </c>
    </row>
    <row r="277594" spans="1:2" x14ac:dyDescent="0.3">
      <c r="A277594">
        <v>477568</v>
      </c>
      <c r="B277594">
        <v>41102</v>
      </c>
    </row>
    <row r="277595" spans="1:2" x14ac:dyDescent="0.3">
      <c r="A277595">
        <v>477569</v>
      </c>
      <c r="B277595">
        <v>73770</v>
      </c>
    </row>
    <row r="277596" spans="1:2" x14ac:dyDescent="0.3">
      <c r="A277596">
        <v>477570</v>
      </c>
      <c r="B277596">
        <v>47083</v>
      </c>
    </row>
    <row r="277597" spans="1:2" x14ac:dyDescent="0.3">
      <c r="A277597">
        <v>477571</v>
      </c>
      <c r="B277597">
        <v>40000</v>
      </c>
    </row>
    <row r="277598" spans="1:2" x14ac:dyDescent="0.3">
      <c r="A277598">
        <v>477572</v>
      </c>
      <c r="B277598">
        <v>40000</v>
      </c>
    </row>
    <row r="277599" spans="1:2" x14ac:dyDescent="0.3">
      <c r="A277599">
        <v>477573</v>
      </c>
      <c r="B277599">
        <v>47431</v>
      </c>
    </row>
    <row r="277600" spans="1:2" x14ac:dyDescent="0.3">
      <c r="A277600">
        <v>477574</v>
      </c>
      <c r="B277600">
        <v>40000</v>
      </c>
    </row>
    <row r="277601" spans="1:2" x14ac:dyDescent="0.3">
      <c r="A277601">
        <v>477575</v>
      </c>
      <c r="B277601">
        <v>40000</v>
      </c>
    </row>
    <row r="277602" spans="1:2" x14ac:dyDescent="0.3">
      <c r="A277602">
        <v>477576</v>
      </c>
      <c r="B277602">
        <v>40000</v>
      </c>
    </row>
    <row r="277603" spans="1:2" x14ac:dyDescent="0.3">
      <c r="A277603">
        <v>477577</v>
      </c>
      <c r="B277603">
        <v>66738</v>
      </c>
    </row>
    <row r="277604" spans="1:2" x14ac:dyDescent="0.3">
      <c r="A277604">
        <v>477578</v>
      </c>
      <c r="B277604">
        <v>83068</v>
      </c>
    </row>
    <row r="277605" spans="1:2" x14ac:dyDescent="0.3">
      <c r="A277605">
        <v>477579</v>
      </c>
      <c r="B277605">
        <v>70915</v>
      </c>
    </row>
    <row r="277606" spans="1:2" x14ac:dyDescent="0.3">
      <c r="A277606">
        <v>477580</v>
      </c>
      <c r="B277606">
        <v>57280</v>
      </c>
    </row>
    <row r="277607" spans="1:2" x14ac:dyDescent="0.3">
      <c r="A277607">
        <v>477581</v>
      </c>
      <c r="B277607">
        <v>61362</v>
      </c>
    </row>
    <row r="277608" spans="1:2" x14ac:dyDescent="0.3">
      <c r="A277608">
        <v>477582</v>
      </c>
      <c r="B277608">
        <v>51367</v>
      </c>
    </row>
    <row r="277609" spans="1:2" x14ac:dyDescent="0.3">
      <c r="A277609">
        <v>477583</v>
      </c>
      <c r="B277609">
        <v>40000</v>
      </c>
    </row>
    <row r="277610" spans="1:2" x14ac:dyDescent="0.3">
      <c r="A277610">
        <v>477584</v>
      </c>
      <c r="B277610">
        <v>40000</v>
      </c>
    </row>
    <row r="277611" spans="1:2" x14ac:dyDescent="0.3">
      <c r="A277611">
        <v>477585</v>
      </c>
      <c r="B277611">
        <v>62053</v>
      </c>
    </row>
    <row r="277612" spans="1:2" x14ac:dyDescent="0.3">
      <c r="A277612">
        <v>477586</v>
      </c>
      <c r="B277612">
        <v>40000</v>
      </c>
    </row>
    <row r="277613" spans="1:2" x14ac:dyDescent="0.3">
      <c r="A277613">
        <v>477587</v>
      </c>
      <c r="B277613">
        <v>63324</v>
      </c>
    </row>
    <row r="277614" spans="1:2" x14ac:dyDescent="0.3">
      <c r="A277614">
        <v>477588</v>
      </c>
      <c r="B277614">
        <v>86143</v>
      </c>
    </row>
    <row r="277615" spans="1:2" x14ac:dyDescent="0.3">
      <c r="A277615">
        <v>477589</v>
      </c>
      <c r="B277615">
        <v>46408</v>
      </c>
    </row>
    <row r="277616" spans="1:2" x14ac:dyDescent="0.3">
      <c r="A277616">
        <v>477590</v>
      </c>
      <c r="B277616">
        <v>40000</v>
      </c>
    </row>
    <row r="277617" spans="1:2" x14ac:dyDescent="0.3">
      <c r="A277617">
        <v>477591</v>
      </c>
      <c r="B277617">
        <v>40000</v>
      </c>
    </row>
    <row r="277618" spans="1:2" x14ac:dyDescent="0.3">
      <c r="A277618">
        <v>477592</v>
      </c>
      <c r="B277618">
        <v>40000</v>
      </c>
    </row>
    <row r="277619" spans="1:2" x14ac:dyDescent="0.3">
      <c r="A277619">
        <v>477593</v>
      </c>
      <c r="B277619">
        <v>40000</v>
      </c>
    </row>
    <row r="277620" spans="1:2" x14ac:dyDescent="0.3">
      <c r="A277620">
        <v>477594</v>
      </c>
      <c r="B277620">
        <v>57364</v>
      </c>
    </row>
    <row r="277621" spans="1:2" x14ac:dyDescent="0.3">
      <c r="A277621">
        <v>477595</v>
      </c>
      <c r="B277621">
        <v>54120</v>
      </c>
    </row>
    <row r="277622" spans="1:2" x14ac:dyDescent="0.3">
      <c r="A277622">
        <v>477596</v>
      </c>
      <c r="B277622">
        <v>80810</v>
      </c>
    </row>
    <row r="277623" spans="1:2" x14ac:dyDescent="0.3">
      <c r="A277623">
        <v>477597</v>
      </c>
      <c r="B277623">
        <v>43314</v>
      </c>
    </row>
    <row r="277624" spans="1:2" x14ac:dyDescent="0.3">
      <c r="A277624">
        <v>477598</v>
      </c>
      <c r="B277624">
        <v>93508</v>
      </c>
    </row>
    <row r="277625" spans="1:2" x14ac:dyDescent="0.3">
      <c r="A277625">
        <v>477599</v>
      </c>
      <c r="B277625">
        <v>83354</v>
      </c>
    </row>
    <row r="277626" spans="1:2" x14ac:dyDescent="0.3">
      <c r="A277626">
        <v>477600</v>
      </c>
      <c r="B277626">
        <v>48289</v>
      </c>
    </row>
    <row r="277627" spans="1:2" x14ac:dyDescent="0.3">
      <c r="A277627">
        <v>477601</v>
      </c>
      <c r="B277627">
        <v>40000</v>
      </c>
    </row>
    <row r="277628" spans="1:2" x14ac:dyDescent="0.3">
      <c r="A277628">
        <v>477602</v>
      </c>
      <c r="B277628">
        <v>40000</v>
      </c>
    </row>
    <row r="277629" spans="1:2" x14ac:dyDescent="0.3">
      <c r="A277629">
        <v>477603</v>
      </c>
      <c r="B277629">
        <v>68379</v>
      </c>
    </row>
    <row r="277630" spans="1:2" x14ac:dyDescent="0.3">
      <c r="A277630">
        <v>477604</v>
      </c>
      <c r="B277630">
        <v>52442</v>
      </c>
    </row>
    <row r="277631" spans="1:2" x14ac:dyDescent="0.3">
      <c r="A277631">
        <v>477605</v>
      </c>
      <c r="B277631">
        <v>58504</v>
      </c>
    </row>
    <row r="277632" spans="1:2" x14ac:dyDescent="0.3">
      <c r="A277632">
        <v>477606</v>
      </c>
      <c r="B277632">
        <v>81500</v>
      </c>
    </row>
    <row r="277633" spans="1:2" x14ac:dyDescent="0.3">
      <c r="A277633">
        <v>477607</v>
      </c>
      <c r="B277633">
        <v>52634</v>
      </c>
    </row>
    <row r="277634" spans="1:2" x14ac:dyDescent="0.3">
      <c r="A277634">
        <v>477608</v>
      </c>
      <c r="B277634">
        <v>40000</v>
      </c>
    </row>
    <row r="277635" spans="1:2" x14ac:dyDescent="0.3">
      <c r="A277635">
        <v>477609</v>
      </c>
      <c r="B277635">
        <v>55498</v>
      </c>
    </row>
    <row r="277636" spans="1:2" x14ac:dyDescent="0.3">
      <c r="A277636">
        <v>477610</v>
      </c>
      <c r="B277636">
        <v>51273</v>
      </c>
    </row>
    <row r="277637" spans="1:2" x14ac:dyDescent="0.3">
      <c r="A277637">
        <v>477611</v>
      </c>
      <c r="B277637">
        <v>80811</v>
      </c>
    </row>
    <row r="277638" spans="1:2" x14ac:dyDescent="0.3">
      <c r="A277638">
        <v>477612</v>
      </c>
      <c r="B277638">
        <v>40000</v>
      </c>
    </row>
    <row r="277639" spans="1:2" x14ac:dyDescent="0.3">
      <c r="A277639">
        <v>477613</v>
      </c>
      <c r="B277639">
        <v>61024</v>
      </c>
    </row>
    <row r="277640" spans="1:2" x14ac:dyDescent="0.3">
      <c r="A277640">
        <v>477614</v>
      </c>
      <c r="B277640">
        <v>40000</v>
      </c>
    </row>
    <row r="277641" spans="1:2" x14ac:dyDescent="0.3">
      <c r="A277641">
        <v>477615</v>
      </c>
      <c r="B277641">
        <v>50208</v>
      </c>
    </row>
    <row r="277642" spans="1:2" x14ac:dyDescent="0.3">
      <c r="A277642">
        <v>477616</v>
      </c>
      <c r="B277642">
        <v>40000</v>
      </c>
    </row>
    <row r="277643" spans="1:2" x14ac:dyDescent="0.3">
      <c r="A277643">
        <v>477617</v>
      </c>
      <c r="B277643">
        <v>40000</v>
      </c>
    </row>
    <row r="277644" spans="1:2" x14ac:dyDescent="0.3">
      <c r="A277644">
        <v>477618</v>
      </c>
      <c r="B277644">
        <v>82641</v>
      </c>
    </row>
    <row r="277645" spans="1:2" x14ac:dyDescent="0.3">
      <c r="A277645">
        <v>477619</v>
      </c>
      <c r="B277645">
        <v>69964</v>
      </c>
    </row>
    <row r="277646" spans="1:2" x14ac:dyDescent="0.3">
      <c r="A277646">
        <v>477620</v>
      </c>
      <c r="B277646">
        <v>40000</v>
      </c>
    </row>
    <row r="277647" spans="1:2" x14ac:dyDescent="0.3">
      <c r="A277647">
        <v>477621</v>
      </c>
      <c r="B277647">
        <v>86895</v>
      </c>
    </row>
    <row r="277648" spans="1:2" x14ac:dyDescent="0.3">
      <c r="A277648">
        <v>477622</v>
      </c>
      <c r="B277648">
        <v>74352</v>
      </c>
    </row>
    <row r="277649" spans="1:2" x14ac:dyDescent="0.3">
      <c r="A277649">
        <v>477623</v>
      </c>
      <c r="B277649">
        <v>45138</v>
      </c>
    </row>
    <row r="277650" spans="1:2" x14ac:dyDescent="0.3">
      <c r="A277650">
        <v>477624</v>
      </c>
      <c r="B277650">
        <v>40000</v>
      </c>
    </row>
    <row r="277651" spans="1:2" x14ac:dyDescent="0.3">
      <c r="A277651">
        <v>477625</v>
      </c>
      <c r="B277651">
        <v>63680</v>
      </c>
    </row>
    <row r="277652" spans="1:2" x14ac:dyDescent="0.3">
      <c r="A277652">
        <v>477626</v>
      </c>
      <c r="B277652">
        <v>40000</v>
      </c>
    </row>
    <row r="277653" spans="1:2" x14ac:dyDescent="0.3">
      <c r="A277653">
        <v>477627</v>
      </c>
      <c r="B277653">
        <v>54431</v>
      </c>
    </row>
    <row r="277654" spans="1:2" x14ac:dyDescent="0.3">
      <c r="A277654">
        <v>477628</v>
      </c>
      <c r="B277654">
        <v>58592</v>
      </c>
    </row>
    <row r="277655" spans="1:2" x14ac:dyDescent="0.3">
      <c r="A277655">
        <v>477629</v>
      </c>
      <c r="B277655">
        <v>89047</v>
      </c>
    </row>
    <row r="277656" spans="1:2" x14ac:dyDescent="0.3">
      <c r="A277656">
        <v>477630</v>
      </c>
      <c r="B277656">
        <v>62935</v>
      </c>
    </row>
    <row r="277657" spans="1:2" x14ac:dyDescent="0.3">
      <c r="A277657">
        <v>477631</v>
      </c>
      <c r="B277657">
        <v>40000</v>
      </c>
    </row>
    <row r="277658" spans="1:2" x14ac:dyDescent="0.3">
      <c r="A277658">
        <v>477632</v>
      </c>
      <c r="B277658">
        <v>63788</v>
      </c>
    </row>
    <row r="277659" spans="1:2" x14ac:dyDescent="0.3">
      <c r="A277659">
        <v>477633</v>
      </c>
      <c r="B277659">
        <v>64730</v>
      </c>
    </row>
    <row r="277660" spans="1:2" x14ac:dyDescent="0.3">
      <c r="A277660">
        <v>477634</v>
      </c>
      <c r="B277660">
        <v>52163</v>
      </c>
    </row>
    <row r="277661" spans="1:2" x14ac:dyDescent="0.3">
      <c r="A277661">
        <v>477635</v>
      </c>
      <c r="B277661">
        <v>60053</v>
      </c>
    </row>
    <row r="277662" spans="1:2" x14ac:dyDescent="0.3">
      <c r="A277662">
        <v>477636</v>
      </c>
      <c r="B277662">
        <v>59115</v>
      </c>
    </row>
    <row r="277663" spans="1:2" x14ac:dyDescent="0.3">
      <c r="A277663">
        <v>477637</v>
      </c>
      <c r="B277663">
        <v>40000</v>
      </c>
    </row>
    <row r="277664" spans="1:2" x14ac:dyDescent="0.3">
      <c r="A277664">
        <v>477638</v>
      </c>
      <c r="B277664">
        <v>76254</v>
      </c>
    </row>
    <row r="277665" spans="1:2" x14ac:dyDescent="0.3">
      <c r="A277665">
        <v>477639</v>
      </c>
      <c r="B277665">
        <v>40000</v>
      </c>
    </row>
    <row r="277666" spans="1:2" x14ac:dyDescent="0.3">
      <c r="A277666">
        <v>477640</v>
      </c>
      <c r="B277666">
        <v>61232</v>
      </c>
    </row>
    <row r="277667" spans="1:2" x14ac:dyDescent="0.3">
      <c r="A277667">
        <v>477641</v>
      </c>
      <c r="B277667">
        <v>40000</v>
      </c>
    </row>
    <row r="277668" spans="1:2" x14ac:dyDescent="0.3">
      <c r="A277668">
        <v>477642</v>
      </c>
      <c r="B277668">
        <v>96409</v>
      </c>
    </row>
    <row r="277669" spans="1:2" x14ac:dyDescent="0.3">
      <c r="A277669">
        <v>477643</v>
      </c>
      <c r="B277669">
        <v>53483</v>
      </c>
    </row>
    <row r="277670" spans="1:2" x14ac:dyDescent="0.3">
      <c r="A277670">
        <v>477644</v>
      </c>
      <c r="B277670">
        <v>40000</v>
      </c>
    </row>
    <row r="277671" spans="1:2" x14ac:dyDescent="0.3">
      <c r="A277671">
        <v>477645</v>
      </c>
      <c r="B277671">
        <v>47753</v>
      </c>
    </row>
    <row r="277672" spans="1:2" x14ac:dyDescent="0.3">
      <c r="A277672">
        <v>477646</v>
      </c>
      <c r="B277672">
        <v>53873</v>
      </c>
    </row>
    <row r="277673" spans="1:2" x14ac:dyDescent="0.3">
      <c r="A277673">
        <v>477647</v>
      </c>
      <c r="B277673">
        <v>64064</v>
      </c>
    </row>
    <row r="277674" spans="1:2" x14ac:dyDescent="0.3">
      <c r="A277674">
        <v>477648</v>
      </c>
      <c r="B277674">
        <v>55963</v>
      </c>
    </row>
    <row r="277675" spans="1:2" x14ac:dyDescent="0.3">
      <c r="A277675">
        <v>477649</v>
      </c>
      <c r="B277675">
        <v>63584</v>
      </c>
    </row>
    <row r="277676" spans="1:2" x14ac:dyDescent="0.3">
      <c r="A277676">
        <v>477650</v>
      </c>
      <c r="B277676">
        <v>57365</v>
      </c>
    </row>
    <row r="277677" spans="1:2" x14ac:dyDescent="0.3">
      <c r="A277677">
        <v>477651</v>
      </c>
      <c r="B277677">
        <v>40000</v>
      </c>
    </row>
    <row r="277678" spans="1:2" x14ac:dyDescent="0.3">
      <c r="A277678">
        <v>477652</v>
      </c>
      <c r="B277678">
        <v>50315</v>
      </c>
    </row>
    <row r="277679" spans="1:2" x14ac:dyDescent="0.3">
      <c r="A277679">
        <v>477653</v>
      </c>
      <c r="B277679">
        <v>40566</v>
      </c>
    </row>
    <row r="277680" spans="1:2" x14ac:dyDescent="0.3">
      <c r="A277680">
        <v>477654</v>
      </c>
      <c r="B277680">
        <v>46298</v>
      </c>
    </row>
    <row r="277681" spans="1:2" x14ac:dyDescent="0.3">
      <c r="A277681">
        <v>477655</v>
      </c>
      <c r="B277681">
        <v>78162</v>
      </c>
    </row>
    <row r="277682" spans="1:2" x14ac:dyDescent="0.3">
      <c r="A277682">
        <v>477656</v>
      </c>
      <c r="B277682">
        <v>60218</v>
      </c>
    </row>
    <row r="277683" spans="1:2" x14ac:dyDescent="0.3">
      <c r="A277683">
        <v>477657</v>
      </c>
      <c r="B277683">
        <v>54816</v>
      </c>
    </row>
    <row r="277684" spans="1:2" x14ac:dyDescent="0.3">
      <c r="A277684">
        <v>477658</v>
      </c>
      <c r="B277684">
        <v>45661</v>
      </c>
    </row>
    <row r="277685" spans="1:2" x14ac:dyDescent="0.3">
      <c r="A277685">
        <v>477659</v>
      </c>
      <c r="B277685">
        <v>51203</v>
      </c>
    </row>
    <row r="277686" spans="1:2" x14ac:dyDescent="0.3">
      <c r="A277686">
        <v>477660</v>
      </c>
      <c r="B277686">
        <v>83697</v>
      </c>
    </row>
    <row r="277687" spans="1:2" x14ac:dyDescent="0.3">
      <c r="A277687">
        <v>477661</v>
      </c>
      <c r="B277687">
        <v>40000</v>
      </c>
    </row>
    <row r="277688" spans="1:2" x14ac:dyDescent="0.3">
      <c r="A277688">
        <v>477662</v>
      </c>
      <c r="B277688">
        <v>52003</v>
      </c>
    </row>
    <row r="277689" spans="1:2" x14ac:dyDescent="0.3">
      <c r="A277689">
        <v>477663</v>
      </c>
      <c r="B277689">
        <v>40000</v>
      </c>
    </row>
    <row r="277690" spans="1:2" x14ac:dyDescent="0.3">
      <c r="A277690">
        <v>477664</v>
      </c>
      <c r="B277690">
        <v>40000</v>
      </c>
    </row>
    <row r="277691" spans="1:2" x14ac:dyDescent="0.3">
      <c r="A277691">
        <v>477665</v>
      </c>
      <c r="B277691">
        <v>55199</v>
      </c>
    </row>
    <row r="277692" spans="1:2" x14ac:dyDescent="0.3">
      <c r="A277692">
        <v>477666</v>
      </c>
      <c r="B277692">
        <v>74711</v>
      </c>
    </row>
    <row r="277693" spans="1:2" x14ac:dyDescent="0.3">
      <c r="A277693">
        <v>477667</v>
      </c>
      <c r="B277693">
        <v>40000</v>
      </c>
    </row>
    <row r="277694" spans="1:2" x14ac:dyDescent="0.3">
      <c r="A277694">
        <v>477668</v>
      </c>
      <c r="B277694">
        <v>40000</v>
      </c>
    </row>
    <row r="277695" spans="1:2" x14ac:dyDescent="0.3">
      <c r="A277695">
        <v>477669</v>
      </c>
      <c r="B277695">
        <v>78603</v>
      </c>
    </row>
    <row r="277696" spans="1:2" x14ac:dyDescent="0.3">
      <c r="A277696">
        <v>477670</v>
      </c>
      <c r="B277696">
        <v>45194</v>
      </c>
    </row>
    <row r="277697" spans="1:2" x14ac:dyDescent="0.3">
      <c r="A277697">
        <v>477671</v>
      </c>
      <c r="B277697">
        <v>70403</v>
      </c>
    </row>
    <row r="277698" spans="1:2" x14ac:dyDescent="0.3">
      <c r="A277698">
        <v>477672</v>
      </c>
      <c r="B277698">
        <v>40014</v>
      </c>
    </row>
    <row r="277699" spans="1:2" x14ac:dyDescent="0.3">
      <c r="A277699">
        <v>477673</v>
      </c>
      <c r="B277699">
        <v>53456</v>
      </c>
    </row>
    <row r="277700" spans="1:2" x14ac:dyDescent="0.3">
      <c r="A277700">
        <v>477674</v>
      </c>
      <c r="B277700">
        <v>71378</v>
      </c>
    </row>
    <row r="277701" spans="1:2" x14ac:dyDescent="0.3">
      <c r="A277701">
        <v>477675</v>
      </c>
      <c r="B277701">
        <v>40000</v>
      </c>
    </row>
    <row r="277702" spans="1:2" x14ac:dyDescent="0.3">
      <c r="A277702">
        <v>477676</v>
      </c>
      <c r="B277702">
        <v>52039</v>
      </c>
    </row>
    <row r="277703" spans="1:2" x14ac:dyDescent="0.3">
      <c r="A277703">
        <v>477677</v>
      </c>
      <c r="B277703">
        <v>60146</v>
      </c>
    </row>
    <row r="277704" spans="1:2" x14ac:dyDescent="0.3">
      <c r="A277704">
        <v>477678</v>
      </c>
      <c r="B277704">
        <v>82138</v>
      </c>
    </row>
    <row r="277705" spans="1:2" x14ac:dyDescent="0.3">
      <c r="A277705">
        <v>477679</v>
      </c>
      <c r="B277705">
        <v>60794</v>
      </c>
    </row>
    <row r="277706" spans="1:2" x14ac:dyDescent="0.3">
      <c r="A277706">
        <v>477680</v>
      </c>
      <c r="B277706">
        <v>44506</v>
      </c>
    </row>
    <row r="277707" spans="1:2" x14ac:dyDescent="0.3">
      <c r="A277707">
        <v>477681</v>
      </c>
      <c r="B277707">
        <v>65122</v>
      </c>
    </row>
    <row r="277708" spans="1:2" x14ac:dyDescent="0.3">
      <c r="A277708">
        <v>477682</v>
      </c>
      <c r="B277708">
        <v>81498</v>
      </c>
    </row>
    <row r="277709" spans="1:2" x14ac:dyDescent="0.3">
      <c r="A277709">
        <v>477683</v>
      </c>
      <c r="B277709">
        <v>70913</v>
      </c>
    </row>
    <row r="277710" spans="1:2" x14ac:dyDescent="0.3">
      <c r="A277710">
        <v>477684</v>
      </c>
      <c r="B277710">
        <v>40000</v>
      </c>
    </row>
    <row r="277711" spans="1:2" x14ac:dyDescent="0.3">
      <c r="A277711">
        <v>477685</v>
      </c>
      <c r="B277711">
        <v>58030</v>
      </c>
    </row>
    <row r="277712" spans="1:2" x14ac:dyDescent="0.3">
      <c r="A277712">
        <v>477686</v>
      </c>
      <c r="B277712">
        <v>56295</v>
      </c>
    </row>
    <row r="277713" spans="1:2" x14ac:dyDescent="0.3">
      <c r="A277713">
        <v>477687</v>
      </c>
      <c r="B277713">
        <v>40000</v>
      </c>
    </row>
    <row r="277714" spans="1:2" x14ac:dyDescent="0.3">
      <c r="A277714">
        <v>477688</v>
      </c>
      <c r="B277714">
        <v>57186</v>
      </c>
    </row>
    <row r="277715" spans="1:2" x14ac:dyDescent="0.3">
      <c r="A277715">
        <v>477689</v>
      </c>
      <c r="B277715">
        <v>62427</v>
      </c>
    </row>
    <row r="277716" spans="1:2" x14ac:dyDescent="0.3">
      <c r="A277716">
        <v>477690</v>
      </c>
      <c r="B277716">
        <v>80280</v>
      </c>
    </row>
    <row r="277717" spans="1:2" x14ac:dyDescent="0.3">
      <c r="A277717">
        <v>477691</v>
      </c>
      <c r="B277717">
        <v>65228</v>
      </c>
    </row>
    <row r="277718" spans="1:2" x14ac:dyDescent="0.3">
      <c r="A277718">
        <v>477692</v>
      </c>
      <c r="B277718">
        <v>40000</v>
      </c>
    </row>
    <row r="277719" spans="1:2" x14ac:dyDescent="0.3">
      <c r="A277719">
        <v>477693</v>
      </c>
      <c r="B277719">
        <v>43421</v>
      </c>
    </row>
    <row r="277720" spans="1:2" x14ac:dyDescent="0.3">
      <c r="A277720">
        <v>477694</v>
      </c>
      <c r="B277720">
        <v>67879</v>
      </c>
    </row>
    <row r="277721" spans="1:2" x14ac:dyDescent="0.3">
      <c r="A277721">
        <v>477695</v>
      </c>
      <c r="B277721">
        <v>50476</v>
      </c>
    </row>
    <row r="277722" spans="1:2" x14ac:dyDescent="0.3">
      <c r="A277722">
        <v>477696</v>
      </c>
      <c r="B277722">
        <v>40000</v>
      </c>
    </row>
    <row r="277723" spans="1:2" x14ac:dyDescent="0.3">
      <c r="A277723">
        <v>477697</v>
      </c>
      <c r="B277723">
        <v>40000</v>
      </c>
    </row>
    <row r="277724" spans="1:2" x14ac:dyDescent="0.3">
      <c r="A277724">
        <v>477698</v>
      </c>
      <c r="B277724">
        <v>40000</v>
      </c>
    </row>
    <row r="277725" spans="1:2" x14ac:dyDescent="0.3">
      <c r="A277725">
        <v>477699</v>
      </c>
      <c r="B277725">
        <v>71561</v>
      </c>
    </row>
    <row r="277726" spans="1:2" x14ac:dyDescent="0.3">
      <c r="A277726">
        <v>477700</v>
      </c>
      <c r="B277726">
        <v>43362</v>
      </c>
    </row>
    <row r="277727" spans="1:2" x14ac:dyDescent="0.3">
      <c r="A277727">
        <v>477701</v>
      </c>
      <c r="B277727">
        <v>57329</v>
      </c>
    </row>
    <row r="277728" spans="1:2" x14ac:dyDescent="0.3">
      <c r="A277728">
        <v>477702</v>
      </c>
      <c r="B277728">
        <v>60047</v>
      </c>
    </row>
    <row r="277729" spans="1:2" x14ac:dyDescent="0.3">
      <c r="A277729">
        <v>477703</v>
      </c>
      <c r="B277729">
        <v>40000</v>
      </c>
    </row>
    <row r="277730" spans="1:2" x14ac:dyDescent="0.3">
      <c r="A277730">
        <v>477704</v>
      </c>
      <c r="B277730">
        <v>40000</v>
      </c>
    </row>
    <row r="277731" spans="1:2" x14ac:dyDescent="0.3">
      <c r="A277731">
        <v>477705</v>
      </c>
      <c r="B277731">
        <v>42378</v>
      </c>
    </row>
    <row r="277732" spans="1:2" x14ac:dyDescent="0.3">
      <c r="A277732">
        <v>477706</v>
      </c>
      <c r="B277732">
        <v>73403</v>
      </c>
    </row>
    <row r="277733" spans="1:2" x14ac:dyDescent="0.3">
      <c r="A277733">
        <v>477707</v>
      </c>
      <c r="B277733">
        <v>80682</v>
      </c>
    </row>
    <row r="277734" spans="1:2" x14ac:dyDescent="0.3">
      <c r="A277734">
        <v>477708</v>
      </c>
      <c r="B277734">
        <v>40000</v>
      </c>
    </row>
    <row r="277735" spans="1:2" x14ac:dyDescent="0.3">
      <c r="A277735">
        <v>477709</v>
      </c>
      <c r="B277735">
        <v>40000</v>
      </c>
    </row>
    <row r="277736" spans="1:2" x14ac:dyDescent="0.3">
      <c r="A277736">
        <v>477710</v>
      </c>
      <c r="B277736">
        <v>67124</v>
      </c>
    </row>
    <row r="277737" spans="1:2" x14ac:dyDescent="0.3">
      <c r="A277737">
        <v>477711</v>
      </c>
      <c r="B277737">
        <v>40000</v>
      </c>
    </row>
    <row r="277738" spans="1:2" x14ac:dyDescent="0.3">
      <c r="A277738">
        <v>477712</v>
      </c>
      <c r="B277738">
        <v>96703</v>
      </c>
    </row>
    <row r="277739" spans="1:2" x14ac:dyDescent="0.3">
      <c r="A277739">
        <v>477713</v>
      </c>
      <c r="B277739">
        <v>74224</v>
      </c>
    </row>
    <row r="277740" spans="1:2" x14ac:dyDescent="0.3">
      <c r="A277740">
        <v>477714</v>
      </c>
      <c r="B277740">
        <v>76637</v>
      </c>
    </row>
    <row r="277741" spans="1:2" x14ac:dyDescent="0.3">
      <c r="A277741">
        <v>477715</v>
      </c>
      <c r="B277741">
        <v>40000</v>
      </c>
    </row>
    <row r="277742" spans="1:2" x14ac:dyDescent="0.3">
      <c r="A277742">
        <v>477716</v>
      </c>
      <c r="B277742">
        <v>46719</v>
      </c>
    </row>
    <row r="277743" spans="1:2" x14ac:dyDescent="0.3">
      <c r="A277743">
        <v>477717</v>
      </c>
      <c r="B277743">
        <v>40000</v>
      </c>
    </row>
    <row r="277744" spans="1:2" x14ac:dyDescent="0.3">
      <c r="A277744">
        <v>477718</v>
      </c>
      <c r="B277744">
        <v>53270</v>
      </c>
    </row>
    <row r="277745" spans="1:2" x14ac:dyDescent="0.3">
      <c r="A277745">
        <v>477719</v>
      </c>
      <c r="B277745">
        <v>63441</v>
      </c>
    </row>
    <row r="277746" spans="1:2" x14ac:dyDescent="0.3">
      <c r="A277746">
        <v>477720</v>
      </c>
      <c r="B277746">
        <v>59643</v>
      </c>
    </row>
    <row r="277747" spans="1:2" x14ac:dyDescent="0.3">
      <c r="A277747">
        <v>477721</v>
      </c>
      <c r="B277747">
        <v>42386</v>
      </c>
    </row>
    <row r="277748" spans="1:2" x14ac:dyDescent="0.3">
      <c r="A277748">
        <v>477722</v>
      </c>
      <c r="B277748">
        <v>40000</v>
      </c>
    </row>
    <row r="277749" spans="1:2" x14ac:dyDescent="0.3">
      <c r="A277749">
        <v>477723</v>
      </c>
      <c r="B277749">
        <v>54171</v>
      </c>
    </row>
    <row r="277750" spans="1:2" x14ac:dyDescent="0.3">
      <c r="A277750">
        <v>477724</v>
      </c>
      <c r="B277750">
        <v>62046</v>
      </c>
    </row>
    <row r="277751" spans="1:2" x14ac:dyDescent="0.3">
      <c r="A277751">
        <v>477725</v>
      </c>
      <c r="B277751">
        <v>58992</v>
      </c>
    </row>
    <row r="277752" spans="1:2" x14ac:dyDescent="0.3">
      <c r="A277752">
        <v>477726</v>
      </c>
      <c r="B277752">
        <v>44476</v>
      </c>
    </row>
    <row r="277753" spans="1:2" x14ac:dyDescent="0.3">
      <c r="A277753">
        <v>477727</v>
      </c>
      <c r="B277753">
        <v>40000</v>
      </c>
    </row>
    <row r="277754" spans="1:2" x14ac:dyDescent="0.3">
      <c r="A277754">
        <v>477728</v>
      </c>
      <c r="B277754">
        <v>40000</v>
      </c>
    </row>
    <row r="277755" spans="1:2" x14ac:dyDescent="0.3">
      <c r="A277755">
        <v>477729</v>
      </c>
      <c r="B277755">
        <v>40487</v>
      </c>
    </row>
    <row r="277756" spans="1:2" x14ac:dyDescent="0.3">
      <c r="A277756">
        <v>477730</v>
      </c>
      <c r="B277756">
        <v>42365</v>
      </c>
    </row>
    <row r="277757" spans="1:2" x14ac:dyDescent="0.3">
      <c r="A277757">
        <v>477731</v>
      </c>
      <c r="B277757">
        <v>40000</v>
      </c>
    </row>
    <row r="277758" spans="1:2" x14ac:dyDescent="0.3">
      <c r="A277758">
        <v>477732</v>
      </c>
      <c r="B277758">
        <v>61491</v>
      </c>
    </row>
    <row r="277759" spans="1:2" x14ac:dyDescent="0.3">
      <c r="A277759">
        <v>477733</v>
      </c>
      <c r="B277759">
        <v>40000</v>
      </c>
    </row>
    <row r="277760" spans="1:2" x14ac:dyDescent="0.3">
      <c r="A277760">
        <v>477734</v>
      </c>
      <c r="B277760">
        <v>40000</v>
      </c>
    </row>
    <row r="277761" spans="1:2" x14ac:dyDescent="0.3">
      <c r="A277761">
        <v>477735</v>
      </c>
      <c r="B277761">
        <v>40000</v>
      </c>
    </row>
    <row r="277762" spans="1:2" x14ac:dyDescent="0.3">
      <c r="A277762">
        <v>477736</v>
      </c>
      <c r="B277762">
        <v>40000</v>
      </c>
    </row>
    <row r="277763" spans="1:2" x14ac:dyDescent="0.3">
      <c r="A277763">
        <v>477737</v>
      </c>
      <c r="B277763">
        <v>40000</v>
      </c>
    </row>
    <row r="277764" spans="1:2" x14ac:dyDescent="0.3">
      <c r="A277764">
        <v>477738</v>
      </c>
      <c r="B277764">
        <v>66106</v>
      </c>
    </row>
    <row r="277765" spans="1:2" x14ac:dyDescent="0.3">
      <c r="A277765">
        <v>477739</v>
      </c>
      <c r="B277765">
        <v>41439</v>
      </c>
    </row>
    <row r="277766" spans="1:2" x14ac:dyDescent="0.3">
      <c r="A277766">
        <v>477740</v>
      </c>
      <c r="B277766">
        <v>40000</v>
      </c>
    </row>
    <row r="277767" spans="1:2" x14ac:dyDescent="0.3">
      <c r="A277767">
        <v>477741</v>
      </c>
      <c r="B277767">
        <v>62406</v>
      </c>
    </row>
    <row r="277768" spans="1:2" x14ac:dyDescent="0.3">
      <c r="A277768">
        <v>477742</v>
      </c>
      <c r="B277768">
        <v>46680</v>
      </c>
    </row>
    <row r="277769" spans="1:2" x14ac:dyDescent="0.3">
      <c r="A277769">
        <v>477743</v>
      </c>
      <c r="B277769">
        <v>56333</v>
      </c>
    </row>
    <row r="277770" spans="1:2" x14ac:dyDescent="0.3">
      <c r="A277770">
        <v>477744</v>
      </c>
      <c r="B277770">
        <v>56007</v>
      </c>
    </row>
    <row r="277771" spans="1:2" x14ac:dyDescent="0.3">
      <c r="A277771">
        <v>477745</v>
      </c>
      <c r="B277771">
        <v>77996</v>
      </c>
    </row>
    <row r="277772" spans="1:2" x14ac:dyDescent="0.3">
      <c r="A277772">
        <v>477746</v>
      </c>
      <c r="B277772">
        <v>52919</v>
      </c>
    </row>
    <row r="277773" spans="1:2" x14ac:dyDescent="0.3">
      <c r="A277773">
        <v>477747</v>
      </c>
      <c r="B277773">
        <v>43617</v>
      </c>
    </row>
    <row r="277774" spans="1:2" x14ac:dyDescent="0.3">
      <c r="A277774">
        <v>477748</v>
      </c>
      <c r="B277774">
        <v>55103</v>
      </c>
    </row>
    <row r="277775" spans="1:2" x14ac:dyDescent="0.3">
      <c r="A277775">
        <v>477749</v>
      </c>
      <c r="B277775">
        <v>40000</v>
      </c>
    </row>
    <row r="277776" spans="1:2" x14ac:dyDescent="0.3">
      <c r="A277776">
        <v>477750</v>
      </c>
      <c r="B277776">
        <v>59519</v>
      </c>
    </row>
    <row r="277777" spans="1:2" x14ac:dyDescent="0.3">
      <c r="A277777">
        <v>477751</v>
      </c>
      <c r="B277777">
        <v>40000</v>
      </c>
    </row>
    <row r="277778" spans="1:2" x14ac:dyDescent="0.3">
      <c r="A277778">
        <v>477752</v>
      </c>
      <c r="B277778">
        <v>53687</v>
      </c>
    </row>
    <row r="277779" spans="1:2" x14ac:dyDescent="0.3">
      <c r="A277779">
        <v>477753</v>
      </c>
      <c r="B277779">
        <v>47002</v>
      </c>
    </row>
    <row r="277780" spans="1:2" x14ac:dyDescent="0.3">
      <c r="A277780">
        <v>477754</v>
      </c>
      <c r="B277780">
        <v>59558</v>
      </c>
    </row>
    <row r="277781" spans="1:2" x14ac:dyDescent="0.3">
      <c r="A277781">
        <v>477755</v>
      </c>
      <c r="B277781">
        <v>40000</v>
      </c>
    </row>
    <row r="277782" spans="1:2" x14ac:dyDescent="0.3">
      <c r="A277782">
        <v>477756</v>
      </c>
      <c r="B277782">
        <v>41767</v>
      </c>
    </row>
    <row r="277783" spans="1:2" x14ac:dyDescent="0.3">
      <c r="A277783">
        <v>477757</v>
      </c>
      <c r="B277783">
        <v>70671</v>
      </c>
    </row>
    <row r="277784" spans="1:2" x14ac:dyDescent="0.3">
      <c r="A277784">
        <v>477758</v>
      </c>
      <c r="B277784">
        <v>62973</v>
      </c>
    </row>
    <row r="277785" spans="1:2" x14ac:dyDescent="0.3">
      <c r="A277785">
        <v>477759</v>
      </c>
      <c r="B277785">
        <v>65251</v>
      </c>
    </row>
    <row r="277786" spans="1:2" x14ac:dyDescent="0.3">
      <c r="A277786">
        <v>477760</v>
      </c>
      <c r="B277786">
        <v>44600</v>
      </c>
    </row>
    <row r="277787" spans="1:2" x14ac:dyDescent="0.3">
      <c r="A277787">
        <v>477761</v>
      </c>
      <c r="B277787">
        <v>56955</v>
      </c>
    </row>
    <row r="277788" spans="1:2" x14ac:dyDescent="0.3">
      <c r="A277788">
        <v>477762</v>
      </c>
      <c r="B277788">
        <v>40000</v>
      </c>
    </row>
    <row r="277789" spans="1:2" x14ac:dyDescent="0.3">
      <c r="A277789">
        <v>477763</v>
      </c>
      <c r="B277789">
        <v>62554</v>
      </c>
    </row>
    <row r="277790" spans="1:2" x14ac:dyDescent="0.3">
      <c r="A277790">
        <v>477764</v>
      </c>
      <c r="B277790">
        <v>58997</v>
      </c>
    </row>
    <row r="277791" spans="1:2" x14ac:dyDescent="0.3">
      <c r="A277791">
        <v>477765</v>
      </c>
      <c r="B277791">
        <v>49740</v>
      </c>
    </row>
    <row r="277792" spans="1:2" x14ac:dyDescent="0.3">
      <c r="A277792">
        <v>477766</v>
      </c>
      <c r="B277792">
        <v>40000</v>
      </c>
    </row>
    <row r="277793" spans="1:2" x14ac:dyDescent="0.3">
      <c r="A277793">
        <v>477767</v>
      </c>
      <c r="B277793">
        <v>40000</v>
      </c>
    </row>
    <row r="277794" spans="1:2" x14ac:dyDescent="0.3">
      <c r="A277794">
        <v>477768</v>
      </c>
      <c r="B277794">
        <v>42437</v>
      </c>
    </row>
    <row r="277795" spans="1:2" x14ac:dyDescent="0.3">
      <c r="A277795">
        <v>477769</v>
      </c>
      <c r="B277795">
        <v>40000</v>
      </c>
    </row>
    <row r="277796" spans="1:2" x14ac:dyDescent="0.3">
      <c r="A277796">
        <v>477770</v>
      </c>
      <c r="B277796">
        <v>58576</v>
      </c>
    </row>
    <row r="277797" spans="1:2" x14ac:dyDescent="0.3">
      <c r="A277797">
        <v>477771</v>
      </c>
      <c r="B277797">
        <v>40000</v>
      </c>
    </row>
    <row r="277798" spans="1:2" x14ac:dyDescent="0.3">
      <c r="A277798">
        <v>477772</v>
      </c>
      <c r="B277798">
        <v>69132</v>
      </c>
    </row>
    <row r="277799" spans="1:2" x14ac:dyDescent="0.3">
      <c r="A277799">
        <v>477773</v>
      </c>
      <c r="B277799">
        <v>40000</v>
      </c>
    </row>
    <row r="277800" spans="1:2" x14ac:dyDescent="0.3">
      <c r="A277800">
        <v>477774</v>
      </c>
      <c r="B277800">
        <v>40000</v>
      </c>
    </row>
    <row r="277801" spans="1:2" x14ac:dyDescent="0.3">
      <c r="A277801">
        <v>477775</v>
      </c>
      <c r="B277801">
        <v>41789</v>
      </c>
    </row>
    <row r="277802" spans="1:2" x14ac:dyDescent="0.3">
      <c r="A277802">
        <v>477776</v>
      </c>
      <c r="B277802">
        <v>66519</v>
      </c>
    </row>
    <row r="277803" spans="1:2" x14ac:dyDescent="0.3">
      <c r="A277803">
        <v>477777</v>
      </c>
      <c r="B277803">
        <v>48221</v>
      </c>
    </row>
    <row r="277804" spans="1:2" x14ac:dyDescent="0.3">
      <c r="A277804">
        <v>477778</v>
      </c>
      <c r="B277804">
        <v>79631</v>
      </c>
    </row>
    <row r="277805" spans="1:2" x14ac:dyDescent="0.3">
      <c r="A277805">
        <v>477779</v>
      </c>
      <c r="B277805">
        <v>55526</v>
      </c>
    </row>
    <row r="277806" spans="1:2" x14ac:dyDescent="0.3">
      <c r="A277806">
        <v>477780</v>
      </c>
      <c r="B277806">
        <v>41821</v>
      </c>
    </row>
    <row r="277807" spans="1:2" x14ac:dyDescent="0.3">
      <c r="A277807">
        <v>477781</v>
      </c>
      <c r="B277807">
        <v>61606</v>
      </c>
    </row>
    <row r="277808" spans="1:2" x14ac:dyDescent="0.3">
      <c r="A277808">
        <v>477782</v>
      </c>
      <c r="B277808">
        <v>61930</v>
      </c>
    </row>
    <row r="277809" spans="1:2" x14ac:dyDescent="0.3">
      <c r="A277809">
        <v>477783</v>
      </c>
      <c r="B277809">
        <v>40000</v>
      </c>
    </row>
    <row r="277810" spans="1:2" x14ac:dyDescent="0.3">
      <c r="A277810">
        <v>477784</v>
      </c>
      <c r="B277810">
        <v>47102</v>
      </c>
    </row>
    <row r="277811" spans="1:2" x14ac:dyDescent="0.3">
      <c r="A277811">
        <v>477785</v>
      </c>
      <c r="B277811">
        <v>64783</v>
      </c>
    </row>
    <row r="277812" spans="1:2" x14ac:dyDescent="0.3">
      <c r="A277812">
        <v>477786</v>
      </c>
      <c r="B277812">
        <v>61739</v>
      </c>
    </row>
    <row r="277813" spans="1:2" x14ac:dyDescent="0.3">
      <c r="A277813">
        <v>477787</v>
      </c>
      <c r="B277813">
        <v>40000</v>
      </c>
    </row>
    <row r="277814" spans="1:2" x14ac:dyDescent="0.3">
      <c r="A277814">
        <v>477788</v>
      </c>
      <c r="B277814">
        <v>51440</v>
      </c>
    </row>
    <row r="277815" spans="1:2" x14ac:dyDescent="0.3">
      <c r="A277815">
        <v>477789</v>
      </c>
      <c r="B277815">
        <v>40000</v>
      </c>
    </row>
    <row r="277816" spans="1:2" x14ac:dyDescent="0.3">
      <c r="A277816">
        <v>477790</v>
      </c>
      <c r="B277816">
        <v>40000</v>
      </c>
    </row>
    <row r="277817" spans="1:2" x14ac:dyDescent="0.3">
      <c r="A277817">
        <v>477791</v>
      </c>
      <c r="B277817">
        <v>68261</v>
      </c>
    </row>
    <row r="277818" spans="1:2" x14ac:dyDescent="0.3">
      <c r="A277818">
        <v>477792</v>
      </c>
      <c r="B277818">
        <v>89916</v>
      </c>
    </row>
    <row r="277819" spans="1:2" x14ac:dyDescent="0.3">
      <c r="A277819">
        <v>477793</v>
      </c>
      <c r="B277819">
        <v>40000</v>
      </c>
    </row>
    <row r="277820" spans="1:2" x14ac:dyDescent="0.3">
      <c r="A277820">
        <v>477794</v>
      </c>
      <c r="B277820">
        <v>40000</v>
      </c>
    </row>
    <row r="277821" spans="1:2" x14ac:dyDescent="0.3">
      <c r="A277821">
        <v>477795</v>
      </c>
      <c r="B277821">
        <v>40000</v>
      </c>
    </row>
    <row r="277822" spans="1:2" x14ac:dyDescent="0.3">
      <c r="A277822">
        <v>477796</v>
      </c>
      <c r="B277822">
        <v>51017</v>
      </c>
    </row>
    <row r="277823" spans="1:2" x14ac:dyDescent="0.3">
      <c r="A277823">
        <v>477797</v>
      </c>
      <c r="B277823">
        <v>42741</v>
      </c>
    </row>
    <row r="277824" spans="1:2" x14ac:dyDescent="0.3">
      <c r="A277824">
        <v>477798</v>
      </c>
      <c r="B277824">
        <v>46565</v>
      </c>
    </row>
    <row r="277825" spans="1:2" x14ac:dyDescent="0.3">
      <c r="A277825">
        <v>477799</v>
      </c>
      <c r="B277825">
        <v>54061</v>
      </c>
    </row>
    <row r="277826" spans="1:2" x14ac:dyDescent="0.3">
      <c r="A277826">
        <v>477800</v>
      </c>
      <c r="B277826">
        <v>55244</v>
      </c>
    </row>
    <row r="277827" spans="1:2" x14ac:dyDescent="0.3">
      <c r="A277827">
        <v>477801</v>
      </c>
      <c r="B277827">
        <v>73213</v>
      </c>
    </row>
    <row r="277828" spans="1:2" x14ac:dyDescent="0.3">
      <c r="A277828">
        <v>477802</v>
      </c>
      <c r="B277828">
        <v>40000</v>
      </c>
    </row>
    <row r="277829" spans="1:2" x14ac:dyDescent="0.3">
      <c r="A277829">
        <v>477803</v>
      </c>
      <c r="B277829">
        <v>40000</v>
      </c>
    </row>
    <row r="277830" spans="1:2" x14ac:dyDescent="0.3">
      <c r="A277830">
        <v>477804</v>
      </c>
      <c r="B277830">
        <v>66436</v>
      </c>
    </row>
    <row r="277831" spans="1:2" x14ac:dyDescent="0.3">
      <c r="A277831">
        <v>477805</v>
      </c>
      <c r="B277831">
        <v>57637</v>
      </c>
    </row>
    <row r="277832" spans="1:2" x14ac:dyDescent="0.3">
      <c r="A277832">
        <v>477806</v>
      </c>
      <c r="B277832">
        <v>66471</v>
      </c>
    </row>
    <row r="277833" spans="1:2" x14ac:dyDescent="0.3">
      <c r="A277833">
        <v>477807</v>
      </c>
      <c r="B277833">
        <v>49730</v>
      </c>
    </row>
    <row r="277834" spans="1:2" x14ac:dyDescent="0.3">
      <c r="A277834">
        <v>477808</v>
      </c>
      <c r="B277834">
        <v>48189</v>
      </c>
    </row>
    <row r="277835" spans="1:2" x14ac:dyDescent="0.3">
      <c r="A277835">
        <v>477809</v>
      </c>
      <c r="B277835">
        <v>64958</v>
      </c>
    </row>
    <row r="277836" spans="1:2" x14ac:dyDescent="0.3">
      <c r="A277836">
        <v>477810</v>
      </c>
      <c r="B277836">
        <v>50788</v>
      </c>
    </row>
    <row r="277837" spans="1:2" x14ac:dyDescent="0.3">
      <c r="A277837">
        <v>477811</v>
      </c>
      <c r="B277837">
        <v>69348</v>
      </c>
    </row>
    <row r="277838" spans="1:2" x14ac:dyDescent="0.3">
      <c r="A277838">
        <v>477812</v>
      </c>
      <c r="B277838">
        <v>61266</v>
      </c>
    </row>
    <row r="277839" spans="1:2" x14ac:dyDescent="0.3">
      <c r="A277839">
        <v>477813</v>
      </c>
      <c r="B277839">
        <v>46279</v>
      </c>
    </row>
    <row r="277840" spans="1:2" x14ac:dyDescent="0.3">
      <c r="A277840">
        <v>477814</v>
      </c>
      <c r="B277840">
        <v>40000</v>
      </c>
    </row>
    <row r="277841" spans="1:2" x14ac:dyDescent="0.3">
      <c r="A277841">
        <v>477815</v>
      </c>
      <c r="B277841">
        <v>52918</v>
      </c>
    </row>
    <row r="277842" spans="1:2" x14ac:dyDescent="0.3">
      <c r="A277842">
        <v>477816</v>
      </c>
      <c r="B277842">
        <v>79791</v>
      </c>
    </row>
    <row r="277843" spans="1:2" x14ac:dyDescent="0.3">
      <c r="A277843">
        <v>477817</v>
      </c>
      <c r="B277843">
        <v>40000</v>
      </c>
    </row>
    <row r="277844" spans="1:2" x14ac:dyDescent="0.3">
      <c r="A277844">
        <v>477818</v>
      </c>
      <c r="B277844">
        <v>40000</v>
      </c>
    </row>
    <row r="277845" spans="1:2" x14ac:dyDescent="0.3">
      <c r="A277845">
        <v>477819</v>
      </c>
      <c r="B277845">
        <v>69990</v>
      </c>
    </row>
    <row r="277846" spans="1:2" x14ac:dyDescent="0.3">
      <c r="A277846">
        <v>477820</v>
      </c>
      <c r="B277846">
        <v>101572</v>
      </c>
    </row>
    <row r="277847" spans="1:2" x14ac:dyDescent="0.3">
      <c r="A277847">
        <v>477821</v>
      </c>
      <c r="B277847">
        <v>69107</v>
      </c>
    </row>
    <row r="277848" spans="1:2" x14ac:dyDescent="0.3">
      <c r="A277848">
        <v>477822</v>
      </c>
      <c r="B277848">
        <v>80379</v>
      </c>
    </row>
    <row r="277849" spans="1:2" x14ac:dyDescent="0.3">
      <c r="A277849">
        <v>477823</v>
      </c>
      <c r="B277849">
        <v>43596</v>
      </c>
    </row>
    <row r="277850" spans="1:2" x14ac:dyDescent="0.3">
      <c r="A277850">
        <v>477824</v>
      </c>
      <c r="B277850">
        <v>40000</v>
      </c>
    </row>
    <row r="277851" spans="1:2" x14ac:dyDescent="0.3">
      <c r="A277851">
        <v>477825</v>
      </c>
      <c r="B277851">
        <v>40000</v>
      </c>
    </row>
    <row r="277852" spans="1:2" x14ac:dyDescent="0.3">
      <c r="A277852">
        <v>477826</v>
      </c>
      <c r="B277852">
        <v>75763</v>
      </c>
    </row>
    <row r="277853" spans="1:2" x14ac:dyDescent="0.3">
      <c r="A277853">
        <v>477827</v>
      </c>
      <c r="B277853">
        <v>40000</v>
      </c>
    </row>
    <row r="277854" spans="1:2" x14ac:dyDescent="0.3">
      <c r="A277854">
        <v>477828</v>
      </c>
      <c r="B277854">
        <v>61588</v>
      </c>
    </row>
    <row r="277855" spans="1:2" x14ac:dyDescent="0.3">
      <c r="A277855">
        <v>477829</v>
      </c>
      <c r="B277855">
        <v>56192</v>
      </c>
    </row>
    <row r="277856" spans="1:2" x14ac:dyDescent="0.3">
      <c r="A277856">
        <v>477830</v>
      </c>
      <c r="B277856">
        <v>61366</v>
      </c>
    </row>
    <row r="277857" spans="1:2" x14ac:dyDescent="0.3">
      <c r="A277857">
        <v>477831</v>
      </c>
      <c r="B277857">
        <v>76089</v>
      </c>
    </row>
    <row r="277858" spans="1:2" x14ac:dyDescent="0.3">
      <c r="A277858">
        <v>477832</v>
      </c>
      <c r="B277858">
        <v>80469</v>
      </c>
    </row>
    <row r="277859" spans="1:2" x14ac:dyDescent="0.3">
      <c r="A277859">
        <v>477833</v>
      </c>
      <c r="B277859">
        <v>40000</v>
      </c>
    </row>
    <row r="277860" spans="1:2" x14ac:dyDescent="0.3">
      <c r="A277860">
        <v>477834</v>
      </c>
      <c r="B277860">
        <v>45424</v>
      </c>
    </row>
    <row r="277861" spans="1:2" x14ac:dyDescent="0.3">
      <c r="A277861">
        <v>477835</v>
      </c>
      <c r="B277861">
        <v>40880</v>
      </c>
    </row>
    <row r="277862" spans="1:2" x14ac:dyDescent="0.3">
      <c r="A277862">
        <v>477836</v>
      </c>
      <c r="B277862">
        <v>40000</v>
      </c>
    </row>
    <row r="277863" spans="1:2" x14ac:dyDescent="0.3">
      <c r="A277863">
        <v>477837</v>
      </c>
      <c r="B277863">
        <v>63462</v>
      </c>
    </row>
    <row r="277864" spans="1:2" x14ac:dyDescent="0.3">
      <c r="A277864">
        <v>477838</v>
      </c>
      <c r="B277864">
        <v>47691</v>
      </c>
    </row>
    <row r="277865" spans="1:2" x14ac:dyDescent="0.3">
      <c r="A277865">
        <v>477839</v>
      </c>
      <c r="B277865">
        <v>61449</v>
      </c>
    </row>
    <row r="277866" spans="1:2" x14ac:dyDescent="0.3">
      <c r="A277866">
        <v>477840</v>
      </c>
      <c r="B277866">
        <v>40000</v>
      </c>
    </row>
    <row r="277867" spans="1:2" x14ac:dyDescent="0.3">
      <c r="A277867">
        <v>477841</v>
      </c>
      <c r="B277867">
        <v>65185</v>
      </c>
    </row>
    <row r="277868" spans="1:2" x14ac:dyDescent="0.3">
      <c r="A277868">
        <v>477842</v>
      </c>
      <c r="B277868">
        <v>40000</v>
      </c>
    </row>
    <row r="277869" spans="1:2" x14ac:dyDescent="0.3">
      <c r="A277869">
        <v>477843</v>
      </c>
      <c r="B277869">
        <v>87152</v>
      </c>
    </row>
    <row r="277870" spans="1:2" x14ac:dyDescent="0.3">
      <c r="A277870">
        <v>477844</v>
      </c>
      <c r="B277870">
        <v>67918</v>
      </c>
    </row>
    <row r="277871" spans="1:2" x14ac:dyDescent="0.3">
      <c r="A277871">
        <v>477845</v>
      </c>
      <c r="B277871">
        <v>47349</v>
      </c>
    </row>
    <row r="277872" spans="1:2" x14ac:dyDescent="0.3">
      <c r="A277872">
        <v>477846</v>
      </c>
      <c r="B277872">
        <v>40000</v>
      </c>
    </row>
    <row r="277873" spans="1:2" x14ac:dyDescent="0.3">
      <c r="A277873">
        <v>477847</v>
      </c>
      <c r="B277873">
        <v>61938</v>
      </c>
    </row>
    <row r="277874" spans="1:2" x14ac:dyDescent="0.3">
      <c r="A277874">
        <v>477848</v>
      </c>
      <c r="B277874">
        <v>46303</v>
      </c>
    </row>
    <row r="277875" spans="1:2" x14ac:dyDescent="0.3">
      <c r="A277875">
        <v>477849</v>
      </c>
      <c r="B277875">
        <v>41245</v>
      </c>
    </row>
    <row r="277876" spans="1:2" x14ac:dyDescent="0.3">
      <c r="A277876">
        <v>477850</v>
      </c>
      <c r="B277876">
        <v>40000</v>
      </c>
    </row>
    <row r="277877" spans="1:2" x14ac:dyDescent="0.3">
      <c r="A277877">
        <v>477851</v>
      </c>
      <c r="B277877">
        <v>59645</v>
      </c>
    </row>
    <row r="277878" spans="1:2" x14ac:dyDescent="0.3">
      <c r="A277878">
        <v>477852</v>
      </c>
      <c r="B277878">
        <v>61337</v>
      </c>
    </row>
    <row r="277879" spans="1:2" x14ac:dyDescent="0.3">
      <c r="A277879">
        <v>477853</v>
      </c>
      <c r="B277879">
        <v>41910</v>
      </c>
    </row>
    <row r="277880" spans="1:2" x14ac:dyDescent="0.3">
      <c r="A277880">
        <v>477854</v>
      </c>
      <c r="B277880">
        <v>60290</v>
      </c>
    </row>
    <row r="277881" spans="1:2" x14ac:dyDescent="0.3">
      <c r="A277881">
        <v>477855</v>
      </c>
      <c r="B277881">
        <v>97170</v>
      </c>
    </row>
    <row r="277882" spans="1:2" x14ac:dyDescent="0.3">
      <c r="A277882">
        <v>477856</v>
      </c>
      <c r="B277882">
        <v>44736</v>
      </c>
    </row>
    <row r="277883" spans="1:2" x14ac:dyDescent="0.3">
      <c r="A277883">
        <v>477857</v>
      </c>
      <c r="B277883">
        <v>40000</v>
      </c>
    </row>
    <row r="277884" spans="1:2" x14ac:dyDescent="0.3">
      <c r="A277884">
        <v>477858</v>
      </c>
      <c r="B277884">
        <v>40000</v>
      </c>
    </row>
    <row r="277885" spans="1:2" x14ac:dyDescent="0.3">
      <c r="A277885">
        <v>477859</v>
      </c>
      <c r="B277885">
        <v>63974</v>
      </c>
    </row>
    <row r="277886" spans="1:2" x14ac:dyDescent="0.3">
      <c r="A277886">
        <v>477860</v>
      </c>
      <c r="B277886">
        <v>40000</v>
      </c>
    </row>
    <row r="277887" spans="1:2" x14ac:dyDescent="0.3">
      <c r="A277887">
        <v>477861</v>
      </c>
      <c r="B277887">
        <v>61728</v>
      </c>
    </row>
    <row r="277888" spans="1:2" x14ac:dyDescent="0.3">
      <c r="A277888">
        <v>477862</v>
      </c>
      <c r="B277888">
        <v>40000</v>
      </c>
    </row>
    <row r="277889" spans="1:2" x14ac:dyDescent="0.3">
      <c r="A277889">
        <v>477863</v>
      </c>
      <c r="B277889">
        <v>58124</v>
      </c>
    </row>
    <row r="277890" spans="1:2" x14ac:dyDescent="0.3">
      <c r="A277890">
        <v>477864</v>
      </c>
      <c r="B277890">
        <v>46785</v>
      </c>
    </row>
    <row r="277891" spans="1:2" x14ac:dyDescent="0.3">
      <c r="A277891">
        <v>477865</v>
      </c>
      <c r="B277891">
        <v>71866</v>
      </c>
    </row>
    <row r="277892" spans="1:2" x14ac:dyDescent="0.3">
      <c r="A277892">
        <v>477866</v>
      </c>
      <c r="B277892">
        <v>48544</v>
      </c>
    </row>
    <row r="277893" spans="1:2" x14ac:dyDescent="0.3">
      <c r="A277893">
        <v>477867</v>
      </c>
      <c r="B277893">
        <v>52005</v>
      </c>
    </row>
    <row r="277894" spans="1:2" x14ac:dyDescent="0.3">
      <c r="A277894">
        <v>477868</v>
      </c>
      <c r="B277894">
        <v>90202</v>
      </c>
    </row>
    <row r="277895" spans="1:2" x14ac:dyDescent="0.3">
      <c r="A277895">
        <v>477869</v>
      </c>
      <c r="B277895">
        <v>56870</v>
      </c>
    </row>
    <row r="277896" spans="1:2" x14ac:dyDescent="0.3">
      <c r="A277896">
        <v>477870</v>
      </c>
      <c r="B277896">
        <v>76297</v>
      </c>
    </row>
    <row r="277897" spans="1:2" x14ac:dyDescent="0.3">
      <c r="A277897">
        <v>477871</v>
      </c>
      <c r="B277897">
        <v>46931</v>
      </c>
    </row>
    <row r="277898" spans="1:2" x14ac:dyDescent="0.3">
      <c r="A277898">
        <v>477872</v>
      </c>
      <c r="B277898">
        <v>82469</v>
      </c>
    </row>
    <row r="277899" spans="1:2" x14ac:dyDescent="0.3">
      <c r="A277899">
        <v>477873</v>
      </c>
      <c r="B277899">
        <v>57595</v>
      </c>
    </row>
    <row r="277900" spans="1:2" x14ac:dyDescent="0.3">
      <c r="A277900">
        <v>477874</v>
      </c>
      <c r="B277900">
        <v>50537</v>
      </c>
    </row>
    <row r="277901" spans="1:2" x14ac:dyDescent="0.3">
      <c r="A277901">
        <v>477875</v>
      </c>
      <c r="B277901">
        <v>51126</v>
      </c>
    </row>
    <row r="277902" spans="1:2" x14ac:dyDescent="0.3">
      <c r="A277902">
        <v>477876</v>
      </c>
      <c r="B277902">
        <v>50036</v>
      </c>
    </row>
    <row r="277903" spans="1:2" x14ac:dyDescent="0.3">
      <c r="A277903">
        <v>477877</v>
      </c>
      <c r="B277903">
        <v>51631</v>
      </c>
    </row>
    <row r="277904" spans="1:2" x14ac:dyDescent="0.3">
      <c r="A277904">
        <v>477878</v>
      </c>
      <c r="B277904">
        <v>40000</v>
      </c>
    </row>
    <row r="277905" spans="1:2" x14ac:dyDescent="0.3">
      <c r="A277905">
        <v>477879</v>
      </c>
      <c r="B277905">
        <v>40000</v>
      </c>
    </row>
    <row r="277906" spans="1:2" x14ac:dyDescent="0.3">
      <c r="A277906">
        <v>477880</v>
      </c>
      <c r="B277906">
        <v>40000</v>
      </c>
    </row>
    <row r="277907" spans="1:2" x14ac:dyDescent="0.3">
      <c r="A277907">
        <v>477881</v>
      </c>
      <c r="B277907">
        <v>75785</v>
      </c>
    </row>
    <row r="277908" spans="1:2" x14ac:dyDescent="0.3">
      <c r="A277908">
        <v>477882</v>
      </c>
      <c r="B277908">
        <v>40000</v>
      </c>
    </row>
    <row r="277909" spans="1:2" x14ac:dyDescent="0.3">
      <c r="A277909">
        <v>477883</v>
      </c>
      <c r="B277909">
        <v>58884</v>
      </c>
    </row>
    <row r="277910" spans="1:2" x14ac:dyDescent="0.3">
      <c r="A277910">
        <v>477884</v>
      </c>
      <c r="B277910">
        <v>62677</v>
      </c>
    </row>
    <row r="277911" spans="1:2" x14ac:dyDescent="0.3">
      <c r="A277911">
        <v>477885</v>
      </c>
      <c r="B277911">
        <v>40000</v>
      </c>
    </row>
    <row r="277912" spans="1:2" x14ac:dyDescent="0.3">
      <c r="A277912">
        <v>477886</v>
      </c>
      <c r="B277912">
        <v>52041</v>
      </c>
    </row>
    <row r="277913" spans="1:2" x14ac:dyDescent="0.3">
      <c r="A277913">
        <v>477887</v>
      </c>
      <c r="B277913">
        <v>48456</v>
      </c>
    </row>
    <row r="277914" spans="1:2" x14ac:dyDescent="0.3">
      <c r="A277914">
        <v>477888</v>
      </c>
      <c r="B277914">
        <v>54453</v>
      </c>
    </row>
    <row r="277915" spans="1:2" x14ac:dyDescent="0.3">
      <c r="A277915">
        <v>477889</v>
      </c>
      <c r="B277915">
        <v>40000</v>
      </c>
    </row>
    <row r="277916" spans="1:2" x14ac:dyDescent="0.3">
      <c r="A277916">
        <v>477890</v>
      </c>
      <c r="B277916">
        <v>57985</v>
      </c>
    </row>
    <row r="277917" spans="1:2" x14ac:dyDescent="0.3">
      <c r="A277917">
        <v>477891</v>
      </c>
      <c r="B277917">
        <v>54912</v>
      </c>
    </row>
    <row r="277918" spans="1:2" x14ac:dyDescent="0.3">
      <c r="A277918">
        <v>477892</v>
      </c>
      <c r="B277918">
        <v>47808</v>
      </c>
    </row>
    <row r="277919" spans="1:2" x14ac:dyDescent="0.3">
      <c r="A277919">
        <v>477893</v>
      </c>
      <c r="B277919">
        <v>49672</v>
      </c>
    </row>
    <row r="277920" spans="1:2" x14ac:dyDescent="0.3">
      <c r="A277920">
        <v>477894</v>
      </c>
      <c r="B277920">
        <v>43900</v>
      </c>
    </row>
    <row r="277921" spans="1:2" x14ac:dyDescent="0.3">
      <c r="A277921">
        <v>477895</v>
      </c>
      <c r="B277921">
        <v>40000</v>
      </c>
    </row>
    <row r="277922" spans="1:2" x14ac:dyDescent="0.3">
      <c r="A277922">
        <v>477896</v>
      </c>
      <c r="B277922">
        <v>48096</v>
      </c>
    </row>
    <row r="277923" spans="1:2" x14ac:dyDescent="0.3">
      <c r="A277923">
        <v>477897</v>
      </c>
      <c r="B277923">
        <v>74174</v>
      </c>
    </row>
    <row r="277924" spans="1:2" x14ac:dyDescent="0.3">
      <c r="A277924">
        <v>477898</v>
      </c>
      <c r="B277924">
        <v>49382</v>
      </c>
    </row>
    <row r="277925" spans="1:2" x14ac:dyDescent="0.3">
      <c r="A277925">
        <v>477899</v>
      </c>
      <c r="B277925">
        <v>51960</v>
      </c>
    </row>
    <row r="277926" spans="1:2" x14ac:dyDescent="0.3">
      <c r="A277926">
        <v>477900</v>
      </c>
      <c r="B277926">
        <v>70724</v>
      </c>
    </row>
    <row r="277927" spans="1:2" x14ac:dyDescent="0.3">
      <c r="A277927">
        <v>477901</v>
      </c>
      <c r="B277927">
        <v>50284</v>
      </c>
    </row>
    <row r="277928" spans="1:2" x14ac:dyDescent="0.3">
      <c r="A277928">
        <v>477902</v>
      </c>
      <c r="B277928">
        <v>41983</v>
      </c>
    </row>
    <row r="277929" spans="1:2" x14ac:dyDescent="0.3">
      <c r="A277929">
        <v>477903</v>
      </c>
      <c r="B277929">
        <v>40016</v>
      </c>
    </row>
    <row r="277930" spans="1:2" x14ac:dyDescent="0.3">
      <c r="A277930">
        <v>477904</v>
      </c>
      <c r="B277930">
        <v>44272</v>
      </c>
    </row>
    <row r="277931" spans="1:2" x14ac:dyDescent="0.3">
      <c r="A277931">
        <v>477905</v>
      </c>
      <c r="B277931">
        <v>40967</v>
      </c>
    </row>
    <row r="277932" spans="1:2" x14ac:dyDescent="0.3">
      <c r="A277932">
        <v>477906</v>
      </c>
      <c r="B277932">
        <v>83292</v>
      </c>
    </row>
    <row r="277933" spans="1:2" x14ac:dyDescent="0.3">
      <c r="A277933">
        <v>477907</v>
      </c>
      <c r="B277933">
        <v>41697</v>
      </c>
    </row>
    <row r="277934" spans="1:2" x14ac:dyDescent="0.3">
      <c r="A277934">
        <v>477908</v>
      </c>
      <c r="B277934">
        <v>48182</v>
      </c>
    </row>
    <row r="277935" spans="1:2" x14ac:dyDescent="0.3">
      <c r="A277935">
        <v>477909</v>
      </c>
      <c r="B277935">
        <v>51957</v>
      </c>
    </row>
    <row r="277936" spans="1:2" x14ac:dyDescent="0.3">
      <c r="A277936">
        <v>477910</v>
      </c>
      <c r="B277936">
        <v>54508</v>
      </c>
    </row>
    <row r="277937" spans="1:2" x14ac:dyDescent="0.3">
      <c r="A277937">
        <v>477911</v>
      </c>
      <c r="B277937">
        <v>40000</v>
      </c>
    </row>
    <row r="277938" spans="1:2" x14ac:dyDescent="0.3">
      <c r="A277938">
        <v>477912</v>
      </c>
      <c r="B277938">
        <v>50286</v>
      </c>
    </row>
    <row r="277939" spans="1:2" x14ac:dyDescent="0.3">
      <c r="A277939">
        <v>477913</v>
      </c>
      <c r="B277939">
        <v>58190</v>
      </c>
    </row>
    <row r="277940" spans="1:2" x14ac:dyDescent="0.3">
      <c r="A277940">
        <v>477914</v>
      </c>
      <c r="B277940">
        <v>41417</v>
      </c>
    </row>
    <row r="277941" spans="1:2" x14ac:dyDescent="0.3">
      <c r="A277941">
        <v>477915</v>
      </c>
      <c r="B277941">
        <v>59585</v>
      </c>
    </row>
    <row r="277942" spans="1:2" x14ac:dyDescent="0.3">
      <c r="A277942">
        <v>477916</v>
      </c>
      <c r="B277942">
        <v>45864</v>
      </c>
    </row>
    <row r="277943" spans="1:2" x14ac:dyDescent="0.3">
      <c r="A277943">
        <v>477917</v>
      </c>
      <c r="B277943">
        <v>75860</v>
      </c>
    </row>
    <row r="277944" spans="1:2" x14ac:dyDescent="0.3">
      <c r="A277944">
        <v>477918</v>
      </c>
      <c r="B277944">
        <v>43811</v>
      </c>
    </row>
    <row r="277945" spans="1:2" x14ac:dyDescent="0.3">
      <c r="A277945">
        <v>477919</v>
      </c>
      <c r="B277945">
        <v>40000</v>
      </c>
    </row>
    <row r="277946" spans="1:2" x14ac:dyDescent="0.3">
      <c r="A277946">
        <v>477920</v>
      </c>
      <c r="B277946">
        <v>51143</v>
      </c>
    </row>
    <row r="277947" spans="1:2" x14ac:dyDescent="0.3">
      <c r="A277947">
        <v>477921</v>
      </c>
      <c r="B277947">
        <v>42696</v>
      </c>
    </row>
    <row r="277948" spans="1:2" x14ac:dyDescent="0.3">
      <c r="A277948">
        <v>477922</v>
      </c>
      <c r="B277948">
        <v>56363</v>
      </c>
    </row>
    <row r="277949" spans="1:2" x14ac:dyDescent="0.3">
      <c r="A277949">
        <v>477923</v>
      </c>
      <c r="B277949">
        <v>78217</v>
      </c>
    </row>
    <row r="277950" spans="1:2" x14ac:dyDescent="0.3">
      <c r="A277950">
        <v>477924</v>
      </c>
      <c r="B277950">
        <v>40000</v>
      </c>
    </row>
    <row r="277951" spans="1:2" x14ac:dyDescent="0.3">
      <c r="A277951">
        <v>477925</v>
      </c>
      <c r="B277951">
        <v>74058</v>
      </c>
    </row>
    <row r="277952" spans="1:2" x14ac:dyDescent="0.3">
      <c r="A277952">
        <v>477926</v>
      </c>
      <c r="B277952">
        <v>40000</v>
      </c>
    </row>
    <row r="277953" spans="1:2" x14ac:dyDescent="0.3">
      <c r="A277953">
        <v>477927</v>
      </c>
      <c r="B277953">
        <v>40591</v>
      </c>
    </row>
    <row r="277954" spans="1:2" x14ac:dyDescent="0.3">
      <c r="A277954">
        <v>477928</v>
      </c>
      <c r="B277954">
        <v>68522</v>
      </c>
    </row>
    <row r="277955" spans="1:2" x14ac:dyDescent="0.3">
      <c r="A277955">
        <v>477929</v>
      </c>
      <c r="B277955">
        <v>40000</v>
      </c>
    </row>
    <row r="277956" spans="1:2" x14ac:dyDescent="0.3">
      <c r="A277956">
        <v>477930</v>
      </c>
      <c r="B277956">
        <v>40000</v>
      </c>
    </row>
    <row r="277957" spans="1:2" x14ac:dyDescent="0.3">
      <c r="A277957">
        <v>477931</v>
      </c>
      <c r="B277957">
        <v>65518</v>
      </c>
    </row>
    <row r="277958" spans="1:2" x14ac:dyDescent="0.3">
      <c r="A277958">
        <v>477932</v>
      </c>
      <c r="B277958">
        <v>78814</v>
      </c>
    </row>
    <row r="277959" spans="1:2" x14ac:dyDescent="0.3">
      <c r="A277959">
        <v>477933</v>
      </c>
      <c r="B277959">
        <v>54807</v>
      </c>
    </row>
    <row r="277960" spans="1:2" x14ac:dyDescent="0.3">
      <c r="A277960">
        <v>477934</v>
      </c>
      <c r="B277960">
        <v>66183</v>
      </c>
    </row>
    <row r="277961" spans="1:2" x14ac:dyDescent="0.3">
      <c r="A277961">
        <v>477935</v>
      </c>
      <c r="B277961">
        <v>55946</v>
      </c>
    </row>
    <row r="277962" spans="1:2" x14ac:dyDescent="0.3">
      <c r="A277962">
        <v>477936</v>
      </c>
      <c r="B277962">
        <v>46099</v>
      </c>
    </row>
    <row r="277963" spans="1:2" x14ac:dyDescent="0.3">
      <c r="A277963">
        <v>477937</v>
      </c>
      <c r="B277963">
        <v>40000</v>
      </c>
    </row>
    <row r="277964" spans="1:2" x14ac:dyDescent="0.3">
      <c r="A277964">
        <v>477938</v>
      </c>
      <c r="B277964">
        <v>91457</v>
      </c>
    </row>
    <row r="277965" spans="1:2" x14ac:dyDescent="0.3">
      <c r="A277965">
        <v>477939</v>
      </c>
      <c r="B277965">
        <v>40000</v>
      </c>
    </row>
    <row r="277966" spans="1:2" x14ac:dyDescent="0.3">
      <c r="A277966">
        <v>477940</v>
      </c>
      <c r="B277966">
        <v>55023</v>
      </c>
    </row>
    <row r="277967" spans="1:2" x14ac:dyDescent="0.3">
      <c r="A277967">
        <v>477941</v>
      </c>
      <c r="B277967">
        <v>49176</v>
      </c>
    </row>
    <row r="277968" spans="1:2" x14ac:dyDescent="0.3">
      <c r="A277968">
        <v>477942</v>
      </c>
      <c r="B277968">
        <v>40000</v>
      </c>
    </row>
    <row r="277969" spans="1:2" x14ac:dyDescent="0.3">
      <c r="A277969">
        <v>477943</v>
      </c>
      <c r="B277969">
        <v>40000</v>
      </c>
    </row>
    <row r="277970" spans="1:2" x14ac:dyDescent="0.3">
      <c r="A277970">
        <v>477944</v>
      </c>
      <c r="B277970">
        <v>63848</v>
      </c>
    </row>
    <row r="277971" spans="1:2" x14ac:dyDescent="0.3">
      <c r="A277971">
        <v>477945</v>
      </c>
      <c r="B277971">
        <v>40000</v>
      </c>
    </row>
    <row r="277972" spans="1:2" x14ac:dyDescent="0.3">
      <c r="A277972">
        <v>477946</v>
      </c>
      <c r="B277972">
        <v>47590</v>
      </c>
    </row>
    <row r="277973" spans="1:2" x14ac:dyDescent="0.3">
      <c r="A277973">
        <v>477947</v>
      </c>
      <c r="B277973">
        <v>40000</v>
      </c>
    </row>
    <row r="277974" spans="1:2" x14ac:dyDescent="0.3">
      <c r="A277974">
        <v>477948</v>
      </c>
      <c r="B277974">
        <v>78068</v>
      </c>
    </row>
    <row r="277975" spans="1:2" x14ac:dyDescent="0.3">
      <c r="A277975">
        <v>477949</v>
      </c>
      <c r="B277975">
        <v>56993</v>
      </c>
    </row>
    <row r="277976" spans="1:2" x14ac:dyDescent="0.3">
      <c r="A277976">
        <v>477950</v>
      </c>
      <c r="B277976">
        <v>45300</v>
      </c>
    </row>
    <row r="277977" spans="1:2" x14ac:dyDescent="0.3">
      <c r="A277977">
        <v>477951</v>
      </c>
      <c r="B277977">
        <v>74889</v>
      </c>
    </row>
    <row r="277978" spans="1:2" x14ac:dyDescent="0.3">
      <c r="A277978">
        <v>477952</v>
      </c>
      <c r="B277978">
        <v>40000</v>
      </c>
    </row>
    <row r="277979" spans="1:2" x14ac:dyDescent="0.3">
      <c r="A277979">
        <v>477953</v>
      </c>
      <c r="B277979">
        <v>57093</v>
      </c>
    </row>
    <row r="277980" spans="1:2" x14ac:dyDescent="0.3">
      <c r="A277980">
        <v>477954</v>
      </c>
      <c r="B277980">
        <v>91063</v>
      </c>
    </row>
    <row r="277981" spans="1:2" x14ac:dyDescent="0.3">
      <c r="A277981">
        <v>477955</v>
      </c>
      <c r="B277981">
        <v>40000</v>
      </c>
    </row>
    <row r="277982" spans="1:2" x14ac:dyDescent="0.3">
      <c r="A277982">
        <v>477956</v>
      </c>
      <c r="B277982">
        <v>40000</v>
      </c>
    </row>
    <row r="277983" spans="1:2" x14ac:dyDescent="0.3">
      <c r="A277983">
        <v>477957</v>
      </c>
      <c r="B277983">
        <v>40000</v>
      </c>
    </row>
    <row r="277984" spans="1:2" x14ac:dyDescent="0.3">
      <c r="A277984">
        <v>477958</v>
      </c>
      <c r="B277984">
        <v>63871</v>
      </c>
    </row>
    <row r="277985" spans="1:2" x14ac:dyDescent="0.3">
      <c r="A277985">
        <v>477959</v>
      </c>
      <c r="B277985">
        <v>43377</v>
      </c>
    </row>
    <row r="277986" spans="1:2" x14ac:dyDescent="0.3">
      <c r="A277986">
        <v>477960</v>
      </c>
      <c r="B277986">
        <v>40000</v>
      </c>
    </row>
    <row r="277987" spans="1:2" x14ac:dyDescent="0.3">
      <c r="A277987">
        <v>477961</v>
      </c>
      <c r="B277987">
        <v>62816</v>
      </c>
    </row>
    <row r="277988" spans="1:2" x14ac:dyDescent="0.3">
      <c r="A277988">
        <v>477962</v>
      </c>
      <c r="B277988">
        <v>40000</v>
      </c>
    </row>
    <row r="277989" spans="1:2" x14ac:dyDescent="0.3">
      <c r="A277989">
        <v>477963</v>
      </c>
      <c r="B277989">
        <v>58360</v>
      </c>
    </row>
    <row r="277990" spans="1:2" x14ac:dyDescent="0.3">
      <c r="A277990">
        <v>477964</v>
      </c>
      <c r="B277990">
        <v>56004</v>
      </c>
    </row>
    <row r="277991" spans="1:2" x14ac:dyDescent="0.3">
      <c r="A277991">
        <v>477965</v>
      </c>
      <c r="B277991">
        <v>40000</v>
      </c>
    </row>
    <row r="277992" spans="1:2" x14ac:dyDescent="0.3">
      <c r="A277992">
        <v>477966</v>
      </c>
      <c r="B277992">
        <v>40000</v>
      </c>
    </row>
    <row r="277993" spans="1:2" x14ac:dyDescent="0.3">
      <c r="A277993">
        <v>477967</v>
      </c>
      <c r="B277993">
        <v>69266</v>
      </c>
    </row>
    <row r="277994" spans="1:2" x14ac:dyDescent="0.3">
      <c r="A277994">
        <v>477968</v>
      </c>
      <c r="B277994">
        <v>40000</v>
      </c>
    </row>
    <row r="277995" spans="1:2" x14ac:dyDescent="0.3">
      <c r="A277995">
        <v>477969</v>
      </c>
      <c r="B277995">
        <v>40000</v>
      </c>
    </row>
    <row r="277996" spans="1:2" x14ac:dyDescent="0.3">
      <c r="A277996">
        <v>477970</v>
      </c>
      <c r="B277996">
        <v>40000</v>
      </c>
    </row>
    <row r="277997" spans="1:2" x14ac:dyDescent="0.3">
      <c r="A277997">
        <v>477971</v>
      </c>
      <c r="B277997">
        <v>47177</v>
      </c>
    </row>
    <row r="277998" spans="1:2" x14ac:dyDescent="0.3">
      <c r="A277998">
        <v>477972</v>
      </c>
      <c r="B277998">
        <v>77819</v>
      </c>
    </row>
    <row r="277999" spans="1:2" x14ac:dyDescent="0.3">
      <c r="A277999">
        <v>477973</v>
      </c>
      <c r="B277999">
        <v>69320</v>
      </c>
    </row>
    <row r="278000" spans="1:2" x14ac:dyDescent="0.3">
      <c r="A278000">
        <v>477974</v>
      </c>
      <c r="B278000">
        <v>71742</v>
      </c>
    </row>
    <row r="278001" spans="1:2" x14ac:dyDescent="0.3">
      <c r="A278001">
        <v>477975</v>
      </c>
      <c r="B278001">
        <v>58490</v>
      </c>
    </row>
    <row r="278002" spans="1:2" x14ac:dyDescent="0.3">
      <c r="A278002">
        <v>477976</v>
      </c>
      <c r="B278002">
        <v>60630</v>
      </c>
    </row>
    <row r="278003" spans="1:2" x14ac:dyDescent="0.3">
      <c r="A278003">
        <v>477977</v>
      </c>
      <c r="B278003">
        <v>49532</v>
      </c>
    </row>
    <row r="278004" spans="1:2" x14ac:dyDescent="0.3">
      <c r="A278004">
        <v>477978</v>
      </c>
      <c r="B278004">
        <v>60214</v>
      </c>
    </row>
    <row r="278005" spans="1:2" x14ac:dyDescent="0.3">
      <c r="A278005">
        <v>477979</v>
      </c>
      <c r="B278005">
        <v>67785</v>
      </c>
    </row>
    <row r="278006" spans="1:2" x14ac:dyDescent="0.3">
      <c r="A278006">
        <v>477980</v>
      </c>
      <c r="B278006">
        <v>40000</v>
      </c>
    </row>
    <row r="278007" spans="1:2" x14ac:dyDescent="0.3">
      <c r="A278007">
        <v>477981</v>
      </c>
      <c r="B278007">
        <v>40000</v>
      </c>
    </row>
    <row r="278008" spans="1:2" x14ac:dyDescent="0.3">
      <c r="A278008">
        <v>477982</v>
      </c>
      <c r="B278008">
        <v>52306</v>
      </c>
    </row>
    <row r="278009" spans="1:2" x14ac:dyDescent="0.3">
      <c r="A278009">
        <v>477983</v>
      </c>
      <c r="B278009">
        <v>59263</v>
      </c>
    </row>
    <row r="278010" spans="1:2" x14ac:dyDescent="0.3">
      <c r="A278010">
        <v>477984</v>
      </c>
      <c r="B278010">
        <v>59194</v>
      </c>
    </row>
    <row r="278011" spans="1:2" x14ac:dyDescent="0.3">
      <c r="A278011">
        <v>477985</v>
      </c>
      <c r="B278011">
        <v>40000</v>
      </c>
    </row>
    <row r="278012" spans="1:2" x14ac:dyDescent="0.3">
      <c r="A278012">
        <v>477986</v>
      </c>
      <c r="B278012">
        <v>40000</v>
      </c>
    </row>
    <row r="278013" spans="1:2" x14ac:dyDescent="0.3">
      <c r="A278013">
        <v>477987</v>
      </c>
      <c r="B278013">
        <v>42559</v>
      </c>
    </row>
    <row r="278014" spans="1:2" x14ac:dyDescent="0.3">
      <c r="A278014">
        <v>477988</v>
      </c>
      <c r="B278014">
        <v>53723</v>
      </c>
    </row>
    <row r="278015" spans="1:2" x14ac:dyDescent="0.3">
      <c r="A278015">
        <v>477989</v>
      </c>
      <c r="B278015">
        <v>48957</v>
      </c>
    </row>
    <row r="278016" spans="1:2" x14ac:dyDescent="0.3">
      <c r="A278016">
        <v>477990</v>
      </c>
      <c r="B278016">
        <v>40000</v>
      </c>
    </row>
    <row r="278017" spans="1:2" x14ac:dyDescent="0.3">
      <c r="A278017">
        <v>477991</v>
      </c>
      <c r="B278017">
        <v>44800</v>
      </c>
    </row>
    <row r="278018" spans="1:2" x14ac:dyDescent="0.3">
      <c r="A278018">
        <v>477992</v>
      </c>
      <c r="B278018">
        <v>46812</v>
      </c>
    </row>
    <row r="278019" spans="1:2" x14ac:dyDescent="0.3">
      <c r="A278019">
        <v>477993</v>
      </c>
      <c r="B278019">
        <v>42457</v>
      </c>
    </row>
    <row r="278020" spans="1:2" x14ac:dyDescent="0.3">
      <c r="A278020">
        <v>477994</v>
      </c>
      <c r="B278020">
        <v>51602</v>
      </c>
    </row>
    <row r="278021" spans="1:2" x14ac:dyDescent="0.3">
      <c r="A278021">
        <v>477995</v>
      </c>
      <c r="B278021">
        <v>50459</v>
      </c>
    </row>
    <row r="278022" spans="1:2" x14ac:dyDescent="0.3">
      <c r="A278022">
        <v>477996</v>
      </c>
      <c r="B278022">
        <v>46001</v>
      </c>
    </row>
    <row r="278023" spans="1:2" x14ac:dyDescent="0.3">
      <c r="A278023">
        <v>477997</v>
      </c>
      <c r="B278023">
        <v>53089</v>
      </c>
    </row>
    <row r="278024" spans="1:2" x14ac:dyDescent="0.3">
      <c r="A278024">
        <v>477998</v>
      </c>
      <c r="B278024">
        <v>40000</v>
      </c>
    </row>
    <row r="278025" spans="1:2" x14ac:dyDescent="0.3">
      <c r="A278025">
        <v>477999</v>
      </c>
      <c r="B278025">
        <v>75186</v>
      </c>
    </row>
    <row r="278026" spans="1:2" x14ac:dyDescent="0.3">
      <c r="A278026">
        <v>478000</v>
      </c>
      <c r="B278026">
        <v>62873</v>
      </c>
    </row>
    <row r="278027" spans="1:2" x14ac:dyDescent="0.3">
      <c r="A278027">
        <v>478001</v>
      </c>
      <c r="B278027">
        <v>40000</v>
      </c>
    </row>
    <row r="278028" spans="1:2" x14ac:dyDescent="0.3">
      <c r="A278028">
        <v>478002</v>
      </c>
      <c r="B278028">
        <v>44297</v>
      </c>
    </row>
    <row r="278029" spans="1:2" x14ac:dyDescent="0.3">
      <c r="A278029">
        <v>478003</v>
      </c>
      <c r="B278029">
        <v>49134</v>
      </c>
    </row>
    <row r="278030" spans="1:2" x14ac:dyDescent="0.3">
      <c r="A278030">
        <v>478004</v>
      </c>
      <c r="B278030">
        <v>49896</v>
      </c>
    </row>
    <row r="278031" spans="1:2" x14ac:dyDescent="0.3">
      <c r="A278031">
        <v>478005</v>
      </c>
      <c r="B278031">
        <v>51521</v>
      </c>
    </row>
    <row r="278032" spans="1:2" x14ac:dyDescent="0.3">
      <c r="A278032">
        <v>478006</v>
      </c>
      <c r="B278032">
        <v>63664</v>
      </c>
    </row>
    <row r="278033" spans="1:2" x14ac:dyDescent="0.3">
      <c r="A278033">
        <v>478007</v>
      </c>
      <c r="B278033">
        <v>47559</v>
      </c>
    </row>
    <row r="278034" spans="1:2" x14ac:dyDescent="0.3">
      <c r="A278034">
        <v>478008</v>
      </c>
      <c r="B278034">
        <v>52091</v>
      </c>
    </row>
    <row r="278035" spans="1:2" x14ac:dyDescent="0.3">
      <c r="A278035">
        <v>478009</v>
      </c>
      <c r="B278035">
        <v>40000</v>
      </c>
    </row>
    <row r="278036" spans="1:2" x14ac:dyDescent="0.3">
      <c r="A278036">
        <v>478010</v>
      </c>
      <c r="B278036">
        <v>66956</v>
      </c>
    </row>
    <row r="278037" spans="1:2" x14ac:dyDescent="0.3">
      <c r="A278037">
        <v>478011</v>
      </c>
      <c r="B278037">
        <v>67263</v>
      </c>
    </row>
    <row r="278038" spans="1:2" x14ac:dyDescent="0.3">
      <c r="A278038">
        <v>478012</v>
      </c>
      <c r="B278038">
        <v>52664</v>
      </c>
    </row>
    <row r="278039" spans="1:2" x14ac:dyDescent="0.3">
      <c r="A278039">
        <v>478013</v>
      </c>
      <c r="B278039">
        <v>91001</v>
      </c>
    </row>
    <row r="278040" spans="1:2" x14ac:dyDescent="0.3">
      <c r="A278040">
        <v>478014</v>
      </c>
      <c r="B278040">
        <v>40000</v>
      </c>
    </row>
    <row r="278041" spans="1:2" x14ac:dyDescent="0.3">
      <c r="A278041">
        <v>478015</v>
      </c>
      <c r="B278041">
        <v>75800</v>
      </c>
    </row>
    <row r="278042" spans="1:2" x14ac:dyDescent="0.3">
      <c r="A278042">
        <v>478016</v>
      </c>
      <c r="B278042">
        <v>56902</v>
      </c>
    </row>
    <row r="278043" spans="1:2" x14ac:dyDescent="0.3">
      <c r="A278043">
        <v>478017</v>
      </c>
      <c r="B278043">
        <v>40000</v>
      </c>
    </row>
    <row r="278044" spans="1:2" x14ac:dyDescent="0.3">
      <c r="A278044">
        <v>478018</v>
      </c>
      <c r="B278044">
        <v>51107</v>
      </c>
    </row>
    <row r="278045" spans="1:2" x14ac:dyDescent="0.3">
      <c r="A278045">
        <v>478019</v>
      </c>
      <c r="B278045">
        <v>40000</v>
      </c>
    </row>
    <row r="278046" spans="1:2" x14ac:dyDescent="0.3">
      <c r="A278046">
        <v>478020</v>
      </c>
      <c r="B278046">
        <v>50562</v>
      </c>
    </row>
    <row r="278047" spans="1:2" x14ac:dyDescent="0.3">
      <c r="A278047">
        <v>478021</v>
      </c>
      <c r="B278047">
        <v>62108</v>
      </c>
    </row>
    <row r="278048" spans="1:2" x14ac:dyDescent="0.3">
      <c r="A278048">
        <v>478022</v>
      </c>
      <c r="B278048">
        <v>57815</v>
      </c>
    </row>
    <row r="278049" spans="1:2" x14ac:dyDescent="0.3">
      <c r="A278049">
        <v>478023</v>
      </c>
      <c r="B278049">
        <v>40000</v>
      </c>
    </row>
    <row r="278050" spans="1:2" x14ac:dyDescent="0.3">
      <c r="A278050">
        <v>478024</v>
      </c>
      <c r="B278050">
        <v>76737</v>
      </c>
    </row>
    <row r="278051" spans="1:2" x14ac:dyDescent="0.3">
      <c r="A278051">
        <v>478025</v>
      </c>
      <c r="B278051">
        <v>70779</v>
      </c>
    </row>
    <row r="278052" spans="1:2" x14ac:dyDescent="0.3">
      <c r="A278052">
        <v>478026</v>
      </c>
      <c r="B278052">
        <v>89721</v>
      </c>
    </row>
    <row r="278053" spans="1:2" x14ac:dyDescent="0.3">
      <c r="A278053">
        <v>478027</v>
      </c>
      <c r="B278053">
        <v>40000</v>
      </c>
    </row>
    <row r="278054" spans="1:2" x14ac:dyDescent="0.3">
      <c r="A278054">
        <v>478028</v>
      </c>
      <c r="B278054">
        <v>40000</v>
      </c>
    </row>
    <row r="278055" spans="1:2" x14ac:dyDescent="0.3">
      <c r="A278055">
        <v>478029</v>
      </c>
      <c r="B278055">
        <v>40000</v>
      </c>
    </row>
    <row r="278056" spans="1:2" x14ac:dyDescent="0.3">
      <c r="A278056">
        <v>478030</v>
      </c>
      <c r="B278056">
        <v>77212</v>
      </c>
    </row>
    <row r="278057" spans="1:2" x14ac:dyDescent="0.3">
      <c r="A278057">
        <v>478031</v>
      </c>
      <c r="B278057">
        <v>69381</v>
      </c>
    </row>
    <row r="278058" spans="1:2" x14ac:dyDescent="0.3">
      <c r="A278058">
        <v>478032</v>
      </c>
      <c r="B278058">
        <v>49060</v>
      </c>
    </row>
    <row r="278059" spans="1:2" x14ac:dyDescent="0.3">
      <c r="A278059">
        <v>478033</v>
      </c>
      <c r="B278059">
        <v>63705</v>
      </c>
    </row>
    <row r="278060" spans="1:2" x14ac:dyDescent="0.3">
      <c r="A278060">
        <v>478034</v>
      </c>
      <c r="B278060">
        <v>53788</v>
      </c>
    </row>
    <row r="278061" spans="1:2" x14ac:dyDescent="0.3">
      <c r="A278061">
        <v>478035</v>
      </c>
      <c r="B278061">
        <v>45587</v>
      </c>
    </row>
    <row r="278062" spans="1:2" x14ac:dyDescent="0.3">
      <c r="A278062">
        <v>478036</v>
      </c>
      <c r="B278062">
        <v>41759</v>
      </c>
    </row>
    <row r="278063" spans="1:2" x14ac:dyDescent="0.3">
      <c r="A278063">
        <v>478037</v>
      </c>
      <c r="B278063">
        <v>52879</v>
      </c>
    </row>
    <row r="278064" spans="1:2" x14ac:dyDescent="0.3">
      <c r="A278064">
        <v>478038</v>
      </c>
      <c r="B278064">
        <v>53945</v>
      </c>
    </row>
    <row r="278065" spans="1:2" x14ac:dyDescent="0.3">
      <c r="A278065">
        <v>478039</v>
      </c>
      <c r="B278065">
        <v>58744</v>
      </c>
    </row>
    <row r="278066" spans="1:2" x14ac:dyDescent="0.3">
      <c r="A278066">
        <v>478040</v>
      </c>
      <c r="B278066">
        <v>48352</v>
      </c>
    </row>
    <row r="278067" spans="1:2" x14ac:dyDescent="0.3">
      <c r="A278067">
        <v>478041</v>
      </c>
      <c r="B278067">
        <v>81183</v>
      </c>
    </row>
    <row r="278068" spans="1:2" x14ac:dyDescent="0.3">
      <c r="A278068">
        <v>478042</v>
      </c>
      <c r="B278068">
        <v>43850</v>
      </c>
    </row>
    <row r="278069" spans="1:2" x14ac:dyDescent="0.3">
      <c r="A278069">
        <v>478043</v>
      </c>
      <c r="B278069">
        <v>41825</v>
      </c>
    </row>
    <row r="278070" spans="1:2" x14ac:dyDescent="0.3">
      <c r="A278070">
        <v>478044</v>
      </c>
      <c r="B278070">
        <v>62946</v>
      </c>
    </row>
    <row r="278071" spans="1:2" x14ac:dyDescent="0.3">
      <c r="A278071">
        <v>478045</v>
      </c>
      <c r="B278071">
        <v>40000</v>
      </c>
    </row>
    <row r="278072" spans="1:2" x14ac:dyDescent="0.3">
      <c r="A278072">
        <v>478046</v>
      </c>
      <c r="B278072">
        <v>40000</v>
      </c>
    </row>
    <row r="278073" spans="1:2" x14ac:dyDescent="0.3">
      <c r="A278073">
        <v>478047</v>
      </c>
      <c r="B278073">
        <v>72566</v>
      </c>
    </row>
    <row r="278074" spans="1:2" x14ac:dyDescent="0.3">
      <c r="A278074">
        <v>478048</v>
      </c>
      <c r="B278074">
        <v>48471</v>
      </c>
    </row>
    <row r="278075" spans="1:2" x14ac:dyDescent="0.3">
      <c r="A278075">
        <v>478049</v>
      </c>
      <c r="B278075">
        <v>40000</v>
      </c>
    </row>
    <row r="278076" spans="1:2" x14ac:dyDescent="0.3">
      <c r="A278076">
        <v>478050</v>
      </c>
      <c r="B278076">
        <v>75738</v>
      </c>
    </row>
    <row r="278077" spans="1:2" x14ac:dyDescent="0.3">
      <c r="A278077">
        <v>478051</v>
      </c>
      <c r="B278077">
        <v>53707</v>
      </c>
    </row>
    <row r="278078" spans="1:2" x14ac:dyDescent="0.3">
      <c r="A278078">
        <v>478052</v>
      </c>
      <c r="B278078">
        <v>67308</v>
      </c>
    </row>
    <row r="278079" spans="1:2" x14ac:dyDescent="0.3">
      <c r="A278079">
        <v>478053</v>
      </c>
      <c r="B278079">
        <v>40000</v>
      </c>
    </row>
    <row r="278080" spans="1:2" x14ac:dyDescent="0.3">
      <c r="A278080">
        <v>478054</v>
      </c>
      <c r="B278080">
        <v>56537</v>
      </c>
    </row>
    <row r="278081" spans="1:2" x14ac:dyDescent="0.3">
      <c r="A278081">
        <v>478055</v>
      </c>
      <c r="B278081">
        <v>57401</v>
      </c>
    </row>
    <row r="278082" spans="1:2" x14ac:dyDescent="0.3">
      <c r="A278082">
        <v>478056</v>
      </c>
      <c r="B278082">
        <v>40000</v>
      </c>
    </row>
    <row r="278083" spans="1:2" x14ac:dyDescent="0.3">
      <c r="A278083">
        <v>478057</v>
      </c>
      <c r="B278083">
        <v>50368</v>
      </c>
    </row>
    <row r="278084" spans="1:2" x14ac:dyDescent="0.3">
      <c r="A278084">
        <v>478058</v>
      </c>
      <c r="B278084">
        <v>88043</v>
      </c>
    </row>
    <row r="278085" spans="1:2" x14ac:dyDescent="0.3">
      <c r="A278085">
        <v>478059</v>
      </c>
      <c r="B278085">
        <v>61867</v>
      </c>
    </row>
    <row r="278086" spans="1:2" x14ac:dyDescent="0.3">
      <c r="A278086">
        <v>478060</v>
      </c>
      <c r="B278086">
        <v>40000</v>
      </c>
    </row>
    <row r="278087" spans="1:2" x14ac:dyDescent="0.3">
      <c r="A278087">
        <v>478061</v>
      </c>
      <c r="B278087">
        <v>40000</v>
      </c>
    </row>
    <row r="278088" spans="1:2" x14ac:dyDescent="0.3">
      <c r="A278088">
        <v>478062</v>
      </c>
      <c r="B278088">
        <v>49491</v>
      </c>
    </row>
    <row r="278089" spans="1:2" x14ac:dyDescent="0.3">
      <c r="A278089">
        <v>478063</v>
      </c>
      <c r="B278089">
        <v>40000</v>
      </c>
    </row>
    <row r="278090" spans="1:2" x14ac:dyDescent="0.3">
      <c r="A278090">
        <v>478064</v>
      </c>
      <c r="B278090">
        <v>69513</v>
      </c>
    </row>
    <row r="278091" spans="1:2" x14ac:dyDescent="0.3">
      <c r="A278091">
        <v>478065</v>
      </c>
      <c r="B278091">
        <v>52744</v>
      </c>
    </row>
    <row r="278092" spans="1:2" x14ac:dyDescent="0.3">
      <c r="A278092">
        <v>478066</v>
      </c>
      <c r="B278092">
        <v>50978</v>
      </c>
    </row>
    <row r="278093" spans="1:2" x14ac:dyDescent="0.3">
      <c r="A278093">
        <v>478067</v>
      </c>
      <c r="B278093">
        <v>61298</v>
      </c>
    </row>
    <row r="278094" spans="1:2" x14ac:dyDescent="0.3">
      <c r="A278094">
        <v>478068</v>
      </c>
      <c r="B278094">
        <v>40000</v>
      </c>
    </row>
    <row r="278095" spans="1:2" x14ac:dyDescent="0.3">
      <c r="A278095">
        <v>478069</v>
      </c>
      <c r="B278095">
        <v>60016</v>
      </c>
    </row>
    <row r="278096" spans="1:2" x14ac:dyDescent="0.3">
      <c r="A278096">
        <v>478070</v>
      </c>
      <c r="B278096">
        <v>40000</v>
      </c>
    </row>
    <row r="278097" spans="1:2" x14ac:dyDescent="0.3">
      <c r="A278097">
        <v>478071</v>
      </c>
      <c r="B278097">
        <v>67016</v>
      </c>
    </row>
    <row r="278098" spans="1:2" x14ac:dyDescent="0.3">
      <c r="A278098">
        <v>478072</v>
      </c>
      <c r="B278098">
        <v>40247</v>
      </c>
    </row>
    <row r="278099" spans="1:2" x14ac:dyDescent="0.3">
      <c r="A278099">
        <v>478073</v>
      </c>
      <c r="B278099">
        <v>89717</v>
      </c>
    </row>
    <row r="278100" spans="1:2" x14ac:dyDescent="0.3">
      <c r="A278100">
        <v>478074</v>
      </c>
      <c r="B278100">
        <v>40000</v>
      </c>
    </row>
    <row r="278101" spans="1:2" x14ac:dyDescent="0.3">
      <c r="A278101">
        <v>478075</v>
      </c>
      <c r="B278101">
        <v>66354</v>
      </c>
    </row>
    <row r="278102" spans="1:2" x14ac:dyDescent="0.3">
      <c r="A278102">
        <v>478076</v>
      </c>
      <c r="B278102">
        <v>46546</v>
      </c>
    </row>
    <row r="278103" spans="1:2" x14ac:dyDescent="0.3">
      <c r="A278103">
        <v>478077</v>
      </c>
      <c r="B278103">
        <v>65515</v>
      </c>
    </row>
    <row r="278104" spans="1:2" x14ac:dyDescent="0.3">
      <c r="A278104">
        <v>478078</v>
      </c>
      <c r="B278104">
        <v>46782</v>
      </c>
    </row>
    <row r="278105" spans="1:2" x14ac:dyDescent="0.3">
      <c r="A278105">
        <v>478079</v>
      </c>
      <c r="B278105">
        <v>63381</v>
      </c>
    </row>
    <row r="278106" spans="1:2" x14ac:dyDescent="0.3">
      <c r="A278106">
        <v>478080</v>
      </c>
      <c r="B278106">
        <v>52045</v>
      </c>
    </row>
    <row r="278107" spans="1:2" x14ac:dyDescent="0.3">
      <c r="A278107">
        <v>478081</v>
      </c>
      <c r="B278107">
        <v>43276</v>
      </c>
    </row>
    <row r="278108" spans="1:2" x14ac:dyDescent="0.3">
      <c r="A278108">
        <v>478082</v>
      </c>
      <c r="B278108">
        <v>85111</v>
      </c>
    </row>
    <row r="278109" spans="1:2" x14ac:dyDescent="0.3">
      <c r="A278109">
        <v>478083</v>
      </c>
      <c r="B278109">
        <v>40000</v>
      </c>
    </row>
    <row r="278110" spans="1:2" x14ac:dyDescent="0.3">
      <c r="A278110">
        <v>478084</v>
      </c>
      <c r="B278110">
        <v>40000</v>
      </c>
    </row>
    <row r="278111" spans="1:2" x14ac:dyDescent="0.3">
      <c r="A278111">
        <v>478085</v>
      </c>
      <c r="B278111">
        <v>40000</v>
      </c>
    </row>
    <row r="278112" spans="1:2" x14ac:dyDescent="0.3">
      <c r="A278112">
        <v>478086</v>
      </c>
      <c r="B278112">
        <v>45419</v>
      </c>
    </row>
    <row r="278113" spans="1:2" x14ac:dyDescent="0.3">
      <c r="A278113">
        <v>478087</v>
      </c>
      <c r="B278113">
        <v>54520</v>
      </c>
    </row>
    <row r="278114" spans="1:2" x14ac:dyDescent="0.3">
      <c r="A278114">
        <v>478088</v>
      </c>
      <c r="B278114">
        <v>68063</v>
      </c>
    </row>
    <row r="278115" spans="1:2" x14ac:dyDescent="0.3">
      <c r="A278115">
        <v>478089</v>
      </c>
      <c r="B278115">
        <v>40000</v>
      </c>
    </row>
    <row r="278116" spans="1:2" x14ac:dyDescent="0.3">
      <c r="A278116">
        <v>478090</v>
      </c>
      <c r="B278116">
        <v>40000</v>
      </c>
    </row>
    <row r="278117" spans="1:2" x14ac:dyDescent="0.3">
      <c r="A278117">
        <v>478091</v>
      </c>
      <c r="B278117">
        <v>53814</v>
      </c>
    </row>
    <row r="278118" spans="1:2" x14ac:dyDescent="0.3">
      <c r="A278118">
        <v>478092</v>
      </c>
      <c r="B278118">
        <v>80279</v>
      </c>
    </row>
    <row r="278119" spans="1:2" x14ac:dyDescent="0.3">
      <c r="A278119">
        <v>478093</v>
      </c>
      <c r="B278119">
        <v>53580</v>
      </c>
    </row>
    <row r="278120" spans="1:2" x14ac:dyDescent="0.3">
      <c r="A278120">
        <v>478094</v>
      </c>
      <c r="B278120">
        <v>76051</v>
      </c>
    </row>
    <row r="278121" spans="1:2" x14ac:dyDescent="0.3">
      <c r="A278121">
        <v>478095</v>
      </c>
      <c r="B278121">
        <v>75546</v>
      </c>
    </row>
    <row r="278122" spans="1:2" x14ac:dyDescent="0.3">
      <c r="A278122">
        <v>478096</v>
      </c>
      <c r="B278122">
        <v>58652</v>
      </c>
    </row>
    <row r="278123" spans="1:2" x14ac:dyDescent="0.3">
      <c r="A278123">
        <v>478097</v>
      </c>
      <c r="B278123">
        <v>48990</v>
      </c>
    </row>
    <row r="278124" spans="1:2" x14ac:dyDescent="0.3">
      <c r="A278124">
        <v>478098</v>
      </c>
      <c r="B278124">
        <v>40000</v>
      </c>
    </row>
    <row r="278125" spans="1:2" x14ac:dyDescent="0.3">
      <c r="A278125">
        <v>478099</v>
      </c>
      <c r="B278125">
        <v>57078</v>
      </c>
    </row>
    <row r="278126" spans="1:2" x14ac:dyDescent="0.3">
      <c r="A278126">
        <v>478100</v>
      </c>
      <c r="B278126">
        <v>84474</v>
      </c>
    </row>
    <row r="278127" spans="1:2" x14ac:dyDescent="0.3">
      <c r="A278127">
        <v>478101</v>
      </c>
      <c r="B278127">
        <v>46451</v>
      </c>
    </row>
    <row r="278128" spans="1:2" x14ac:dyDescent="0.3">
      <c r="A278128">
        <v>478102</v>
      </c>
      <c r="B278128">
        <v>47387</v>
      </c>
    </row>
    <row r="278129" spans="1:2" x14ac:dyDescent="0.3">
      <c r="A278129">
        <v>478103</v>
      </c>
      <c r="B278129">
        <v>55663</v>
      </c>
    </row>
    <row r="278130" spans="1:2" x14ac:dyDescent="0.3">
      <c r="A278130">
        <v>478104</v>
      </c>
      <c r="B278130">
        <v>54905</v>
      </c>
    </row>
    <row r="278131" spans="1:2" x14ac:dyDescent="0.3">
      <c r="A278131">
        <v>478105</v>
      </c>
      <c r="B278131">
        <v>40000</v>
      </c>
    </row>
    <row r="278132" spans="1:2" x14ac:dyDescent="0.3">
      <c r="A278132">
        <v>478106</v>
      </c>
      <c r="B278132">
        <v>40000</v>
      </c>
    </row>
    <row r="278133" spans="1:2" x14ac:dyDescent="0.3">
      <c r="A278133">
        <v>478107</v>
      </c>
      <c r="B278133">
        <v>40000</v>
      </c>
    </row>
    <row r="278134" spans="1:2" x14ac:dyDescent="0.3">
      <c r="A278134">
        <v>478108</v>
      </c>
      <c r="B278134">
        <v>51587</v>
      </c>
    </row>
    <row r="278135" spans="1:2" x14ac:dyDescent="0.3">
      <c r="A278135">
        <v>478109</v>
      </c>
      <c r="B278135">
        <v>45601</v>
      </c>
    </row>
    <row r="278136" spans="1:2" x14ac:dyDescent="0.3">
      <c r="A278136">
        <v>478110</v>
      </c>
      <c r="B278136">
        <v>43478</v>
      </c>
    </row>
    <row r="278137" spans="1:2" x14ac:dyDescent="0.3">
      <c r="A278137">
        <v>478111</v>
      </c>
      <c r="B278137">
        <v>63810</v>
      </c>
    </row>
    <row r="278138" spans="1:2" x14ac:dyDescent="0.3">
      <c r="A278138">
        <v>478112</v>
      </c>
      <c r="B278138">
        <v>43428</v>
      </c>
    </row>
    <row r="278139" spans="1:2" x14ac:dyDescent="0.3">
      <c r="A278139">
        <v>478113</v>
      </c>
      <c r="B278139">
        <v>57917</v>
      </c>
    </row>
    <row r="278140" spans="1:2" x14ac:dyDescent="0.3">
      <c r="A278140">
        <v>478114</v>
      </c>
      <c r="B278140">
        <v>64135</v>
      </c>
    </row>
    <row r="278141" spans="1:2" x14ac:dyDescent="0.3">
      <c r="A278141">
        <v>478115</v>
      </c>
      <c r="B278141">
        <v>81597</v>
      </c>
    </row>
    <row r="278142" spans="1:2" x14ac:dyDescent="0.3">
      <c r="A278142">
        <v>478116</v>
      </c>
      <c r="B278142">
        <v>40000</v>
      </c>
    </row>
    <row r="278143" spans="1:2" x14ac:dyDescent="0.3">
      <c r="A278143">
        <v>478117</v>
      </c>
      <c r="B278143">
        <v>47095</v>
      </c>
    </row>
    <row r="278144" spans="1:2" x14ac:dyDescent="0.3">
      <c r="A278144">
        <v>478118</v>
      </c>
      <c r="B278144">
        <v>41609</v>
      </c>
    </row>
    <row r="278145" spans="1:2" x14ac:dyDescent="0.3">
      <c r="A278145">
        <v>478119</v>
      </c>
      <c r="B278145">
        <v>52460</v>
      </c>
    </row>
    <row r="278146" spans="1:2" x14ac:dyDescent="0.3">
      <c r="A278146">
        <v>478120</v>
      </c>
      <c r="B278146">
        <v>86663</v>
      </c>
    </row>
    <row r="278147" spans="1:2" x14ac:dyDescent="0.3">
      <c r="A278147">
        <v>478121</v>
      </c>
      <c r="B278147">
        <v>48398</v>
      </c>
    </row>
    <row r="278148" spans="1:2" x14ac:dyDescent="0.3">
      <c r="A278148">
        <v>478122</v>
      </c>
      <c r="B278148">
        <v>73899</v>
      </c>
    </row>
    <row r="278149" spans="1:2" x14ac:dyDescent="0.3">
      <c r="A278149">
        <v>478123</v>
      </c>
      <c r="B278149">
        <v>40000</v>
      </c>
    </row>
    <row r="278150" spans="1:2" x14ac:dyDescent="0.3">
      <c r="A278150">
        <v>478124</v>
      </c>
      <c r="B278150">
        <v>61542</v>
      </c>
    </row>
    <row r="278151" spans="1:2" x14ac:dyDescent="0.3">
      <c r="A278151">
        <v>478125</v>
      </c>
      <c r="B278151">
        <v>40656</v>
      </c>
    </row>
    <row r="278152" spans="1:2" x14ac:dyDescent="0.3">
      <c r="A278152">
        <v>478126</v>
      </c>
      <c r="B278152">
        <v>40000</v>
      </c>
    </row>
    <row r="278153" spans="1:2" x14ac:dyDescent="0.3">
      <c r="A278153">
        <v>478127</v>
      </c>
      <c r="B278153">
        <v>61558</v>
      </c>
    </row>
    <row r="278154" spans="1:2" x14ac:dyDescent="0.3">
      <c r="A278154">
        <v>478128</v>
      </c>
      <c r="B278154">
        <v>68433</v>
      </c>
    </row>
    <row r="278155" spans="1:2" x14ac:dyDescent="0.3">
      <c r="A278155">
        <v>478129</v>
      </c>
      <c r="B278155">
        <v>40000</v>
      </c>
    </row>
    <row r="278156" spans="1:2" x14ac:dyDescent="0.3">
      <c r="A278156">
        <v>478130</v>
      </c>
      <c r="B278156">
        <v>47437</v>
      </c>
    </row>
    <row r="278157" spans="1:2" x14ac:dyDescent="0.3">
      <c r="A278157">
        <v>478131</v>
      </c>
      <c r="B278157">
        <v>57932</v>
      </c>
    </row>
    <row r="278158" spans="1:2" x14ac:dyDescent="0.3">
      <c r="A278158">
        <v>478132</v>
      </c>
      <c r="B278158">
        <v>40000</v>
      </c>
    </row>
    <row r="278159" spans="1:2" x14ac:dyDescent="0.3">
      <c r="A278159">
        <v>478133</v>
      </c>
      <c r="B278159">
        <v>40000</v>
      </c>
    </row>
    <row r="278160" spans="1:2" x14ac:dyDescent="0.3">
      <c r="A278160">
        <v>478134</v>
      </c>
      <c r="B278160">
        <v>57061</v>
      </c>
    </row>
    <row r="278161" spans="1:2" x14ac:dyDescent="0.3">
      <c r="A278161">
        <v>478135</v>
      </c>
      <c r="B278161">
        <v>40000</v>
      </c>
    </row>
    <row r="278162" spans="1:2" x14ac:dyDescent="0.3">
      <c r="A278162">
        <v>478136</v>
      </c>
      <c r="B278162">
        <v>55832</v>
      </c>
    </row>
    <row r="278163" spans="1:2" x14ac:dyDescent="0.3">
      <c r="A278163">
        <v>478137</v>
      </c>
      <c r="B278163">
        <v>40000</v>
      </c>
    </row>
    <row r="278164" spans="1:2" x14ac:dyDescent="0.3">
      <c r="A278164">
        <v>478138</v>
      </c>
      <c r="B278164">
        <v>40000</v>
      </c>
    </row>
    <row r="278165" spans="1:2" x14ac:dyDescent="0.3">
      <c r="A278165">
        <v>478139</v>
      </c>
      <c r="B278165">
        <v>40000</v>
      </c>
    </row>
    <row r="278166" spans="1:2" x14ac:dyDescent="0.3">
      <c r="A278166">
        <v>478140</v>
      </c>
      <c r="B278166">
        <v>57566</v>
      </c>
    </row>
    <row r="278167" spans="1:2" x14ac:dyDescent="0.3">
      <c r="A278167">
        <v>478141</v>
      </c>
      <c r="B278167">
        <v>67914</v>
      </c>
    </row>
    <row r="278168" spans="1:2" x14ac:dyDescent="0.3">
      <c r="A278168">
        <v>478142</v>
      </c>
      <c r="B278168">
        <v>40000</v>
      </c>
    </row>
    <row r="278169" spans="1:2" x14ac:dyDescent="0.3">
      <c r="A278169">
        <v>478143</v>
      </c>
      <c r="B278169">
        <v>54822</v>
      </c>
    </row>
    <row r="278170" spans="1:2" x14ac:dyDescent="0.3">
      <c r="A278170">
        <v>478144</v>
      </c>
      <c r="B278170">
        <v>62833</v>
      </c>
    </row>
    <row r="278171" spans="1:2" x14ac:dyDescent="0.3">
      <c r="A278171">
        <v>478145</v>
      </c>
      <c r="B278171">
        <v>71161</v>
      </c>
    </row>
    <row r="278172" spans="1:2" x14ac:dyDescent="0.3">
      <c r="A278172">
        <v>478146</v>
      </c>
      <c r="B278172">
        <v>47932</v>
      </c>
    </row>
    <row r="278173" spans="1:2" x14ac:dyDescent="0.3">
      <c r="A278173">
        <v>478147</v>
      </c>
      <c r="B278173">
        <v>76235</v>
      </c>
    </row>
    <row r="278174" spans="1:2" x14ac:dyDescent="0.3">
      <c r="A278174">
        <v>478148</v>
      </c>
      <c r="B278174">
        <v>82860</v>
      </c>
    </row>
    <row r="278175" spans="1:2" x14ac:dyDescent="0.3">
      <c r="A278175">
        <v>478149</v>
      </c>
      <c r="B278175">
        <v>61337</v>
      </c>
    </row>
    <row r="278176" spans="1:2" x14ac:dyDescent="0.3">
      <c r="A278176">
        <v>478150</v>
      </c>
      <c r="B278176">
        <v>58820</v>
      </c>
    </row>
    <row r="278177" spans="1:2" x14ac:dyDescent="0.3">
      <c r="A278177">
        <v>478151</v>
      </c>
      <c r="B278177">
        <v>56892</v>
      </c>
    </row>
    <row r="278178" spans="1:2" x14ac:dyDescent="0.3">
      <c r="A278178">
        <v>478152</v>
      </c>
      <c r="B278178">
        <v>56215</v>
      </c>
    </row>
    <row r="278179" spans="1:2" x14ac:dyDescent="0.3">
      <c r="A278179">
        <v>478153</v>
      </c>
      <c r="B278179">
        <v>40000</v>
      </c>
    </row>
    <row r="278180" spans="1:2" x14ac:dyDescent="0.3">
      <c r="A278180">
        <v>478154</v>
      </c>
      <c r="B278180">
        <v>40000</v>
      </c>
    </row>
    <row r="278181" spans="1:2" x14ac:dyDescent="0.3">
      <c r="A278181">
        <v>478155</v>
      </c>
      <c r="B278181">
        <v>40000</v>
      </c>
    </row>
    <row r="278182" spans="1:2" x14ac:dyDescent="0.3">
      <c r="A278182">
        <v>478156</v>
      </c>
      <c r="B278182">
        <v>96889</v>
      </c>
    </row>
    <row r="278183" spans="1:2" x14ac:dyDescent="0.3">
      <c r="A278183">
        <v>478157</v>
      </c>
      <c r="B278183">
        <v>71202</v>
      </c>
    </row>
    <row r="278184" spans="1:2" x14ac:dyDescent="0.3">
      <c r="A278184">
        <v>478158</v>
      </c>
      <c r="B278184">
        <v>64012</v>
      </c>
    </row>
    <row r="278185" spans="1:2" x14ac:dyDescent="0.3">
      <c r="A278185">
        <v>478159</v>
      </c>
      <c r="B278185">
        <v>56755</v>
      </c>
    </row>
    <row r="278186" spans="1:2" x14ac:dyDescent="0.3">
      <c r="A278186">
        <v>478160</v>
      </c>
      <c r="B278186">
        <v>54620</v>
      </c>
    </row>
    <row r="278187" spans="1:2" x14ac:dyDescent="0.3">
      <c r="A278187">
        <v>478161</v>
      </c>
      <c r="B278187">
        <v>44197</v>
      </c>
    </row>
    <row r="278188" spans="1:2" x14ac:dyDescent="0.3">
      <c r="A278188">
        <v>478162</v>
      </c>
      <c r="B278188">
        <v>40000</v>
      </c>
    </row>
    <row r="278189" spans="1:2" x14ac:dyDescent="0.3">
      <c r="A278189">
        <v>478163</v>
      </c>
      <c r="B278189">
        <v>40000</v>
      </c>
    </row>
    <row r="278190" spans="1:2" x14ac:dyDescent="0.3">
      <c r="A278190">
        <v>478164</v>
      </c>
      <c r="B278190">
        <v>40000</v>
      </c>
    </row>
    <row r="278191" spans="1:2" x14ac:dyDescent="0.3">
      <c r="A278191">
        <v>478165</v>
      </c>
      <c r="B278191">
        <v>40000</v>
      </c>
    </row>
    <row r="278192" spans="1:2" x14ac:dyDescent="0.3">
      <c r="A278192">
        <v>478166</v>
      </c>
      <c r="B278192">
        <v>46445</v>
      </c>
    </row>
    <row r="278193" spans="1:2" x14ac:dyDescent="0.3">
      <c r="A278193">
        <v>478167</v>
      </c>
      <c r="B278193">
        <v>40000</v>
      </c>
    </row>
    <row r="278194" spans="1:2" x14ac:dyDescent="0.3">
      <c r="A278194">
        <v>478168</v>
      </c>
      <c r="B278194">
        <v>69524</v>
      </c>
    </row>
    <row r="278195" spans="1:2" x14ac:dyDescent="0.3">
      <c r="A278195">
        <v>478169</v>
      </c>
      <c r="B278195">
        <v>83692</v>
      </c>
    </row>
    <row r="278196" spans="1:2" x14ac:dyDescent="0.3">
      <c r="A278196">
        <v>478170</v>
      </c>
      <c r="B278196">
        <v>40000</v>
      </c>
    </row>
    <row r="278197" spans="1:2" x14ac:dyDescent="0.3">
      <c r="A278197">
        <v>478171</v>
      </c>
      <c r="B278197">
        <v>40000</v>
      </c>
    </row>
    <row r="278198" spans="1:2" x14ac:dyDescent="0.3">
      <c r="A278198">
        <v>478172</v>
      </c>
      <c r="B278198">
        <v>40000</v>
      </c>
    </row>
    <row r="278199" spans="1:2" x14ac:dyDescent="0.3">
      <c r="A278199">
        <v>478173</v>
      </c>
      <c r="B278199">
        <v>42365</v>
      </c>
    </row>
    <row r="278200" spans="1:2" x14ac:dyDescent="0.3">
      <c r="A278200">
        <v>478174</v>
      </c>
      <c r="B278200">
        <v>63443</v>
      </c>
    </row>
    <row r="278201" spans="1:2" x14ac:dyDescent="0.3">
      <c r="A278201">
        <v>478175</v>
      </c>
      <c r="B278201">
        <v>40000</v>
      </c>
    </row>
    <row r="278202" spans="1:2" x14ac:dyDescent="0.3">
      <c r="A278202">
        <v>478176</v>
      </c>
      <c r="B278202">
        <v>56885</v>
      </c>
    </row>
    <row r="278203" spans="1:2" x14ac:dyDescent="0.3">
      <c r="A278203">
        <v>478177</v>
      </c>
      <c r="B278203">
        <v>40000</v>
      </c>
    </row>
    <row r="278204" spans="1:2" x14ac:dyDescent="0.3">
      <c r="A278204">
        <v>478178</v>
      </c>
      <c r="B278204">
        <v>41251</v>
      </c>
    </row>
    <row r="278205" spans="1:2" x14ac:dyDescent="0.3">
      <c r="A278205">
        <v>478179</v>
      </c>
      <c r="B278205">
        <v>62616</v>
      </c>
    </row>
    <row r="278206" spans="1:2" x14ac:dyDescent="0.3">
      <c r="A278206">
        <v>478180</v>
      </c>
      <c r="B278206">
        <v>62965</v>
      </c>
    </row>
    <row r="278207" spans="1:2" x14ac:dyDescent="0.3">
      <c r="A278207">
        <v>478181</v>
      </c>
      <c r="B278207">
        <v>40000</v>
      </c>
    </row>
    <row r="278208" spans="1:2" x14ac:dyDescent="0.3">
      <c r="A278208">
        <v>478182</v>
      </c>
      <c r="B278208">
        <v>61508</v>
      </c>
    </row>
    <row r="278209" spans="1:2" x14ac:dyDescent="0.3">
      <c r="A278209">
        <v>478183</v>
      </c>
      <c r="B278209">
        <v>40000</v>
      </c>
    </row>
    <row r="278210" spans="1:2" x14ac:dyDescent="0.3">
      <c r="A278210">
        <v>478184</v>
      </c>
      <c r="B278210">
        <v>67238</v>
      </c>
    </row>
    <row r="278211" spans="1:2" x14ac:dyDescent="0.3">
      <c r="A278211">
        <v>478185</v>
      </c>
      <c r="B278211">
        <v>56543</v>
      </c>
    </row>
    <row r="278212" spans="1:2" x14ac:dyDescent="0.3">
      <c r="A278212">
        <v>478186</v>
      </c>
      <c r="B278212">
        <v>63094</v>
      </c>
    </row>
    <row r="278213" spans="1:2" x14ac:dyDescent="0.3">
      <c r="A278213">
        <v>478187</v>
      </c>
      <c r="B278213">
        <v>65223</v>
      </c>
    </row>
    <row r="278214" spans="1:2" x14ac:dyDescent="0.3">
      <c r="A278214">
        <v>478188</v>
      </c>
      <c r="B278214">
        <v>49411</v>
      </c>
    </row>
    <row r="278215" spans="1:2" x14ac:dyDescent="0.3">
      <c r="A278215">
        <v>478189</v>
      </c>
      <c r="B278215">
        <v>48349</v>
      </c>
    </row>
    <row r="278216" spans="1:2" x14ac:dyDescent="0.3">
      <c r="A278216">
        <v>478190</v>
      </c>
      <c r="B278216">
        <v>40000</v>
      </c>
    </row>
    <row r="278217" spans="1:2" x14ac:dyDescent="0.3">
      <c r="A278217">
        <v>478191</v>
      </c>
      <c r="B278217">
        <v>40013</v>
      </c>
    </row>
    <row r="278218" spans="1:2" x14ac:dyDescent="0.3">
      <c r="A278218">
        <v>478192</v>
      </c>
      <c r="B278218">
        <v>53159</v>
      </c>
    </row>
    <row r="278219" spans="1:2" x14ac:dyDescent="0.3">
      <c r="A278219">
        <v>478193</v>
      </c>
      <c r="B278219">
        <v>61609</v>
      </c>
    </row>
    <row r="278220" spans="1:2" x14ac:dyDescent="0.3">
      <c r="A278220">
        <v>478194</v>
      </c>
      <c r="B278220">
        <v>40000</v>
      </c>
    </row>
    <row r="278221" spans="1:2" x14ac:dyDescent="0.3">
      <c r="A278221">
        <v>478195</v>
      </c>
      <c r="B278221">
        <v>62094</v>
      </c>
    </row>
    <row r="278222" spans="1:2" x14ac:dyDescent="0.3">
      <c r="A278222">
        <v>478196</v>
      </c>
      <c r="B278222">
        <v>46440</v>
      </c>
    </row>
    <row r="278223" spans="1:2" x14ac:dyDescent="0.3">
      <c r="A278223">
        <v>478197</v>
      </c>
      <c r="B278223">
        <v>40000</v>
      </c>
    </row>
    <row r="278224" spans="1:2" x14ac:dyDescent="0.3">
      <c r="A278224">
        <v>478198</v>
      </c>
      <c r="B278224">
        <v>40000</v>
      </c>
    </row>
    <row r="278225" spans="1:2" x14ac:dyDescent="0.3">
      <c r="A278225">
        <v>478199</v>
      </c>
      <c r="B278225">
        <v>75055</v>
      </c>
    </row>
    <row r="278226" spans="1:2" x14ac:dyDescent="0.3">
      <c r="A278226">
        <v>478200</v>
      </c>
      <c r="B278226">
        <v>69654</v>
      </c>
    </row>
    <row r="278227" spans="1:2" x14ac:dyDescent="0.3">
      <c r="A278227">
        <v>478201</v>
      </c>
      <c r="B278227">
        <v>47471</v>
      </c>
    </row>
    <row r="278228" spans="1:2" x14ac:dyDescent="0.3">
      <c r="A278228">
        <v>478202</v>
      </c>
      <c r="B278228">
        <v>40000</v>
      </c>
    </row>
    <row r="278229" spans="1:2" x14ac:dyDescent="0.3">
      <c r="A278229">
        <v>478203</v>
      </c>
      <c r="B278229">
        <v>59334</v>
      </c>
    </row>
    <row r="278230" spans="1:2" x14ac:dyDescent="0.3">
      <c r="A278230">
        <v>478204</v>
      </c>
      <c r="B278230">
        <v>40000</v>
      </c>
    </row>
    <row r="278231" spans="1:2" x14ac:dyDescent="0.3">
      <c r="A278231">
        <v>478205</v>
      </c>
      <c r="B278231">
        <v>40000</v>
      </c>
    </row>
    <row r="278232" spans="1:2" x14ac:dyDescent="0.3">
      <c r="A278232">
        <v>478206</v>
      </c>
      <c r="B278232">
        <v>72722</v>
      </c>
    </row>
    <row r="278233" spans="1:2" x14ac:dyDescent="0.3">
      <c r="A278233">
        <v>478207</v>
      </c>
      <c r="B278233">
        <v>46490</v>
      </c>
    </row>
    <row r="278234" spans="1:2" x14ac:dyDescent="0.3">
      <c r="A278234">
        <v>478208</v>
      </c>
      <c r="B278234">
        <v>61585</v>
      </c>
    </row>
    <row r="278235" spans="1:2" x14ac:dyDescent="0.3">
      <c r="A278235">
        <v>478209</v>
      </c>
      <c r="B278235">
        <v>45284</v>
      </c>
    </row>
    <row r="278236" spans="1:2" x14ac:dyDescent="0.3">
      <c r="A278236">
        <v>478210</v>
      </c>
      <c r="B278236">
        <v>57602</v>
      </c>
    </row>
    <row r="278237" spans="1:2" x14ac:dyDescent="0.3">
      <c r="A278237">
        <v>478211</v>
      </c>
      <c r="B278237">
        <v>52274</v>
      </c>
    </row>
    <row r="278238" spans="1:2" x14ac:dyDescent="0.3">
      <c r="A278238">
        <v>478212</v>
      </c>
      <c r="B278238">
        <v>41322</v>
      </c>
    </row>
    <row r="278239" spans="1:2" x14ac:dyDescent="0.3">
      <c r="A278239">
        <v>478213</v>
      </c>
      <c r="B278239">
        <v>56617</v>
      </c>
    </row>
    <row r="278240" spans="1:2" x14ac:dyDescent="0.3">
      <c r="A278240">
        <v>478214</v>
      </c>
      <c r="B278240">
        <v>50833</v>
      </c>
    </row>
    <row r="278241" spans="1:2" x14ac:dyDescent="0.3">
      <c r="A278241">
        <v>478215</v>
      </c>
      <c r="B278241">
        <v>60801</v>
      </c>
    </row>
    <row r="278242" spans="1:2" x14ac:dyDescent="0.3">
      <c r="A278242">
        <v>478216</v>
      </c>
      <c r="B278242">
        <v>40000</v>
      </c>
    </row>
    <row r="278243" spans="1:2" x14ac:dyDescent="0.3">
      <c r="A278243">
        <v>478217</v>
      </c>
      <c r="B278243">
        <v>66496</v>
      </c>
    </row>
    <row r="278244" spans="1:2" x14ac:dyDescent="0.3">
      <c r="A278244">
        <v>478218</v>
      </c>
      <c r="B278244">
        <v>65244</v>
      </c>
    </row>
    <row r="278245" spans="1:2" x14ac:dyDescent="0.3">
      <c r="A278245">
        <v>478219</v>
      </c>
      <c r="B278245">
        <v>65417</v>
      </c>
    </row>
    <row r="278246" spans="1:2" x14ac:dyDescent="0.3">
      <c r="A278246">
        <v>478220</v>
      </c>
      <c r="B278246">
        <v>54530</v>
      </c>
    </row>
    <row r="278247" spans="1:2" x14ac:dyDescent="0.3">
      <c r="A278247">
        <v>478221</v>
      </c>
      <c r="B278247">
        <v>40000</v>
      </c>
    </row>
    <row r="278248" spans="1:2" x14ac:dyDescent="0.3">
      <c r="A278248">
        <v>478222</v>
      </c>
      <c r="B278248">
        <v>67116</v>
      </c>
    </row>
    <row r="278249" spans="1:2" x14ac:dyDescent="0.3">
      <c r="A278249">
        <v>478223</v>
      </c>
      <c r="B278249">
        <v>40000</v>
      </c>
    </row>
    <row r="278250" spans="1:2" x14ac:dyDescent="0.3">
      <c r="A278250">
        <v>478224</v>
      </c>
      <c r="B278250">
        <v>40000</v>
      </c>
    </row>
    <row r="278251" spans="1:2" x14ac:dyDescent="0.3">
      <c r="A278251">
        <v>478225</v>
      </c>
      <c r="B278251">
        <v>44528</v>
      </c>
    </row>
    <row r="278252" spans="1:2" x14ac:dyDescent="0.3">
      <c r="A278252">
        <v>478226</v>
      </c>
      <c r="B278252">
        <v>93206</v>
      </c>
    </row>
    <row r="278253" spans="1:2" x14ac:dyDescent="0.3">
      <c r="A278253">
        <v>478227</v>
      </c>
      <c r="B278253">
        <v>63724</v>
      </c>
    </row>
    <row r="278254" spans="1:2" x14ac:dyDescent="0.3">
      <c r="A278254">
        <v>478228</v>
      </c>
      <c r="B278254">
        <v>40000</v>
      </c>
    </row>
    <row r="278255" spans="1:2" x14ac:dyDescent="0.3">
      <c r="A278255">
        <v>478229</v>
      </c>
      <c r="B278255">
        <v>52017</v>
      </c>
    </row>
    <row r="278256" spans="1:2" x14ac:dyDescent="0.3">
      <c r="A278256">
        <v>478230</v>
      </c>
      <c r="B278256">
        <v>81267</v>
      </c>
    </row>
    <row r="278257" spans="1:2" x14ac:dyDescent="0.3">
      <c r="A278257">
        <v>478231</v>
      </c>
      <c r="B278257">
        <v>74649</v>
      </c>
    </row>
    <row r="278258" spans="1:2" x14ac:dyDescent="0.3">
      <c r="A278258">
        <v>478232</v>
      </c>
      <c r="B278258">
        <v>49219</v>
      </c>
    </row>
    <row r="278259" spans="1:2" x14ac:dyDescent="0.3">
      <c r="A278259">
        <v>478233</v>
      </c>
      <c r="B278259">
        <v>66253</v>
      </c>
    </row>
    <row r="278260" spans="1:2" x14ac:dyDescent="0.3">
      <c r="A278260">
        <v>478234</v>
      </c>
      <c r="B278260">
        <v>52177</v>
      </c>
    </row>
    <row r="278261" spans="1:2" x14ac:dyDescent="0.3">
      <c r="A278261">
        <v>478235</v>
      </c>
      <c r="B278261">
        <v>43821</v>
      </c>
    </row>
    <row r="278262" spans="1:2" x14ac:dyDescent="0.3">
      <c r="A278262">
        <v>478236</v>
      </c>
      <c r="B278262">
        <v>40000</v>
      </c>
    </row>
    <row r="278263" spans="1:2" x14ac:dyDescent="0.3">
      <c r="A278263">
        <v>478237</v>
      </c>
      <c r="B278263">
        <v>40000</v>
      </c>
    </row>
    <row r="278264" spans="1:2" x14ac:dyDescent="0.3">
      <c r="A278264">
        <v>478238</v>
      </c>
      <c r="B278264">
        <v>40000</v>
      </c>
    </row>
    <row r="278265" spans="1:2" x14ac:dyDescent="0.3">
      <c r="A278265">
        <v>478239</v>
      </c>
      <c r="B278265">
        <v>40000</v>
      </c>
    </row>
    <row r="278266" spans="1:2" x14ac:dyDescent="0.3">
      <c r="A278266">
        <v>478240</v>
      </c>
      <c r="B278266">
        <v>54764</v>
      </c>
    </row>
    <row r="278267" spans="1:2" x14ac:dyDescent="0.3">
      <c r="A278267">
        <v>478241</v>
      </c>
      <c r="B278267">
        <v>40000</v>
      </c>
    </row>
    <row r="278268" spans="1:2" x14ac:dyDescent="0.3">
      <c r="A278268">
        <v>478242</v>
      </c>
      <c r="B278268">
        <v>40000</v>
      </c>
    </row>
    <row r="278269" spans="1:2" x14ac:dyDescent="0.3">
      <c r="A278269">
        <v>478243</v>
      </c>
      <c r="B278269">
        <v>57668</v>
      </c>
    </row>
    <row r="278270" spans="1:2" x14ac:dyDescent="0.3">
      <c r="A278270">
        <v>478244</v>
      </c>
      <c r="B278270">
        <v>46847</v>
      </c>
    </row>
    <row r="278271" spans="1:2" x14ac:dyDescent="0.3">
      <c r="A278271">
        <v>478245</v>
      </c>
      <c r="B278271">
        <v>59549</v>
      </c>
    </row>
    <row r="278272" spans="1:2" x14ac:dyDescent="0.3">
      <c r="A278272">
        <v>478246</v>
      </c>
      <c r="B278272">
        <v>54354</v>
      </c>
    </row>
    <row r="278273" spans="1:2" x14ac:dyDescent="0.3">
      <c r="A278273">
        <v>478247</v>
      </c>
      <c r="B278273">
        <v>40000</v>
      </c>
    </row>
    <row r="278274" spans="1:2" x14ac:dyDescent="0.3">
      <c r="A278274">
        <v>478248</v>
      </c>
      <c r="B278274">
        <v>54473</v>
      </c>
    </row>
    <row r="278275" spans="1:2" x14ac:dyDescent="0.3">
      <c r="A278275">
        <v>478249</v>
      </c>
      <c r="B278275">
        <v>40000</v>
      </c>
    </row>
    <row r="278276" spans="1:2" x14ac:dyDescent="0.3">
      <c r="A278276">
        <v>478250</v>
      </c>
      <c r="B278276">
        <v>68809</v>
      </c>
    </row>
    <row r="278277" spans="1:2" x14ac:dyDescent="0.3">
      <c r="A278277">
        <v>478251</v>
      </c>
      <c r="B278277">
        <v>69122</v>
      </c>
    </row>
    <row r="278278" spans="1:2" x14ac:dyDescent="0.3">
      <c r="A278278">
        <v>478252</v>
      </c>
      <c r="B278278">
        <v>43617</v>
      </c>
    </row>
    <row r="278279" spans="1:2" x14ac:dyDescent="0.3">
      <c r="A278279">
        <v>478253</v>
      </c>
      <c r="B278279">
        <v>40000</v>
      </c>
    </row>
    <row r="278280" spans="1:2" x14ac:dyDescent="0.3">
      <c r="A278280">
        <v>478254</v>
      </c>
      <c r="B278280">
        <v>40000</v>
      </c>
    </row>
    <row r="278281" spans="1:2" x14ac:dyDescent="0.3">
      <c r="A278281">
        <v>478255</v>
      </c>
      <c r="B278281">
        <v>47406</v>
      </c>
    </row>
    <row r="278282" spans="1:2" x14ac:dyDescent="0.3">
      <c r="A278282">
        <v>478256</v>
      </c>
      <c r="B278282">
        <v>49194</v>
      </c>
    </row>
    <row r="278283" spans="1:2" x14ac:dyDescent="0.3">
      <c r="A278283">
        <v>478257</v>
      </c>
      <c r="B278283">
        <v>49132</v>
      </c>
    </row>
    <row r="278284" spans="1:2" x14ac:dyDescent="0.3">
      <c r="A278284">
        <v>478258</v>
      </c>
      <c r="B278284">
        <v>57114</v>
      </c>
    </row>
    <row r="278285" spans="1:2" x14ac:dyDescent="0.3">
      <c r="A278285">
        <v>478259</v>
      </c>
      <c r="B278285">
        <v>43104</v>
      </c>
    </row>
    <row r="278286" spans="1:2" x14ac:dyDescent="0.3">
      <c r="A278286">
        <v>478260</v>
      </c>
      <c r="B278286">
        <v>40000</v>
      </c>
    </row>
    <row r="278287" spans="1:2" x14ac:dyDescent="0.3">
      <c r="A278287">
        <v>478261</v>
      </c>
      <c r="B278287">
        <v>59225</v>
      </c>
    </row>
    <row r="278288" spans="1:2" x14ac:dyDescent="0.3">
      <c r="A278288">
        <v>478262</v>
      </c>
      <c r="B278288">
        <v>43384</v>
      </c>
    </row>
    <row r="278289" spans="1:2" x14ac:dyDescent="0.3">
      <c r="A278289">
        <v>478263</v>
      </c>
      <c r="B278289">
        <v>62222</v>
      </c>
    </row>
    <row r="278290" spans="1:2" x14ac:dyDescent="0.3">
      <c r="A278290">
        <v>478264</v>
      </c>
      <c r="B278290">
        <v>48310</v>
      </c>
    </row>
    <row r="278291" spans="1:2" x14ac:dyDescent="0.3">
      <c r="A278291">
        <v>478265</v>
      </c>
      <c r="B278291">
        <v>48362</v>
      </c>
    </row>
    <row r="278292" spans="1:2" x14ac:dyDescent="0.3">
      <c r="A278292">
        <v>478266</v>
      </c>
      <c r="B278292">
        <v>55101</v>
      </c>
    </row>
    <row r="278293" spans="1:2" x14ac:dyDescent="0.3">
      <c r="A278293">
        <v>478267</v>
      </c>
      <c r="B278293">
        <v>40000</v>
      </c>
    </row>
    <row r="278294" spans="1:2" x14ac:dyDescent="0.3">
      <c r="A278294">
        <v>478268</v>
      </c>
      <c r="B278294">
        <v>40000</v>
      </c>
    </row>
    <row r="278295" spans="1:2" x14ac:dyDescent="0.3">
      <c r="A278295">
        <v>478269</v>
      </c>
      <c r="B278295">
        <v>40000</v>
      </c>
    </row>
    <row r="278296" spans="1:2" x14ac:dyDescent="0.3">
      <c r="A278296">
        <v>478270</v>
      </c>
      <c r="B278296">
        <v>63271</v>
      </c>
    </row>
    <row r="278297" spans="1:2" x14ac:dyDescent="0.3">
      <c r="A278297">
        <v>478271</v>
      </c>
      <c r="B278297">
        <v>40000</v>
      </c>
    </row>
    <row r="278298" spans="1:2" x14ac:dyDescent="0.3">
      <c r="A278298">
        <v>478272</v>
      </c>
      <c r="B278298">
        <v>76798</v>
      </c>
    </row>
    <row r="278299" spans="1:2" x14ac:dyDescent="0.3">
      <c r="A278299">
        <v>478273</v>
      </c>
      <c r="B278299">
        <v>63269</v>
      </c>
    </row>
    <row r="278300" spans="1:2" x14ac:dyDescent="0.3">
      <c r="A278300">
        <v>478274</v>
      </c>
      <c r="B278300">
        <v>56571</v>
      </c>
    </row>
    <row r="278301" spans="1:2" x14ac:dyDescent="0.3">
      <c r="A278301">
        <v>478275</v>
      </c>
      <c r="B278301">
        <v>56363</v>
      </c>
    </row>
    <row r="278302" spans="1:2" x14ac:dyDescent="0.3">
      <c r="A278302">
        <v>478276</v>
      </c>
      <c r="B278302">
        <v>61324</v>
      </c>
    </row>
    <row r="278303" spans="1:2" x14ac:dyDescent="0.3">
      <c r="A278303">
        <v>478277</v>
      </c>
      <c r="B278303">
        <v>73697</v>
      </c>
    </row>
    <row r="278304" spans="1:2" x14ac:dyDescent="0.3">
      <c r="A278304">
        <v>478278</v>
      </c>
      <c r="B278304">
        <v>40000</v>
      </c>
    </row>
    <row r="278305" spans="1:2" x14ac:dyDescent="0.3">
      <c r="A278305">
        <v>478279</v>
      </c>
      <c r="B278305">
        <v>57220</v>
      </c>
    </row>
    <row r="278306" spans="1:2" x14ac:dyDescent="0.3">
      <c r="A278306">
        <v>478280</v>
      </c>
      <c r="B278306">
        <v>67841</v>
      </c>
    </row>
    <row r="278307" spans="1:2" x14ac:dyDescent="0.3">
      <c r="A278307">
        <v>478281</v>
      </c>
      <c r="B278307">
        <v>47167</v>
      </c>
    </row>
    <row r="278308" spans="1:2" x14ac:dyDescent="0.3">
      <c r="A278308">
        <v>478282</v>
      </c>
      <c r="B278308">
        <v>45535</v>
      </c>
    </row>
    <row r="278309" spans="1:2" x14ac:dyDescent="0.3">
      <c r="A278309">
        <v>478283</v>
      </c>
      <c r="B278309">
        <v>40000</v>
      </c>
    </row>
    <row r="278310" spans="1:2" x14ac:dyDescent="0.3">
      <c r="A278310">
        <v>478284</v>
      </c>
      <c r="B278310">
        <v>40000</v>
      </c>
    </row>
    <row r="278311" spans="1:2" x14ac:dyDescent="0.3">
      <c r="A278311">
        <v>478285</v>
      </c>
      <c r="B278311">
        <v>40000</v>
      </c>
    </row>
    <row r="278312" spans="1:2" x14ac:dyDescent="0.3">
      <c r="A278312">
        <v>478286</v>
      </c>
      <c r="B278312">
        <v>59261</v>
      </c>
    </row>
    <row r="278313" spans="1:2" x14ac:dyDescent="0.3">
      <c r="A278313">
        <v>478287</v>
      </c>
      <c r="B278313">
        <v>43736</v>
      </c>
    </row>
    <row r="278314" spans="1:2" x14ac:dyDescent="0.3">
      <c r="A278314">
        <v>478288</v>
      </c>
      <c r="B278314">
        <v>54367</v>
      </c>
    </row>
    <row r="278315" spans="1:2" x14ac:dyDescent="0.3">
      <c r="A278315">
        <v>478289</v>
      </c>
      <c r="B278315">
        <v>44240</v>
      </c>
    </row>
    <row r="278316" spans="1:2" x14ac:dyDescent="0.3">
      <c r="A278316">
        <v>478290</v>
      </c>
      <c r="B278316">
        <v>52928</v>
      </c>
    </row>
    <row r="278317" spans="1:2" x14ac:dyDescent="0.3">
      <c r="A278317">
        <v>478291</v>
      </c>
      <c r="B278317">
        <v>40000</v>
      </c>
    </row>
    <row r="278318" spans="1:2" x14ac:dyDescent="0.3">
      <c r="A278318">
        <v>478292</v>
      </c>
      <c r="B278318">
        <v>47958</v>
      </c>
    </row>
    <row r="278319" spans="1:2" x14ac:dyDescent="0.3">
      <c r="A278319">
        <v>478293</v>
      </c>
      <c r="B278319">
        <v>47928</v>
      </c>
    </row>
    <row r="278320" spans="1:2" x14ac:dyDescent="0.3">
      <c r="A278320">
        <v>478294</v>
      </c>
      <c r="B278320">
        <v>40000</v>
      </c>
    </row>
    <row r="278321" spans="1:2" x14ac:dyDescent="0.3">
      <c r="A278321">
        <v>478295</v>
      </c>
      <c r="B278321">
        <v>40000</v>
      </c>
    </row>
    <row r="278322" spans="1:2" x14ac:dyDescent="0.3">
      <c r="A278322">
        <v>478296</v>
      </c>
      <c r="B278322">
        <v>48924</v>
      </c>
    </row>
    <row r="278323" spans="1:2" x14ac:dyDescent="0.3">
      <c r="A278323">
        <v>478297</v>
      </c>
      <c r="B278323">
        <v>53525</v>
      </c>
    </row>
    <row r="278324" spans="1:2" x14ac:dyDescent="0.3">
      <c r="A278324">
        <v>478298</v>
      </c>
      <c r="B278324">
        <v>40000</v>
      </c>
    </row>
    <row r="278325" spans="1:2" x14ac:dyDescent="0.3">
      <c r="A278325">
        <v>478299</v>
      </c>
      <c r="B278325">
        <v>51413</v>
      </c>
    </row>
    <row r="278326" spans="1:2" x14ac:dyDescent="0.3">
      <c r="A278326">
        <v>478300</v>
      </c>
      <c r="B278326">
        <v>40000</v>
      </c>
    </row>
    <row r="278327" spans="1:2" x14ac:dyDescent="0.3">
      <c r="A278327">
        <v>478301</v>
      </c>
      <c r="B278327">
        <v>40000</v>
      </c>
    </row>
    <row r="278328" spans="1:2" x14ac:dyDescent="0.3">
      <c r="A278328">
        <v>478302</v>
      </c>
      <c r="B278328">
        <v>40000</v>
      </c>
    </row>
    <row r="278329" spans="1:2" x14ac:dyDescent="0.3">
      <c r="A278329">
        <v>478303</v>
      </c>
      <c r="B278329">
        <v>40000</v>
      </c>
    </row>
    <row r="278330" spans="1:2" x14ac:dyDescent="0.3">
      <c r="A278330">
        <v>478304</v>
      </c>
      <c r="B278330">
        <v>47731</v>
      </c>
    </row>
    <row r="278331" spans="1:2" x14ac:dyDescent="0.3">
      <c r="A278331">
        <v>478305</v>
      </c>
      <c r="B278331">
        <v>62672</v>
      </c>
    </row>
    <row r="278332" spans="1:2" x14ac:dyDescent="0.3">
      <c r="A278332">
        <v>478306</v>
      </c>
      <c r="B278332">
        <v>56692</v>
      </c>
    </row>
    <row r="278333" spans="1:2" x14ac:dyDescent="0.3">
      <c r="A278333">
        <v>478307</v>
      </c>
      <c r="B278333">
        <v>40000</v>
      </c>
    </row>
    <row r="278334" spans="1:2" x14ac:dyDescent="0.3">
      <c r="A278334">
        <v>478308</v>
      </c>
      <c r="B278334">
        <v>46517</v>
      </c>
    </row>
    <row r="278335" spans="1:2" x14ac:dyDescent="0.3">
      <c r="A278335">
        <v>478309</v>
      </c>
      <c r="B278335">
        <v>89633</v>
      </c>
    </row>
    <row r="278336" spans="1:2" x14ac:dyDescent="0.3">
      <c r="A278336">
        <v>478310</v>
      </c>
      <c r="B278336">
        <v>64439</v>
      </c>
    </row>
    <row r="278337" spans="1:2" x14ac:dyDescent="0.3">
      <c r="A278337">
        <v>478311</v>
      </c>
      <c r="B278337">
        <v>40000</v>
      </c>
    </row>
    <row r="278338" spans="1:2" x14ac:dyDescent="0.3">
      <c r="A278338">
        <v>478312</v>
      </c>
      <c r="B278338">
        <v>45639</v>
      </c>
    </row>
    <row r="278339" spans="1:2" x14ac:dyDescent="0.3">
      <c r="A278339">
        <v>478313</v>
      </c>
      <c r="B278339">
        <v>40000</v>
      </c>
    </row>
    <row r="278340" spans="1:2" x14ac:dyDescent="0.3">
      <c r="A278340">
        <v>478314</v>
      </c>
      <c r="B278340">
        <v>40000</v>
      </c>
    </row>
    <row r="278341" spans="1:2" x14ac:dyDescent="0.3">
      <c r="A278341">
        <v>478315</v>
      </c>
      <c r="B278341">
        <v>40000</v>
      </c>
    </row>
    <row r="278342" spans="1:2" x14ac:dyDescent="0.3">
      <c r="A278342">
        <v>478316</v>
      </c>
      <c r="B278342">
        <v>40000</v>
      </c>
    </row>
    <row r="278343" spans="1:2" x14ac:dyDescent="0.3">
      <c r="A278343">
        <v>478317</v>
      </c>
      <c r="B278343">
        <v>46767</v>
      </c>
    </row>
    <row r="278344" spans="1:2" x14ac:dyDescent="0.3">
      <c r="A278344">
        <v>478318</v>
      </c>
      <c r="B278344">
        <v>42457</v>
      </c>
    </row>
    <row r="278345" spans="1:2" x14ac:dyDescent="0.3">
      <c r="A278345">
        <v>478319</v>
      </c>
      <c r="B278345">
        <v>79379</v>
      </c>
    </row>
    <row r="278346" spans="1:2" x14ac:dyDescent="0.3">
      <c r="A278346">
        <v>478320</v>
      </c>
      <c r="B278346">
        <v>51142</v>
      </c>
    </row>
    <row r="278347" spans="1:2" x14ac:dyDescent="0.3">
      <c r="A278347">
        <v>478321</v>
      </c>
      <c r="B278347">
        <v>40000</v>
      </c>
    </row>
    <row r="278348" spans="1:2" x14ac:dyDescent="0.3">
      <c r="A278348">
        <v>478322</v>
      </c>
      <c r="B278348">
        <v>40000</v>
      </c>
    </row>
    <row r="278349" spans="1:2" x14ac:dyDescent="0.3">
      <c r="A278349">
        <v>478323</v>
      </c>
      <c r="B278349">
        <v>68552</v>
      </c>
    </row>
    <row r="278350" spans="1:2" x14ac:dyDescent="0.3">
      <c r="A278350">
        <v>478324</v>
      </c>
      <c r="B278350">
        <v>52294</v>
      </c>
    </row>
    <row r="278351" spans="1:2" x14ac:dyDescent="0.3">
      <c r="A278351">
        <v>478325</v>
      </c>
      <c r="B278351">
        <v>40000</v>
      </c>
    </row>
    <row r="278352" spans="1:2" x14ac:dyDescent="0.3">
      <c r="A278352">
        <v>478326</v>
      </c>
      <c r="B278352">
        <v>54627</v>
      </c>
    </row>
    <row r="278353" spans="1:2" x14ac:dyDescent="0.3">
      <c r="A278353">
        <v>478327</v>
      </c>
      <c r="B278353">
        <v>43695</v>
      </c>
    </row>
    <row r="278354" spans="1:2" x14ac:dyDescent="0.3">
      <c r="A278354">
        <v>478328</v>
      </c>
      <c r="B278354">
        <v>40000</v>
      </c>
    </row>
    <row r="278355" spans="1:2" x14ac:dyDescent="0.3">
      <c r="A278355">
        <v>478329</v>
      </c>
      <c r="B278355">
        <v>44492</v>
      </c>
    </row>
    <row r="278356" spans="1:2" x14ac:dyDescent="0.3">
      <c r="A278356">
        <v>478330</v>
      </c>
      <c r="B278356">
        <v>40000</v>
      </c>
    </row>
    <row r="278357" spans="1:2" x14ac:dyDescent="0.3">
      <c r="A278357">
        <v>478331</v>
      </c>
      <c r="B278357">
        <v>40000</v>
      </c>
    </row>
    <row r="278358" spans="1:2" x14ac:dyDescent="0.3">
      <c r="A278358">
        <v>478332</v>
      </c>
      <c r="B278358">
        <v>79925</v>
      </c>
    </row>
    <row r="278359" spans="1:2" x14ac:dyDescent="0.3">
      <c r="A278359">
        <v>478333</v>
      </c>
      <c r="B278359">
        <v>40000</v>
      </c>
    </row>
    <row r="278360" spans="1:2" x14ac:dyDescent="0.3">
      <c r="A278360">
        <v>478334</v>
      </c>
      <c r="B278360">
        <v>41028</v>
      </c>
    </row>
    <row r="278361" spans="1:2" x14ac:dyDescent="0.3">
      <c r="A278361">
        <v>478335</v>
      </c>
      <c r="B278361">
        <v>62273</v>
      </c>
    </row>
    <row r="278362" spans="1:2" x14ac:dyDescent="0.3">
      <c r="A278362">
        <v>478336</v>
      </c>
      <c r="B278362">
        <v>48847</v>
      </c>
    </row>
    <row r="278363" spans="1:2" x14ac:dyDescent="0.3">
      <c r="A278363">
        <v>478337</v>
      </c>
      <c r="B278363">
        <v>64586</v>
      </c>
    </row>
    <row r="278364" spans="1:2" x14ac:dyDescent="0.3">
      <c r="A278364">
        <v>478338</v>
      </c>
      <c r="B278364">
        <v>62901</v>
      </c>
    </row>
    <row r="278365" spans="1:2" x14ac:dyDescent="0.3">
      <c r="A278365">
        <v>478339</v>
      </c>
      <c r="B278365">
        <v>40000</v>
      </c>
    </row>
    <row r="278366" spans="1:2" x14ac:dyDescent="0.3">
      <c r="A278366">
        <v>478340</v>
      </c>
      <c r="B278366">
        <v>53875</v>
      </c>
    </row>
    <row r="278367" spans="1:2" x14ac:dyDescent="0.3">
      <c r="A278367">
        <v>478341</v>
      </c>
      <c r="B278367">
        <v>40000</v>
      </c>
    </row>
    <row r="278368" spans="1:2" x14ac:dyDescent="0.3">
      <c r="A278368">
        <v>478342</v>
      </c>
      <c r="B278368">
        <v>57624</v>
      </c>
    </row>
    <row r="278369" spans="1:2" x14ac:dyDescent="0.3">
      <c r="A278369">
        <v>478343</v>
      </c>
      <c r="B278369">
        <v>56613</v>
      </c>
    </row>
    <row r="278370" spans="1:2" x14ac:dyDescent="0.3">
      <c r="A278370">
        <v>478344</v>
      </c>
      <c r="B278370">
        <v>67797</v>
      </c>
    </row>
    <row r="278371" spans="1:2" x14ac:dyDescent="0.3">
      <c r="A278371">
        <v>478345</v>
      </c>
      <c r="B278371">
        <v>43023</v>
      </c>
    </row>
    <row r="278372" spans="1:2" x14ac:dyDescent="0.3">
      <c r="A278372">
        <v>478346</v>
      </c>
      <c r="B278372">
        <v>40000</v>
      </c>
    </row>
    <row r="278373" spans="1:2" x14ac:dyDescent="0.3">
      <c r="A278373">
        <v>478347</v>
      </c>
      <c r="B278373">
        <v>41780</v>
      </c>
    </row>
    <row r="278374" spans="1:2" x14ac:dyDescent="0.3">
      <c r="A278374">
        <v>478348</v>
      </c>
      <c r="B278374">
        <v>54497</v>
      </c>
    </row>
    <row r="278375" spans="1:2" x14ac:dyDescent="0.3">
      <c r="A278375">
        <v>478349</v>
      </c>
      <c r="B278375">
        <v>40000</v>
      </c>
    </row>
    <row r="278376" spans="1:2" x14ac:dyDescent="0.3">
      <c r="A278376">
        <v>478350</v>
      </c>
      <c r="B278376">
        <v>40000</v>
      </c>
    </row>
    <row r="278377" spans="1:2" x14ac:dyDescent="0.3">
      <c r="A278377">
        <v>478351</v>
      </c>
      <c r="B278377">
        <v>45476</v>
      </c>
    </row>
    <row r="278378" spans="1:2" x14ac:dyDescent="0.3">
      <c r="A278378">
        <v>478352</v>
      </c>
      <c r="B278378">
        <v>71750</v>
      </c>
    </row>
    <row r="278379" spans="1:2" x14ac:dyDescent="0.3">
      <c r="A278379">
        <v>478353</v>
      </c>
      <c r="B278379">
        <v>40095</v>
      </c>
    </row>
    <row r="278380" spans="1:2" x14ac:dyDescent="0.3">
      <c r="A278380">
        <v>478354</v>
      </c>
      <c r="B278380">
        <v>40000</v>
      </c>
    </row>
    <row r="278381" spans="1:2" x14ac:dyDescent="0.3">
      <c r="A278381">
        <v>478355</v>
      </c>
      <c r="B278381">
        <v>40000</v>
      </c>
    </row>
    <row r="278382" spans="1:2" x14ac:dyDescent="0.3">
      <c r="A278382">
        <v>478356</v>
      </c>
      <c r="B278382">
        <v>63128</v>
      </c>
    </row>
    <row r="278383" spans="1:2" x14ac:dyDescent="0.3">
      <c r="A278383">
        <v>478357</v>
      </c>
      <c r="B278383">
        <v>40000</v>
      </c>
    </row>
    <row r="278384" spans="1:2" x14ac:dyDescent="0.3">
      <c r="A278384">
        <v>478358</v>
      </c>
      <c r="B278384">
        <v>70474</v>
      </c>
    </row>
    <row r="278385" spans="1:2" x14ac:dyDescent="0.3">
      <c r="A278385">
        <v>478359</v>
      </c>
      <c r="B278385">
        <v>40000</v>
      </c>
    </row>
    <row r="278386" spans="1:2" x14ac:dyDescent="0.3">
      <c r="A278386">
        <v>478360</v>
      </c>
      <c r="B278386">
        <v>47946</v>
      </c>
    </row>
    <row r="278387" spans="1:2" x14ac:dyDescent="0.3">
      <c r="A278387">
        <v>478361</v>
      </c>
      <c r="B278387">
        <v>45597</v>
      </c>
    </row>
    <row r="278388" spans="1:2" x14ac:dyDescent="0.3">
      <c r="A278388">
        <v>478362</v>
      </c>
      <c r="B278388">
        <v>52261</v>
      </c>
    </row>
    <row r="278389" spans="1:2" x14ac:dyDescent="0.3">
      <c r="A278389">
        <v>478363</v>
      </c>
      <c r="B278389">
        <v>74424</v>
      </c>
    </row>
    <row r="278390" spans="1:2" x14ac:dyDescent="0.3">
      <c r="A278390">
        <v>478364</v>
      </c>
      <c r="B278390">
        <v>46877</v>
      </c>
    </row>
    <row r="278391" spans="1:2" x14ac:dyDescent="0.3">
      <c r="A278391">
        <v>478365</v>
      </c>
      <c r="B278391">
        <v>48080</v>
      </c>
    </row>
    <row r="278392" spans="1:2" x14ac:dyDescent="0.3">
      <c r="A278392">
        <v>478366</v>
      </c>
      <c r="B278392">
        <v>61472</v>
      </c>
    </row>
    <row r="278393" spans="1:2" x14ac:dyDescent="0.3">
      <c r="A278393">
        <v>478367</v>
      </c>
      <c r="B278393">
        <v>62286</v>
      </c>
    </row>
    <row r="278394" spans="1:2" x14ac:dyDescent="0.3">
      <c r="A278394">
        <v>478368</v>
      </c>
      <c r="B278394">
        <v>53344</v>
      </c>
    </row>
    <row r="278395" spans="1:2" x14ac:dyDescent="0.3">
      <c r="A278395">
        <v>478369</v>
      </c>
      <c r="B278395">
        <v>40000</v>
      </c>
    </row>
    <row r="278396" spans="1:2" x14ac:dyDescent="0.3">
      <c r="A278396">
        <v>478370</v>
      </c>
      <c r="B278396">
        <v>51385</v>
      </c>
    </row>
    <row r="278397" spans="1:2" x14ac:dyDescent="0.3">
      <c r="A278397">
        <v>478371</v>
      </c>
      <c r="B278397">
        <v>48020</v>
      </c>
    </row>
    <row r="278398" spans="1:2" x14ac:dyDescent="0.3">
      <c r="A278398">
        <v>478372</v>
      </c>
      <c r="B278398">
        <v>67759</v>
      </c>
    </row>
    <row r="278399" spans="1:2" x14ac:dyDescent="0.3">
      <c r="A278399">
        <v>478373</v>
      </c>
      <c r="B278399">
        <v>57995</v>
      </c>
    </row>
    <row r="278400" spans="1:2" x14ac:dyDescent="0.3">
      <c r="A278400">
        <v>478374</v>
      </c>
      <c r="B278400">
        <v>85918</v>
      </c>
    </row>
    <row r="278401" spans="1:2" x14ac:dyDescent="0.3">
      <c r="A278401">
        <v>478375</v>
      </c>
      <c r="B278401">
        <v>40000</v>
      </c>
    </row>
    <row r="278402" spans="1:2" x14ac:dyDescent="0.3">
      <c r="A278402">
        <v>478376</v>
      </c>
      <c r="B278402">
        <v>40000</v>
      </c>
    </row>
    <row r="278403" spans="1:2" x14ac:dyDescent="0.3">
      <c r="A278403">
        <v>478377</v>
      </c>
      <c r="B278403">
        <v>47872</v>
      </c>
    </row>
    <row r="278404" spans="1:2" x14ac:dyDescent="0.3">
      <c r="A278404">
        <v>478378</v>
      </c>
      <c r="B278404">
        <v>40000</v>
      </c>
    </row>
    <row r="278405" spans="1:2" x14ac:dyDescent="0.3">
      <c r="A278405">
        <v>478379</v>
      </c>
      <c r="B278405">
        <v>47855</v>
      </c>
    </row>
    <row r="278406" spans="1:2" x14ac:dyDescent="0.3">
      <c r="A278406">
        <v>478380</v>
      </c>
      <c r="B278406">
        <v>80161</v>
      </c>
    </row>
    <row r="278407" spans="1:2" x14ac:dyDescent="0.3">
      <c r="A278407">
        <v>478381</v>
      </c>
      <c r="B278407">
        <v>74703</v>
      </c>
    </row>
    <row r="278408" spans="1:2" x14ac:dyDescent="0.3">
      <c r="A278408">
        <v>478382</v>
      </c>
      <c r="B278408">
        <v>57353</v>
      </c>
    </row>
    <row r="278409" spans="1:2" x14ac:dyDescent="0.3">
      <c r="A278409">
        <v>478383</v>
      </c>
      <c r="B278409">
        <v>45656</v>
      </c>
    </row>
    <row r="278410" spans="1:2" x14ac:dyDescent="0.3">
      <c r="A278410">
        <v>478384</v>
      </c>
      <c r="B278410">
        <v>53506</v>
      </c>
    </row>
    <row r="278411" spans="1:2" x14ac:dyDescent="0.3">
      <c r="A278411">
        <v>478385</v>
      </c>
      <c r="B278411">
        <v>40767</v>
      </c>
    </row>
    <row r="278412" spans="1:2" x14ac:dyDescent="0.3">
      <c r="A278412">
        <v>478386</v>
      </c>
      <c r="B278412">
        <v>41111</v>
      </c>
    </row>
    <row r="278413" spans="1:2" x14ac:dyDescent="0.3">
      <c r="A278413">
        <v>478387</v>
      </c>
      <c r="B278413">
        <v>40000</v>
      </c>
    </row>
    <row r="278414" spans="1:2" x14ac:dyDescent="0.3">
      <c r="A278414">
        <v>478388</v>
      </c>
      <c r="B278414">
        <v>73433</v>
      </c>
    </row>
    <row r="278415" spans="1:2" x14ac:dyDescent="0.3">
      <c r="A278415">
        <v>478389</v>
      </c>
      <c r="B278415">
        <v>70871</v>
      </c>
    </row>
    <row r="278416" spans="1:2" x14ac:dyDescent="0.3">
      <c r="A278416">
        <v>478390</v>
      </c>
      <c r="B278416">
        <v>85688</v>
      </c>
    </row>
    <row r="278417" spans="1:2" x14ac:dyDescent="0.3">
      <c r="A278417">
        <v>478391</v>
      </c>
      <c r="B278417">
        <v>67932</v>
      </c>
    </row>
    <row r="278418" spans="1:2" x14ac:dyDescent="0.3">
      <c r="A278418">
        <v>478392</v>
      </c>
      <c r="B278418">
        <v>54766</v>
      </c>
    </row>
    <row r="278419" spans="1:2" x14ac:dyDescent="0.3">
      <c r="A278419">
        <v>478393</v>
      </c>
      <c r="B278419">
        <v>40000</v>
      </c>
    </row>
    <row r="278420" spans="1:2" x14ac:dyDescent="0.3">
      <c r="A278420">
        <v>478394</v>
      </c>
      <c r="B278420">
        <v>56328</v>
      </c>
    </row>
    <row r="278421" spans="1:2" x14ac:dyDescent="0.3">
      <c r="A278421">
        <v>478395</v>
      </c>
      <c r="B278421">
        <v>40000</v>
      </c>
    </row>
    <row r="278422" spans="1:2" x14ac:dyDescent="0.3">
      <c r="A278422">
        <v>478396</v>
      </c>
      <c r="B278422">
        <v>76326</v>
      </c>
    </row>
    <row r="278423" spans="1:2" x14ac:dyDescent="0.3">
      <c r="A278423">
        <v>478397</v>
      </c>
      <c r="B278423">
        <v>77506</v>
      </c>
    </row>
    <row r="278424" spans="1:2" x14ac:dyDescent="0.3">
      <c r="A278424">
        <v>478398</v>
      </c>
      <c r="B278424">
        <v>47019</v>
      </c>
    </row>
    <row r="278425" spans="1:2" x14ac:dyDescent="0.3">
      <c r="A278425">
        <v>478399</v>
      </c>
      <c r="B278425">
        <v>52474</v>
      </c>
    </row>
    <row r="278426" spans="1:2" x14ac:dyDescent="0.3">
      <c r="A278426">
        <v>478400</v>
      </c>
      <c r="B278426">
        <v>65458</v>
      </c>
    </row>
    <row r="278427" spans="1:2" x14ac:dyDescent="0.3">
      <c r="A278427">
        <v>478401</v>
      </c>
      <c r="B278427">
        <v>52805</v>
      </c>
    </row>
    <row r="278428" spans="1:2" x14ac:dyDescent="0.3">
      <c r="A278428">
        <v>478402</v>
      </c>
      <c r="B278428">
        <v>43824</v>
      </c>
    </row>
    <row r="278429" spans="1:2" x14ac:dyDescent="0.3">
      <c r="A278429">
        <v>478403</v>
      </c>
      <c r="B278429">
        <v>40000</v>
      </c>
    </row>
    <row r="278430" spans="1:2" x14ac:dyDescent="0.3">
      <c r="A278430">
        <v>478404</v>
      </c>
      <c r="B278430">
        <v>59306</v>
      </c>
    </row>
    <row r="278431" spans="1:2" x14ac:dyDescent="0.3">
      <c r="A278431">
        <v>478405</v>
      </c>
      <c r="B278431">
        <v>46369</v>
      </c>
    </row>
    <row r="278432" spans="1:2" x14ac:dyDescent="0.3">
      <c r="A278432">
        <v>478406</v>
      </c>
      <c r="B278432">
        <v>72769</v>
      </c>
    </row>
    <row r="278433" spans="1:2" x14ac:dyDescent="0.3">
      <c r="A278433">
        <v>478407</v>
      </c>
      <c r="B278433">
        <v>40000</v>
      </c>
    </row>
    <row r="278434" spans="1:2" x14ac:dyDescent="0.3">
      <c r="A278434">
        <v>478408</v>
      </c>
      <c r="B278434">
        <v>42263</v>
      </c>
    </row>
    <row r="278435" spans="1:2" x14ac:dyDescent="0.3">
      <c r="A278435">
        <v>478409</v>
      </c>
      <c r="B278435">
        <v>61477</v>
      </c>
    </row>
    <row r="278436" spans="1:2" x14ac:dyDescent="0.3">
      <c r="A278436">
        <v>478410</v>
      </c>
      <c r="B278436">
        <v>54794</v>
      </c>
    </row>
    <row r="278437" spans="1:2" x14ac:dyDescent="0.3">
      <c r="A278437">
        <v>478411</v>
      </c>
      <c r="B278437">
        <v>54911</v>
      </c>
    </row>
    <row r="278438" spans="1:2" x14ac:dyDescent="0.3">
      <c r="A278438">
        <v>478412</v>
      </c>
      <c r="B278438">
        <v>75786</v>
      </c>
    </row>
    <row r="278439" spans="1:2" x14ac:dyDescent="0.3">
      <c r="A278439">
        <v>478413</v>
      </c>
      <c r="B278439">
        <v>40000</v>
      </c>
    </row>
    <row r="278440" spans="1:2" x14ac:dyDescent="0.3">
      <c r="A278440">
        <v>478414</v>
      </c>
      <c r="B278440">
        <v>40000</v>
      </c>
    </row>
    <row r="278441" spans="1:2" x14ac:dyDescent="0.3">
      <c r="A278441">
        <v>478415</v>
      </c>
      <c r="B278441">
        <v>40000</v>
      </c>
    </row>
    <row r="278442" spans="1:2" x14ac:dyDescent="0.3">
      <c r="A278442">
        <v>478416</v>
      </c>
      <c r="B278442">
        <v>40000</v>
      </c>
    </row>
    <row r="278443" spans="1:2" x14ac:dyDescent="0.3">
      <c r="A278443">
        <v>478417</v>
      </c>
      <c r="B278443">
        <v>102909</v>
      </c>
    </row>
    <row r="278444" spans="1:2" x14ac:dyDescent="0.3">
      <c r="A278444">
        <v>478418</v>
      </c>
      <c r="B278444">
        <v>40000</v>
      </c>
    </row>
    <row r="278445" spans="1:2" x14ac:dyDescent="0.3">
      <c r="A278445">
        <v>478419</v>
      </c>
      <c r="B278445">
        <v>43001</v>
      </c>
    </row>
    <row r="278446" spans="1:2" x14ac:dyDescent="0.3">
      <c r="A278446">
        <v>478420</v>
      </c>
      <c r="B278446">
        <v>66291</v>
      </c>
    </row>
    <row r="278447" spans="1:2" x14ac:dyDescent="0.3">
      <c r="A278447">
        <v>478421</v>
      </c>
      <c r="B278447">
        <v>92359</v>
      </c>
    </row>
    <row r="278448" spans="1:2" x14ac:dyDescent="0.3">
      <c r="A278448">
        <v>478422</v>
      </c>
      <c r="B278448">
        <v>90260</v>
      </c>
    </row>
    <row r="278449" spans="1:2" x14ac:dyDescent="0.3">
      <c r="A278449">
        <v>478423</v>
      </c>
      <c r="B278449">
        <v>40000</v>
      </c>
    </row>
    <row r="278450" spans="1:2" x14ac:dyDescent="0.3">
      <c r="A278450">
        <v>478424</v>
      </c>
      <c r="B278450">
        <v>40000</v>
      </c>
    </row>
    <row r="278451" spans="1:2" x14ac:dyDescent="0.3">
      <c r="A278451">
        <v>478425</v>
      </c>
      <c r="B278451">
        <v>42327</v>
      </c>
    </row>
    <row r="278452" spans="1:2" x14ac:dyDescent="0.3">
      <c r="A278452">
        <v>478426</v>
      </c>
      <c r="B278452">
        <v>45800</v>
      </c>
    </row>
    <row r="278453" spans="1:2" x14ac:dyDescent="0.3">
      <c r="A278453">
        <v>478427</v>
      </c>
      <c r="B278453">
        <v>54780</v>
      </c>
    </row>
    <row r="278454" spans="1:2" x14ac:dyDescent="0.3">
      <c r="A278454">
        <v>478428</v>
      </c>
      <c r="B278454">
        <v>50496</v>
      </c>
    </row>
    <row r="278455" spans="1:2" x14ac:dyDescent="0.3">
      <c r="A278455">
        <v>478429</v>
      </c>
      <c r="B278455">
        <v>40000</v>
      </c>
    </row>
    <row r="278456" spans="1:2" x14ac:dyDescent="0.3">
      <c r="A278456">
        <v>478430</v>
      </c>
      <c r="B278456">
        <v>40000</v>
      </c>
    </row>
    <row r="278457" spans="1:2" x14ac:dyDescent="0.3">
      <c r="A278457">
        <v>478431</v>
      </c>
      <c r="B278457">
        <v>40420</v>
      </c>
    </row>
    <row r="278458" spans="1:2" x14ac:dyDescent="0.3">
      <c r="A278458">
        <v>478432</v>
      </c>
      <c r="B278458">
        <v>40000</v>
      </c>
    </row>
    <row r="278459" spans="1:2" x14ac:dyDescent="0.3">
      <c r="A278459">
        <v>478433</v>
      </c>
      <c r="B278459">
        <v>45788</v>
      </c>
    </row>
    <row r="278460" spans="1:2" x14ac:dyDescent="0.3">
      <c r="A278460">
        <v>478434</v>
      </c>
      <c r="B278460">
        <v>93525</v>
      </c>
    </row>
    <row r="278461" spans="1:2" x14ac:dyDescent="0.3">
      <c r="A278461">
        <v>478435</v>
      </c>
      <c r="B278461">
        <v>80627</v>
      </c>
    </row>
    <row r="278462" spans="1:2" x14ac:dyDescent="0.3">
      <c r="A278462">
        <v>478436</v>
      </c>
      <c r="B278462">
        <v>58993</v>
      </c>
    </row>
    <row r="278463" spans="1:2" x14ac:dyDescent="0.3">
      <c r="A278463">
        <v>478437</v>
      </c>
      <c r="B278463">
        <v>40107</v>
      </c>
    </row>
    <row r="278464" spans="1:2" x14ac:dyDescent="0.3">
      <c r="A278464">
        <v>478438</v>
      </c>
      <c r="B278464">
        <v>89269</v>
      </c>
    </row>
    <row r="278465" spans="1:2" x14ac:dyDescent="0.3">
      <c r="A278465">
        <v>478439</v>
      </c>
      <c r="B278465">
        <v>47250</v>
      </c>
    </row>
    <row r="278466" spans="1:2" x14ac:dyDescent="0.3">
      <c r="A278466">
        <v>478440</v>
      </c>
      <c r="B278466">
        <v>40000</v>
      </c>
    </row>
    <row r="278467" spans="1:2" x14ac:dyDescent="0.3">
      <c r="A278467">
        <v>478441</v>
      </c>
      <c r="B278467">
        <v>40000</v>
      </c>
    </row>
    <row r="278468" spans="1:2" x14ac:dyDescent="0.3">
      <c r="A278468">
        <v>478442</v>
      </c>
      <c r="B278468">
        <v>40000</v>
      </c>
    </row>
    <row r="278469" spans="1:2" x14ac:dyDescent="0.3">
      <c r="A278469">
        <v>478443</v>
      </c>
      <c r="B278469">
        <v>49794</v>
      </c>
    </row>
    <row r="278470" spans="1:2" x14ac:dyDescent="0.3">
      <c r="A278470">
        <v>478444</v>
      </c>
      <c r="B278470">
        <v>55810</v>
      </c>
    </row>
    <row r="278471" spans="1:2" x14ac:dyDescent="0.3">
      <c r="A278471">
        <v>478445</v>
      </c>
      <c r="B278471">
        <v>40000</v>
      </c>
    </row>
    <row r="278472" spans="1:2" x14ac:dyDescent="0.3">
      <c r="A278472">
        <v>478446</v>
      </c>
      <c r="B278472">
        <v>61484</v>
      </c>
    </row>
    <row r="278473" spans="1:2" x14ac:dyDescent="0.3">
      <c r="A278473">
        <v>478447</v>
      </c>
      <c r="B278473">
        <v>69616</v>
      </c>
    </row>
    <row r="278474" spans="1:2" x14ac:dyDescent="0.3">
      <c r="A278474">
        <v>478448</v>
      </c>
      <c r="B278474">
        <v>40000</v>
      </c>
    </row>
    <row r="278475" spans="1:2" x14ac:dyDescent="0.3">
      <c r="A278475">
        <v>478449</v>
      </c>
      <c r="B278475">
        <v>41012</v>
      </c>
    </row>
    <row r="278476" spans="1:2" x14ac:dyDescent="0.3">
      <c r="A278476">
        <v>478450</v>
      </c>
      <c r="B278476">
        <v>40000</v>
      </c>
    </row>
    <row r="278477" spans="1:2" x14ac:dyDescent="0.3">
      <c r="A278477">
        <v>478451</v>
      </c>
      <c r="B278477">
        <v>48577</v>
      </c>
    </row>
    <row r="278478" spans="1:2" x14ac:dyDescent="0.3">
      <c r="A278478">
        <v>478452</v>
      </c>
      <c r="B278478">
        <v>40000</v>
      </c>
    </row>
    <row r="278479" spans="1:2" x14ac:dyDescent="0.3">
      <c r="A278479">
        <v>478453</v>
      </c>
      <c r="B278479">
        <v>40000</v>
      </c>
    </row>
    <row r="278480" spans="1:2" x14ac:dyDescent="0.3">
      <c r="A278480">
        <v>478454</v>
      </c>
      <c r="B278480">
        <v>40000</v>
      </c>
    </row>
    <row r="278481" spans="1:2" x14ac:dyDescent="0.3">
      <c r="A278481">
        <v>478455</v>
      </c>
      <c r="B278481">
        <v>90989</v>
      </c>
    </row>
    <row r="278482" spans="1:2" x14ac:dyDescent="0.3">
      <c r="A278482">
        <v>478456</v>
      </c>
      <c r="B278482">
        <v>40000</v>
      </c>
    </row>
    <row r="278483" spans="1:2" x14ac:dyDescent="0.3">
      <c r="A278483">
        <v>478457</v>
      </c>
      <c r="B278483">
        <v>75191</v>
      </c>
    </row>
    <row r="278484" spans="1:2" x14ac:dyDescent="0.3">
      <c r="A278484">
        <v>478458</v>
      </c>
      <c r="B278484">
        <v>47327</v>
      </c>
    </row>
    <row r="278485" spans="1:2" x14ac:dyDescent="0.3">
      <c r="A278485">
        <v>478459</v>
      </c>
      <c r="B278485">
        <v>60242</v>
      </c>
    </row>
    <row r="278486" spans="1:2" x14ac:dyDescent="0.3">
      <c r="A278486">
        <v>478460</v>
      </c>
      <c r="B278486">
        <v>75788</v>
      </c>
    </row>
    <row r="278487" spans="1:2" x14ac:dyDescent="0.3">
      <c r="A278487">
        <v>478461</v>
      </c>
      <c r="B278487">
        <v>56446</v>
      </c>
    </row>
    <row r="278488" spans="1:2" x14ac:dyDescent="0.3">
      <c r="A278488">
        <v>478462</v>
      </c>
      <c r="B278488">
        <v>64151</v>
      </c>
    </row>
    <row r="278489" spans="1:2" x14ac:dyDescent="0.3">
      <c r="A278489">
        <v>478463</v>
      </c>
      <c r="B278489">
        <v>40465</v>
      </c>
    </row>
    <row r="278490" spans="1:2" x14ac:dyDescent="0.3">
      <c r="A278490">
        <v>478464</v>
      </c>
      <c r="B278490">
        <v>45675</v>
      </c>
    </row>
    <row r="278491" spans="1:2" x14ac:dyDescent="0.3">
      <c r="A278491">
        <v>478465</v>
      </c>
      <c r="B278491">
        <v>40000</v>
      </c>
    </row>
    <row r="278492" spans="1:2" x14ac:dyDescent="0.3">
      <c r="A278492">
        <v>478466</v>
      </c>
      <c r="B278492">
        <v>40000</v>
      </c>
    </row>
    <row r="278493" spans="1:2" x14ac:dyDescent="0.3">
      <c r="A278493">
        <v>478467</v>
      </c>
      <c r="B278493">
        <v>55671</v>
      </c>
    </row>
    <row r="278494" spans="1:2" x14ac:dyDescent="0.3">
      <c r="A278494">
        <v>478468</v>
      </c>
      <c r="B278494">
        <v>40000</v>
      </c>
    </row>
    <row r="278495" spans="1:2" x14ac:dyDescent="0.3">
      <c r="A278495">
        <v>478469</v>
      </c>
      <c r="B278495">
        <v>61833</v>
      </c>
    </row>
    <row r="278496" spans="1:2" x14ac:dyDescent="0.3">
      <c r="A278496">
        <v>478470</v>
      </c>
      <c r="B278496">
        <v>76163</v>
      </c>
    </row>
    <row r="278497" spans="1:2" x14ac:dyDescent="0.3">
      <c r="A278497">
        <v>478471</v>
      </c>
      <c r="B278497">
        <v>40000</v>
      </c>
    </row>
    <row r="278498" spans="1:2" x14ac:dyDescent="0.3">
      <c r="A278498">
        <v>478472</v>
      </c>
      <c r="B278498">
        <v>40000</v>
      </c>
    </row>
    <row r="278499" spans="1:2" x14ac:dyDescent="0.3">
      <c r="A278499">
        <v>478473</v>
      </c>
      <c r="B278499">
        <v>57155</v>
      </c>
    </row>
    <row r="278500" spans="1:2" x14ac:dyDescent="0.3">
      <c r="A278500">
        <v>478474</v>
      </c>
      <c r="B278500">
        <v>70740</v>
      </c>
    </row>
    <row r="278501" spans="1:2" x14ac:dyDescent="0.3">
      <c r="A278501">
        <v>478475</v>
      </c>
      <c r="B278501">
        <v>91722</v>
      </c>
    </row>
    <row r="278502" spans="1:2" x14ac:dyDescent="0.3">
      <c r="A278502">
        <v>478476</v>
      </c>
      <c r="B278502">
        <v>46616</v>
      </c>
    </row>
    <row r="278503" spans="1:2" x14ac:dyDescent="0.3">
      <c r="A278503">
        <v>478477</v>
      </c>
      <c r="B278503">
        <v>40000</v>
      </c>
    </row>
    <row r="278504" spans="1:2" x14ac:dyDescent="0.3">
      <c r="A278504">
        <v>478478</v>
      </c>
      <c r="B278504">
        <v>73763</v>
      </c>
    </row>
    <row r="278505" spans="1:2" x14ac:dyDescent="0.3">
      <c r="A278505">
        <v>478479</v>
      </c>
      <c r="B278505">
        <v>57582</v>
      </c>
    </row>
    <row r="278506" spans="1:2" x14ac:dyDescent="0.3">
      <c r="A278506">
        <v>478480</v>
      </c>
      <c r="B278506">
        <v>40000</v>
      </c>
    </row>
    <row r="278507" spans="1:2" x14ac:dyDescent="0.3">
      <c r="A278507">
        <v>478481</v>
      </c>
      <c r="B278507">
        <v>40000</v>
      </c>
    </row>
    <row r="278508" spans="1:2" x14ac:dyDescent="0.3">
      <c r="A278508">
        <v>478482</v>
      </c>
      <c r="B278508">
        <v>60016</v>
      </c>
    </row>
    <row r="278509" spans="1:2" x14ac:dyDescent="0.3">
      <c r="A278509">
        <v>478483</v>
      </c>
      <c r="B278509">
        <v>58088</v>
      </c>
    </row>
    <row r="278510" spans="1:2" x14ac:dyDescent="0.3">
      <c r="A278510">
        <v>478484</v>
      </c>
      <c r="B278510">
        <v>40000</v>
      </c>
    </row>
    <row r="278511" spans="1:2" x14ac:dyDescent="0.3">
      <c r="A278511">
        <v>478485</v>
      </c>
      <c r="B278511">
        <v>80014</v>
      </c>
    </row>
    <row r="278512" spans="1:2" x14ac:dyDescent="0.3">
      <c r="A278512">
        <v>478486</v>
      </c>
      <c r="B278512">
        <v>40000</v>
      </c>
    </row>
    <row r="278513" spans="1:2" x14ac:dyDescent="0.3">
      <c r="A278513">
        <v>478487</v>
      </c>
      <c r="B278513">
        <v>40000</v>
      </c>
    </row>
    <row r="278514" spans="1:2" x14ac:dyDescent="0.3">
      <c r="A278514">
        <v>478488</v>
      </c>
      <c r="B278514">
        <v>40000</v>
      </c>
    </row>
    <row r="278515" spans="1:2" x14ac:dyDescent="0.3">
      <c r="A278515">
        <v>478489</v>
      </c>
      <c r="B278515">
        <v>58845</v>
      </c>
    </row>
    <row r="278516" spans="1:2" x14ac:dyDescent="0.3">
      <c r="A278516">
        <v>478490</v>
      </c>
      <c r="B278516">
        <v>55762</v>
      </c>
    </row>
    <row r="278517" spans="1:2" x14ac:dyDescent="0.3">
      <c r="A278517">
        <v>478491</v>
      </c>
      <c r="B278517">
        <v>41682</v>
      </c>
    </row>
    <row r="278518" spans="1:2" x14ac:dyDescent="0.3">
      <c r="A278518">
        <v>478492</v>
      </c>
      <c r="B278518">
        <v>40000</v>
      </c>
    </row>
    <row r="278519" spans="1:2" x14ac:dyDescent="0.3">
      <c r="A278519">
        <v>478493</v>
      </c>
      <c r="B278519">
        <v>50355</v>
      </c>
    </row>
    <row r="278520" spans="1:2" x14ac:dyDescent="0.3">
      <c r="A278520">
        <v>478494</v>
      </c>
      <c r="B278520">
        <v>45424</v>
      </c>
    </row>
    <row r="278521" spans="1:2" x14ac:dyDescent="0.3">
      <c r="A278521">
        <v>478495</v>
      </c>
      <c r="B278521">
        <v>40000</v>
      </c>
    </row>
    <row r="278522" spans="1:2" x14ac:dyDescent="0.3">
      <c r="A278522">
        <v>478496</v>
      </c>
      <c r="B278522">
        <v>46734</v>
      </c>
    </row>
    <row r="278523" spans="1:2" x14ac:dyDescent="0.3">
      <c r="A278523">
        <v>478497</v>
      </c>
      <c r="B278523">
        <v>40000</v>
      </c>
    </row>
    <row r="278524" spans="1:2" x14ac:dyDescent="0.3">
      <c r="A278524">
        <v>478498</v>
      </c>
      <c r="B278524">
        <v>43346</v>
      </c>
    </row>
    <row r="278525" spans="1:2" x14ac:dyDescent="0.3">
      <c r="A278525">
        <v>478499</v>
      </c>
      <c r="B278525">
        <v>40136</v>
      </c>
    </row>
    <row r="278526" spans="1:2" x14ac:dyDescent="0.3">
      <c r="A278526">
        <v>478500</v>
      </c>
      <c r="B278526">
        <v>51649</v>
      </c>
    </row>
    <row r="278527" spans="1:2" x14ac:dyDescent="0.3">
      <c r="A278527">
        <v>478501</v>
      </c>
      <c r="B278527">
        <v>40000</v>
      </c>
    </row>
    <row r="278528" spans="1:2" x14ac:dyDescent="0.3">
      <c r="A278528">
        <v>478502</v>
      </c>
      <c r="B278528">
        <v>61556</v>
      </c>
    </row>
    <row r="278529" spans="1:2" x14ac:dyDescent="0.3">
      <c r="A278529">
        <v>478503</v>
      </c>
      <c r="B278529">
        <v>55309</v>
      </c>
    </row>
    <row r="278530" spans="1:2" x14ac:dyDescent="0.3">
      <c r="A278530">
        <v>478504</v>
      </c>
      <c r="B278530">
        <v>62122</v>
      </c>
    </row>
    <row r="278531" spans="1:2" x14ac:dyDescent="0.3">
      <c r="A278531">
        <v>478505</v>
      </c>
      <c r="B278531">
        <v>40000</v>
      </c>
    </row>
    <row r="278532" spans="1:2" x14ac:dyDescent="0.3">
      <c r="A278532">
        <v>478506</v>
      </c>
      <c r="B278532">
        <v>46554</v>
      </c>
    </row>
    <row r="278533" spans="1:2" x14ac:dyDescent="0.3">
      <c r="A278533">
        <v>478507</v>
      </c>
      <c r="B278533">
        <v>43000</v>
      </c>
    </row>
    <row r="278534" spans="1:2" x14ac:dyDescent="0.3">
      <c r="A278534">
        <v>478508</v>
      </c>
      <c r="B278534">
        <v>44181</v>
      </c>
    </row>
    <row r="278535" spans="1:2" x14ac:dyDescent="0.3">
      <c r="A278535">
        <v>478509</v>
      </c>
      <c r="B278535">
        <v>83823</v>
      </c>
    </row>
    <row r="278536" spans="1:2" x14ac:dyDescent="0.3">
      <c r="A278536">
        <v>478510</v>
      </c>
      <c r="B278536">
        <v>40000</v>
      </c>
    </row>
    <row r="278537" spans="1:2" x14ac:dyDescent="0.3">
      <c r="A278537">
        <v>478511</v>
      </c>
      <c r="B278537">
        <v>71459</v>
      </c>
    </row>
    <row r="278538" spans="1:2" x14ac:dyDescent="0.3">
      <c r="A278538">
        <v>478512</v>
      </c>
      <c r="B278538">
        <v>47136</v>
      </c>
    </row>
    <row r="278539" spans="1:2" x14ac:dyDescent="0.3">
      <c r="A278539">
        <v>478513</v>
      </c>
      <c r="B278539">
        <v>40000</v>
      </c>
    </row>
    <row r="278540" spans="1:2" x14ac:dyDescent="0.3">
      <c r="A278540">
        <v>478514</v>
      </c>
      <c r="B278540">
        <v>40000</v>
      </c>
    </row>
    <row r="278541" spans="1:2" x14ac:dyDescent="0.3">
      <c r="A278541">
        <v>478515</v>
      </c>
      <c r="B278541">
        <v>40000</v>
      </c>
    </row>
    <row r="278542" spans="1:2" x14ac:dyDescent="0.3">
      <c r="A278542">
        <v>478516</v>
      </c>
      <c r="B278542">
        <v>40000</v>
      </c>
    </row>
    <row r="278543" spans="1:2" x14ac:dyDescent="0.3">
      <c r="A278543">
        <v>478517</v>
      </c>
      <c r="B278543">
        <v>40000</v>
      </c>
    </row>
    <row r="278544" spans="1:2" x14ac:dyDescent="0.3">
      <c r="A278544">
        <v>478518</v>
      </c>
      <c r="B278544">
        <v>58743</v>
      </c>
    </row>
    <row r="278545" spans="1:2" x14ac:dyDescent="0.3">
      <c r="A278545">
        <v>478519</v>
      </c>
      <c r="B278545">
        <v>40000</v>
      </c>
    </row>
    <row r="278546" spans="1:2" x14ac:dyDescent="0.3">
      <c r="A278546">
        <v>478520</v>
      </c>
      <c r="B278546">
        <v>64780</v>
      </c>
    </row>
    <row r="278547" spans="1:2" x14ac:dyDescent="0.3">
      <c r="A278547">
        <v>478521</v>
      </c>
      <c r="B278547">
        <v>40000</v>
      </c>
    </row>
    <row r="278548" spans="1:2" x14ac:dyDescent="0.3">
      <c r="A278548">
        <v>478522</v>
      </c>
      <c r="B278548">
        <v>40000</v>
      </c>
    </row>
    <row r="278549" spans="1:2" x14ac:dyDescent="0.3">
      <c r="A278549">
        <v>478523</v>
      </c>
      <c r="B278549">
        <v>58730</v>
      </c>
    </row>
    <row r="278550" spans="1:2" x14ac:dyDescent="0.3">
      <c r="A278550">
        <v>478524</v>
      </c>
      <c r="B278550">
        <v>40000</v>
      </c>
    </row>
    <row r="278551" spans="1:2" x14ac:dyDescent="0.3">
      <c r="A278551">
        <v>478525</v>
      </c>
      <c r="B278551">
        <v>45123</v>
      </c>
    </row>
    <row r="278552" spans="1:2" x14ac:dyDescent="0.3">
      <c r="A278552">
        <v>478526</v>
      </c>
      <c r="B278552">
        <v>60426</v>
      </c>
    </row>
    <row r="278553" spans="1:2" x14ac:dyDescent="0.3">
      <c r="A278553">
        <v>478527</v>
      </c>
      <c r="B278553">
        <v>67409</v>
      </c>
    </row>
    <row r="278554" spans="1:2" x14ac:dyDescent="0.3">
      <c r="A278554">
        <v>478528</v>
      </c>
      <c r="B278554">
        <v>40000</v>
      </c>
    </row>
    <row r="278555" spans="1:2" x14ac:dyDescent="0.3">
      <c r="A278555">
        <v>478529</v>
      </c>
      <c r="B278555">
        <v>40000</v>
      </c>
    </row>
    <row r="278556" spans="1:2" x14ac:dyDescent="0.3">
      <c r="A278556">
        <v>478530</v>
      </c>
      <c r="B278556">
        <v>69685</v>
      </c>
    </row>
    <row r="278557" spans="1:2" x14ac:dyDescent="0.3">
      <c r="A278557">
        <v>478531</v>
      </c>
      <c r="B278557">
        <v>75871</v>
      </c>
    </row>
    <row r="278558" spans="1:2" x14ac:dyDescent="0.3">
      <c r="A278558">
        <v>478532</v>
      </c>
      <c r="B278558">
        <v>40000</v>
      </c>
    </row>
    <row r="278559" spans="1:2" x14ac:dyDescent="0.3">
      <c r="A278559">
        <v>478533</v>
      </c>
      <c r="B278559">
        <v>57796</v>
      </c>
    </row>
    <row r="278560" spans="1:2" x14ac:dyDescent="0.3">
      <c r="A278560">
        <v>478534</v>
      </c>
      <c r="B278560">
        <v>45857</v>
      </c>
    </row>
    <row r="278561" spans="1:2" x14ac:dyDescent="0.3">
      <c r="A278561">
        <v>478535</v>
      </c>
      <c r="B278561">
        <v>74891</v>
      </c>
    </row>
    <row r="278562" spans="1:2" x14ac:dyDescent="0.3">
      <c r="A278562">
        <v>478536</v>
      </c>
      <c r="B278562">
        <v>85429</v>
      </c>
    </row>
    <row r="278563" spans="1:2" x14ac:dyDescent="0.3">
      <c r="A278563">
        <v>478537</v>
      </c>
      <c r="B278563">
        <v>94100</v>
      </c>
    </row>
    <row r="278564" spans="1:2" x14ac:dyDescent="0.3">
      <c r="A278564">
        <v>478538</v>
      </c>
      <c r="B278564">
        <v>52163</v>
      </c>
    </row>
    <row r="278565" spans="1:2" x14ac:dyDescent="0.3">
      <c r="A278565">
        <v>478539</v>
      </c>
      <c r="B278565">
        <v>83569</v>
      </c>
    </row>
    <row r="278566" spans="1:2" x14ac:dyDescent="0.3">
      <c r="A278566">
        <v>478540</v>
      </c>
      <c r="B278566">
        <v>60186</v>
      </c>
    </row>
    <row r="278567" spans="1:2" x14ac:dyDescent="0.3">
      <c r="A278567">
        <v>478541</v>
      </c>
      <c r="B278567">
        <v>73218</v>
      </c>
    </row>
    <row r="278568" spans="1:2" x14ac:dyDescent="0.3">
      <c r="A278568">
        <v>478542</v>
      </c>
      <c r="B278568">
        <v>40000</v>
      </c>
    </row>
    <row r="278569" spans="1:2" x14ac:dyDescent="0.3">
      <c r="A278569">
        <v>478543</v>
      </c>
      <c r="B278569">
        <v>40000</v>
      </c>
    </row>
    <row r="278570" spans="1:2" x14ac:dyDescent="0.3">
      <c r="A278570">
        <v>478544</v>
      </c>
      <c r="B278570">
        <v>42382</v>
      </c>
    </row>
    <row r="278571" spans="1:2" x14ac:dyDescent="0.3">
      <c r="A278571">
        <v>478545</v>
      </c>
      <c r="B278571">
        <v>110542</v>
      </c>
    </row>
    <row r="278572" spans="1:2" x14ac:dyDescent="0.3">
      <c r="A278572">
        <v>478546</v>
      </c>
      <c r="B278572">
        <v>72331</v>
      </c>
    </row>
    <row r="278573" spans="1:2" x14ac:dyDescent="0.3">
      <c r="A278573">
        <v>478547</v>
      </c>
      <c r="B278573">
        <v>40000</v>
      </c>
    </row>
    <row r="278574" spans="1:2" x14ac:dyDescent="0.3">
      <c r="A278574">
        <v>478548</v>
      </c>
      <c r="B278574">
        <v>64673</v>
      </c>
    </row>
    <row r="278575" spans="1:2" x14ac:dyDescent="0.3">
      <c r="A278575">
        <v>478549</v>
      </c>
      <c r="B278575">
        <v>40000</v>
      </c>
    </row>
    <row r="278576" spans="1:2" x14ac:dyDescent="0.3">
      <c r="A278576">
        <v>478550</v>
      </c>
      <c r="B278576">
        <v>41637</v>
      </c>
    </row>
    <row r="278577" spans="1:2" x14ac:dyDescent="0.3">
      <c r="A278577">
        <v>478551</v>
      </c>
      <c r="B278577">
        <v>56956</v>
      </c>
    </row>
    <row r="278578" spans="1:2" x14ac:dyDescent="0.3">
      <c r="A278578">
        <v>478552</v>
      </c>
      <c r="B278578">
        <v>63835</v>
      </c>
    </row>
    <row r="278579" spans="1:2" x14ac:dyDescent="0.3">
      <c r="A278579">
        <v>478553</v>
      </c>
      <c r="B278579">
        <v>56502</v>
      </c>
    </row>
    <row r="278580" spans="1:2" x14ac:dyDescent="0.3">
      <c r="A278580">
        <v>478554</v>
      </c>
      <c r="B278580">
        <v>67978</v>
      </c>
    </row>
    <row r="278581" spans="1:2" x14ac:dyDescent="0.3">
      <c r="A278581">
        <v>478555</v>
      </c>
      <c r="B278581">
        <v>40000</v>
      </c>
    </row>
    <row r="278582" spans="1:2" x14ac:dyDescent="0.3">
      <c r="A278582">
        <v>478556</v>
      </c>
      <c r="B278582">
        <v>40000</v>
      </c>
    </row>
    <row r="278583" spans="1:2" x14ac:dyDescent="0.3">
      <c r="A278583">
        <v>478557</v>
      </c>
      <c r="B278583">
        <v>40000</v>
      </c>
    </row>
    <row r="278584" spans="1:2" x14ac:dyDescent="0.3">
      <c r="A278584">
        <v>478558</v>
      </c>
      <c r="B278584">
        <v>40000</v>
      </c>
    </row>
    <row r="278585" spans="1:2" x14ac:dyDescent="0.3">
      <c r="A278585">
        <v>478559</v>
      </c>
      <c r="B278585">
        <v>49698</v>
      </c>
    </row>
    <row r="278586" spans="1:2" x14ac:dyDescent="0.3">
      <c r="A278586">
        <v>478560</v>
      </c>
      <c r="B278586">
        <v>59869</v>
      </c>
    </row>
    <row r="278587" spans="1:2" x14ac:dyDescent="0.3">
      <c r="A278587">
        <v>478561</v>
      </c>
      <c r="B278587">
        <v>45391</v>
      </c>
    </row>
    <row r="278588" spans="1:2" x14ac:dyDescent="0.3">
      <c r="A278588">
        <v>478562</v>
      </c>
      <c r="B278588">
        <v>40000</v>
      </c>
    </row>
    <row r="278589" spans="1:2" x14ac:dyDescent="0.3">
      <c r="A278589">
        <v>478563</v>
      </c>
      <c r="B278589">
        <v>56316</v>
      </c>
    </row>
    <row r="278590" spans="1:2" x14ac:dyDescent="0.3">
      <c r="A278590">
        <v>478564</v>
      </c>
      <c r="B278590">
        <v>56151</v>
      </c>
    </row>
    <row r="278591" spans="1:2" x14ac:dyDescent="0.3">
      <c r="A278591">
        <v>478565</v>
      </c>
      <c r="B278591">
        <v>55609</v>
      </c>
    </row>
    <row r="278592" spans="1:2" x14ac:dyDescent="0.3">
      <c r="A278592">
        <v>478566</v>
      </c>
      <c r="B278592">
        <v>85588</v>
      </c>
    </row>
    <row r="278593" spans="1:2" x14ac:dyDescent="0.3">
      <c r="A278593">
        <v>478567</v>
      </c>
      <c r="B278593">
        <v>44163</v>
      </c>
    </row>
    <row r="278594" spans="1:2" x14ac:dyDescent="0.3">
      <c r="A278594">
        <v>478568</v>
      </c>
      <c r="B278594">
        <v>54831</v>
      </c>
    </row>
    <row r="278595" spans="1:2" x14ac:dyDescent="0.3">
      <c r="A278595">
        <v>478569</v>
      </c>
      <c r="B278595">
        <v>65108</v>
      </c>
    </row>
    <row r="278596" spans="1:2" x14ac:dyDescent="0.3">
      <c r="A278596">
        <v>478570</v>
      </c>
      <c r="B278596">
        <v>50813</v>
      </c>
    </row>
    <row r="278597" spans="1:2" x14ac:dyDescent="0.3">
      <c r="A278597">
        <v>478571</v>
      </c>
      <c r="B278597">
        <v>40000</v>
      </c>
    </row>
    <row r="278598" spans="1:2" x14ac:dyDescent="0.3">
      <c r="A278598">
        <v>478572</v>
      </c>
      <c r="B278598">
        <v>40000</v>
      </c>
    </row>
    <row r="278599" spans="1:2" x14ac:dyDescent="0.3">
      <c r="A278599">
        <v>478573</v>
      </c>
      <c r="B278599">
        <v>40000</v>
      </c>
    </row>
    <row r="278600" spans="1:2" x14ac:dyDescent="0.3">
      <c r="A278600">
        <v>478574</v>
      </c>
      <c r="B278600">
        <v>44165</v>
      </c>
    </row>
    <row r="278601" spans="1:2" x14ac:dyDescent="0.3">
      <c r="A278601">
        <v>478575</v>
      </c>
      <c r="B278601">
        <v>53610</v>
      </c>
    </row>
    <row r="278602" spans="1:2" x14ac:dyDescent="0.3">
      <c r="A278602">
        <v>478576</v>
      </c>
      <c r="B278602">
        <v>60054</v>
      </c>
    </row>
    <row r="278603" spans="1:2" x14ac:dyDescent="0.3">
      <c r="A278603">
        <v>478577</v>
      </c>
      <c r="B278603">
        <v>46800</v>
      </c>
    </row>
    <row r="278604" spans="1:2" x14ac:dyDescent="0.3">
      <c r="A278604">
        <v>478578</v>
      </c>
      <c r="B278604">
        <v>60377</v>
      </c>
    </row>
    <row r="278605" spans="1:2" x14ac:dyDescent="0.3">
      <c r="A278605">
        <v>478579</v>
      </c>
      <c r="B278605">
        <v>50059</v>
      </c>
    </row>
    <row r="278606" spans="1:2" x14ac:dyDescent="0.3">
      <c r="A278606">
        <v>478580</v>
      </c>
      <c r="B278606">
        <v>46959</v>
      </c>
    </row>
    <row r="278607" spans="1:2" x14ac:dyDescent="0.3">
      <c r="A278607">
        <v>478581</v>
      </c>
      <c r="B278607">
        <v>53953</v>
      </c>
    </row>
    <row r="278608" spans="1:2" x14ac:dyDescent="0.3">
      <c r="A278608">
        <v>478582</v>
      </c>
      <c r="B278608">
        <v>40000</v>
      </c>
    </row>
    <row r="278609" spans="1:2" x14ac:dyDescent="0.3">
      <c r="A278609">
        <v>478583</v>
      </c>
      <c r="B278609">
        <v>40000</v>
      </c>
    </row>
    <row r="278610" spans="1:2" x14ac:dyDescent="0.3">
      <c r="A278610">
        <v>478584</v>
      </c>
      <c r="B278610">
        <v>62548</v>
      </c>
    </row>
    <row r="278611" spans="1:2" x14ac:dyDescent="0.3">
      <c r="A278611">
        <v>478585</v>
      </c>
      <c r="B278611">
        <v>94655</v>
      </c>
    </row>
    <row r="278612" spans="1:2" x14ac:dyDescent="0.3">
      <c r="A278612">
        <v>478586</v>
      </c>
      <c r="B278612">
        <v>85174</v>
      </c>
    </row>
    <row r="278613" spans="1:2" x14ac:dyDescent="0.3">
      <c r="A278613">
        <v>478587</v>
      </c>
      <c r="B278613">
        <v>40000</v>
      </c>
    </row>
    <row r="278614" spans="1:2" x14ac:dyDescent="0.3">
      <c r="A278614">
        <v>478588</v>
      </c>
      <c r="B278614">
        <v>44379</v>
      </c>
    </row>
    <row r="278615" spans="1:2" x14ac:dyDescent="0.3">
      <c r="A278615">
        <v>478589</v>
      </c>
      <c r="B278615">
        <v>55771</v>
      </c>
    </row>
    <row r="278616" spans="1:2" x14ac:dyDescent="0.3">
      <c r="A278616">
        <v>478590</v>
      </c>
      <c r="B278616">
        <v>40000</v>
      </c>
    </row>
    <row r="278617" spans="1:2" x14ac:dyDescent="0.3">
      <c r="A278617">
        <v>478591</v>
      </c>
      <c r="B278617">
        <v>60318</v>
      </c>
    </row>
    <row r="278618" spans="1:2" x14ac:dyDescent="0.3">
      <c r="A278618">
        <v>478592</v>
      </c>
      <c r="B278618">
        <v>40000</v>
      </c>
    </row>
    <row r="278619" spans="1:2" x14ac:dyDescent="0.3">
      <c r="A278619">
        <v>478593</v>
      </c>
      <c r="B278619">
        <v>56953</v>
      </c>
    </row>
    <row r="278620" spans="1:2" x14ac:dyDescent="0.3">
      <c r="A278620">
        <v>478594</v>
      </c>
      <c r="B278620">
        <v>75908</v>
      </c>
    </row>
    <row r="278621" spans="1:2" x14ac:dyDescent="0.3">
      <c r="A278621">
        <v>478595</v>
      </c>
      <c r="B278621">
        <v>63063</v>
      </c>
    </row>
    <row r="278622" spans="1:2" x14ac:dyDescent="0.3">
      <c r="A278622">
        <v>478596</v>
      </c>
      <c r="B278622">
        <v>40000</v>
      </c>
    </row>
    <row r="278623" spans="1:2" x14ac:dyDescent="0.3">
      <c r="A278623">
        <v>478597</v>
      </c>
      <c r="B278623">
        <v>40369</v>
      </c>
    </row>
    <row r="278624" spans="1:2" x14ac:dyDescent="0.3">
      <c r="A278624">
        <v>478598</v>
      </c>
      <c r="B278624">
        <v>70479</v>
      </c>
    </row>
    <row r="278625" spans="1:2" x14ac:dyDescent="0.3">
      <c r="A278625">
        <v>478599</v>
      </c>
      <c r="B278625">
        <v>56782</v>
      </c>
    </row>
    <row r="278626" spans="1:2" x14ac:dyDescent="0.3">
      <c r="A278626">
        <v>478600</v>
      </c>
      <c r="B278626">
        <v>69589</v>
      </c>
    </row>
    <row r="278627" spans="1:2" x14ac:dyDescent="0.3">
      <c r="A278627">
        <v>478601</v>
      </c>
      <c r="B278627">
        <v>53573</v>
      </c>
    </row>
    <row r="278628" spans="1:2" x14ac:dyDescent="0.3">
      <c r="A278628">
        <v>478602</v>
      </c>
      <c r="B278628">
        <v>40000</v>
      </c>
    </row>
    <row r="278629" spans="1:2" x14ac:dyDescent="0.3">
      <c r="A278629">
        <v>478603</v>
      </c>
      <c r="B278629">
        <v>51352</v>
      </c>
    </row>
    <row r="278630" spans="1:2" x14ac:dyDescent="0.3">
      <c r="A278630">
        <v>478604</v>
      </c>
      <c r="B278630">
        <v>40000</v>
      </c>
    </row>
    <row r="278631" spans="1:2" x14ac:dyDescent="0.3">
      <c r="A278631">
        <v>478605</v>
      </c>
      <c r="B278631">
        <v>40000</v>
      </c>
    </row>
    <row r="278632" spans="1:2" x14ac:dyDescent="0.3">
      <c r="A278632">
        <v>478606</v>
      </c>
      <c r="B278632">
        <v>87376</v>
      </c>
    </row>
    <row r="278633" spans="1:2" x14ac:dyDescent="0.3">
      <c r="A278633">
        <v>478607</v>
      </c>
      <c r="B278633">
        <v>40000</v>
      </c>
    </row>
    <row r="278634" spans="1:2" x14ac:dyDescent="0.3">
      <c r="A278634">
        <v>478608</v>
      </c>
      <c r="B278634">
        <v>40000</v>
      </c>
    </row>
    <row r="278635" spans="1:2" x14ac:dyDescent="0.3">
      <c r="A278635">
        <v>478609</v>
      </c>
      <c r="B278635">
        <v>43739</v>
      </c>
    </row>
    <row r="278636" spans="1:2" x14ac:dyDescent="0.3">
      <c r="A278636">
        <v>478610</v>
      </c>
      <c r="B278636">
        <v>75181</v>
      </c>
    </row>
    <row r="278637" spans="1:2" x14ac:dyDescent="0.3">
      <c r="A278637">
        <v>478611</v>
      </c>
      <c r="B278637">
        <v>40681</v>
      </c>
    </row>
    <row r="278638" spans="1:2" x14ac:dyDescent="0.3">
      <c r="A278638">
        <v>478612</v>
      </c>
      <c r="B278638">
        <v>40000</v>
      </c>
    </row>
    <row r="278639" spans="1:2" x14ac:dyDescent="0.3">
      <c r="A278639">
        <v>478613</v>
      </c>
      <c r="B278639">
        <v>40000</v>
      </c>
    </row>
    <row r="278640" spans="1:2" x14ac:dyDescent="0.3">
      <c r="A278640">
        <v>478614</v>
      </c>
      <c r="B278640">
        <v>40000</v>
      </c>
    </row>
    <row r="278641" spans="1:2" x14ac:dyDescent="0.3">
      <c r="A278641">
        <v>478615</v>
      </c>
      <c r="B278641">
        <v>61019</v>
      </c>
    </row>
    <row r="278642" spans="1:2" x14ac:dyDescent="0.3">
      <c r="A278642">
        <v>478616</v>
      </c>
      <c r="B278642">
        <v>55578</v>
      </c>
    </row>
    <row r="278643" spans="1:2" x14ac:dyDescent="0.3">
      <c r="A278643">
        <v>478617</v>
      </c>
      <c r="B278643">
        <v>52805</v>
      </c>
    </row>
    <row r="278644" spans="1:2" x14ac:dyDescent="0.3">
      <c r="A278644">
        <v>478618</v>
      </c>
      <c r="B278644">
        <v>53896</v>
      </c>
    </row>
    <row r="278645" spans="1:2" x14ac:dyDescent="0.3">
      <c r="A278645">
        <v>478619</v>
      </c>
      <c r="B278645">
        <v>43184</v>
      </c>
    </row>
    <row r="278646" spans="1:2" x14ac:dyDescent="0.3">
      <c r="A278646">
        <v>478620</v>
      </c>
      <c r="B278646">
        <v>40000</v>
      </c>
    </row>
    <row r="278647" spans="1:2" x14ac:dyDescent="0.3">
      <c r="A278647">
        <v>478621</v>
      </c>
      <c r="B278647">
        <v>65043</v>
      </c>
    </row>
    <row r="278648" spans="1:2" x14ac:dyDescent="0.3">
      <c r="A278648">
        <v>478622</v>
      </c>
      <c r="B278648">
        <v>40000</v>
      </c>
    </row>
    <row r="278649" spans="1:2" x14ac:dyDescent="0.3">
      <c r="A278649">
        <v>478623</v>
      </c>
      <c r="B278649">
        <v>40000</v>
      </c>
    </row>
    <row r="278650" spans="1:2" x14ac:dyDescent="0.3">
      <c r="A278650">
        <v>478624</v>
      </c>
      <c r="B278650">
        <v>40000</v>
      </c>
    </row>
    <row r="278651" spans="1:2" x14ac:dyDescent="0.3">
      <c r="A278651">
        <v>478625</v>
      </c>
      <c r="B278651">
        <v>58396</v>
      </c>
    </row>
    <row r="278652" spans="1:2" x14ac:dyDescent="0.3">
      <c r="A278652">
        <v>478626</v>
      </c>
      <c r="B278652">
        <v>42857</v>
      </c>
    </row>
    <row r="278653" spans="1:2" x14ac:dyDescent="0.3">
      <c r="A278653">
        <v>478627</v>
      </c>
      <c r="B278653">
        <v>46850</v>
      </c>
    </row>
    <row r="278654" spans="1:2" x14ac:dyDescent="0.3">
      <c r="A278654">
        <v>478628</v>
      </c>
      <c r="B278654">
        <v>66775</v>
      </c>
    </row>
    <row r="278655" spans="1:2" x14ac:dyDescent="0.3">
      <c r="A278655">
        <v>478629</v>
      </c>
      <c r="B278655">
        <v>40000</v>
      </c>
    </row>
    <row r="278656" spans="1:2" x14ac:dyDescent="0.3">
      <c r="A278656">
        <v>478630</v>
      </c>
      <c r="B278656">
        <v>47014</v>
      </c>
    </row>
    <row r="278657" spans="1:2" x14ac:dyDescent="0.3">
      <c r="A278657">
        <v>478631</v>
      </c>
      <c r="B278657">
        <v>49753</v>
      </c>
    </row>
    <row r="278658" spans="1:2" x14ac:dyDescent="0.3">
      <c r="A278658">
        <v>478632</v>
      </c>
      <c r="B278658">
        <v>76813</v>
      </c>
    </row>
    <row r="278659" spans="1:2" x14ac:dyDescent="0.3">
      <c r="A278659">
        <v>478633</v>
      </c>
      <c r="B278659">
        <v>40000</v>
      </c>
    </row>
    <row r="278660" spans="1:2" x14ac:dyDescent="0.3">
      <c r="A278660">
        <v>478634</v>
      </c>
      <c r="B278660">
        <v>64518</v>
      </c>
    </row>
    <row r="278661" spans="1:2" x14ac:dyDescent="0.3">
      <c r="A278661">
        <v>478635</v>
      </c>
      <c r="B278661">
        <v>62852</v>
      </c>
    </row>
    <row r="278662" spans="1:2" x14ac:dyDescent="0.3">
      <c r="A278662">
        <v>478636</v>
      </c>
      <c r="B278662">
        <v>57578</v>
      </c>
    </row>
    <row r="278663" spans="1:2" x14ac:dyDescent="0.3">
      <c r="A278663">
        <v>478637</v>
      </c>
      <c r="B278663">
        <v>49205</v>
      </c>
    </row>
    <row r="278664" spans="1:2" x14ac:dyDescent="0.3">
      <c r="A278664">
        <v>478638</v>
      </c>
      <c r="B278664">
        <v>57720</v>
      </c>
    </row>
    <row r="278665" spans="1:2" x14ac:dyDescent="0.3">
      <c r="A278665">
        <v>478639</v>
      </c>
      <c r="B278665">
        <v>71030</v>
      </c>
    </row>
    <row r="278666" spans="1:2" x14ac:dyDescent="0.3">
      <c r="A278666">
        <v>478640</v>
      </c>
      <c r="B278666">
        <v>55430</v>
      </c>
    </row>
    <row r="278667" spans="1:2" x14ac:dyDescent="0.3">
      <c r="A278667">
        <v>478641</v>
      </c>
      <c r="B278667">
        <v>40000</v>
      </c>
    </row>
    <row r="278668" spans="1:2" x14ac:dyDescent="0.3">
      <c r="A278668">
        <v>478642</v>
      </c>
      <c r="B278668">
        <v>56447</v>
      </c>
    </row>
    <row r="278669" spans="1:2" x14ac:dyDescent="0.3">
      <c r="A278669">
        <v>478643</v>
      </c>
      <c r="B278669">
        <v>43038</v>
      </c>
    </row>
    <row r="278670" spans="1:2" x14ac:dyDescent="0.3">
      <c r="A278670">
        <v>478644</v>
      </c>
      <c r="B278670">
        <v>53750</v>
      </c>
    </row>
    <row r="278671" spans="1:2" x14ac:dyDescent="0.3">
      <c r="A278671">
        <v>478645</v>
      </c>
      <c r="B278671">
        <v>65076</v>
      </c>
    </row>
    <row r="278672" spans="1:2" x14ac:dyDescent="0.3">
      <c r="A278672">
        <v>478646</v>
      </c>
      <c r="B278672">
        <v>51501</v>
      </c>
    </row>
    <row r="278673" spans="1:2" x14ac:dyDescent="0.3">
      <c r="A278673">
        <v>478647</v>
      </c>
      <c r="B278673">
        <v>40000</v>
      </c>
    </row>
    <row r="278674" spans="1:2" x14ac:dyDescent="0.3">
      <c r="A278674">
        <v>478648</v>
      </c>
      <c r="B278674">
        <v>70272</v>
      </c>
    </row>
    <row r="278675" spans="1:2" x14ac:dyDescent="0.3">
      <c r="A278675">
        <v>478649</v>
      </c>
      <c r="B278675">
        <v>45182</v>
      </c>
    </row>
    <row r="278676" spans="1:2" x14ac:dyDescent="0.3">
      <c r="A278676">
        <v>478650</v>
      </c>
      <c r="B278676">
        <v>51059</v>
      </c>
    </row>
    <row r="278677" spans="1:2" x14ac:dyDescent="0.3">
      <c r="A278677">
        <v>478651</v>
      </c>
      <c r="B278677">
        <v>80476</v>
      </c>
    </row>
    <row r="278678" spans="1:2" x14ac:dyDescent="0.3">
      <c r="A278678">
        <v>478652</v>
      </c>
      <c r="B278678">
        <v>55469</v>
      </c>
    </row>
    <row r="278679" spans="1:2" x14ac:dyDescent="0.3">
      <c r="A278679">
        <v>478653</v>
      </c>
      <c r="B278679">
        <v>42650</v>
      </c>
    </row>
    <row r="278680" spans="1:2" x14ac:dyDescent="0.3">
      <c r="A278680">
        <v>478654</v>
      </c>
      <c r="B278680">
        <v>40000</v>
      </c>
    </row>
    <row r="278681" spans="1:2" x14ac:dyDescent="0.3">
      <c r="A278681">
        <v>478655</v>
      </c>
      <c r="B278681">
        <v>50203</v>
      </c>
    </row>
    <row r="278682" spans="1:2" x14ac:dyDescent="0.3">
      <c r="A278682">
        <v>478656</v>
      </c>
      <c r="B278682">
        <v>62916</v>
      </c>
    </row>
    <row r="278683" spans="1:2" x14ac:dyDescent="0.3">
      <c r="A278683">
        <v>478657</v>
      </c>
      <c r="B278683">
        <v>49784</v>
      </c>
    </row>
    <row r="278684" spans="1:2" x14ac:dyDescent="0.3">
      <c r="A278684">
        <v>478658</v>
      </c>
      <c r="B278684">
        <v>63895</v>
      </c>
    </row>
    <row r="278685" spans="1:2" x14ac:dyDescent="0.3">
      <c r="A278685">
        <v>478659</v>
      </c>
      <c r="B278685">
        <v>57169</v>
      </c>
    </row>
    <row r="278686" spans="1:2" x14ac:dyDescent="0.3">
      <c r="A278686">
        <v>478660</v>
      </c>
      <c r="B278686">
        <v>61848</v>
      </c>
    </row>
    <row r="278687" spans="1:2" x14ac:dyDescent="0.3">
      <c r="A278687">
        <v>478661</v>
      </c>
      <c r="B278687">
        <v>40000</v>
      </c>
    </row>
    <row r="278688" spans="1:2" x14ac:dyDescent="0.3">
      <c r="A278688">
        <v>478662</v>
      </c>
      <c r="B278688">
        <v>40000</v>
      </c>
    </row>
    <row r="278689" spans="1:2" x14ac:dyDescent="0.3">
      <c r="A278689">
        <v>478663</v>
      </c>
      <c r="B278689">
        <v>57138</v>
      </c>
    </row>
    <row r="278690" spans="1:2" x14ac:dyDescent="0.3">
      <c r="A278690">
        <v>478664</v>
      </c>
      <c r="B278690">
        <v>42506</v>
      </c>
    </row>
    <row r="278691" spans="1:2" x14ac:dyDescent="0.3">
      <c r="A278691">
        <v>478665</v>
      </c>
      <c r="B278691">
        <v>41496</v>
      </c>
    </row>
    <row r="278692" spans="1:2" x14ac:dyDescent="0.3">
      <c r="A278692">
        <v>478666</v>
      </c>
      <c r="B278692">
        <v>81948</v>
      </c>
    </row>
    <row r="278693" spans="1:2" x14ac:dyDescent="0.3">
      <c r="A278693">
        <v>478667</v>
      </c>
      <c r="B278693">
        <v>52875</v>
      </c>
    </row>
    <row r="278694" spans="1:2" x14ac:dyDescent="0.3">
      <c r="A278694">
        <v>478668</v>
      </c>
      <c r="B278694">
        <v>40000</v>
      </c>
    </row>
    <row r="278695" spans="1:2" x14ac:dyDescent="0.3">
      <c r="A278695">
        <v>478669</v>
      </c>
      <c r="B278695">
        <v>84427</v>
      </c>
    </row>
    <row r="278696" spans="1:2" x14ac:dyDescent="0.3">
      <c r="A278696">
        <v>478670</v>
      </c>
      <c r="B278696">
        <v>68921</v>
      </c>
    </row>
    <row r="278697" spans="1:2" x14ac:dyDescent="0.3">
      <c r="A278697">
        <v>478671</v>
      </c>
      <c r="B278697">
        <v>40000</v>
      </c>
    </row>
    <row r="278698" spans="1:2" x14ac:dyDescent="0.3">
      <c r="A278698">
        <v>478672</v>
      </c>
      <c r="B278698">
        <v>40521</v>
      </c>
    </row>
    <row r="278699" spans="1:2" x14ac:dyDescent="0.3">
      <c r="A278699">
        <v>478673</v>
      </c>
      <c r="B278699">
        <v>57437</v>
      </c>
    </row>
    <row r="278700" spans="1:2" x14ac:dyDescent="0.3">
      <c r="A278700">
        <v>478674</v>
      </c>
      <c r="B278700">
        <v>58640</v>
      </c>
    </row>
    <row r="278701" spans="1:2" x14ac:dyDescent="0.3">
      <c r="A278701">
        <v>478675</v>
      </c>
      <c r="B278701">
        <v>65647</v>
      </c>
    </row>
    <row r="278702" spans="1:2" x14ac:dyDescent="0.3">
      <c r="A278702">
        <v>478676</v>
      </c>
      <c r="B278702">
        <v>40000</v>
      </c>
    </row>
    <row r="278703" spans="1:2" x14ac:dyDescent="0.3">
      <c r="A278703">
        <v>478677</v>
      </c>
      <c r="B278703">
        <v>59479</v>
      </c>
    </row>
    <row r="278704" spans="1:2" x14ac:dyDescent="0.3">
      <c r="A278704">
        <v>478678</v>
      </c>
      <c r="B278704">
        <v>95366</v>
      </c>
    </row>
    <row r="278705" spans="1:2" x14ac:dyDescent="0.3">
      <c r="A278705">
        <v>478679</v>
      </c>
      <c r="B278705">
        <v>40000</v>
      </c>
    </row>
    <row r="278706" spans="1:2" x14ac:dyDescent="0.3">
      <c r="A278706">
        <v>478680</v>
      </c>
      <c r="B278706">
        <v>69207</v>
      </c>
    </row>
    <row r="278707" spans="1:2" x14ac:dyDescent="0.3">
      <c r="A278707">
        <v>478681</v>
      </c>
      <c r="B278707">
        <v>40000</v>
      </c>
    </row>
    <row r="278708" spans="1:2" x14ac:dyDescent="0.3">
      <c r="A278708">
        <v>478682</v>
      </c>
      <c r="B278708">
        <v>50543</v>
      </c>
    </row>
    <row r="278709" spans="1:2" x14ac:dyDescent="0.3">
      <c r="A278709">
        <v>478683</v>
      </c>
      <c r="B278709">
        <v>69249</v>
      </c>
    </row>
    <row r="278710" spans="1:2" x14ac:dyDescent="0.3">
      <c r="A278710">
        <v>478684</v>
      </c>
      <c r="B278710">
        <v>64319</v>
      </c>
    </row>
    <row r="278711" spans="1:2" x14ac:dyDescent="0.3">
      <c r="A278711">
        <v>478685</v>
      </c>
      <c r="B278711">
        <v>40000</v>
      </c>
    </row>
    <row r="278712" spans="1:2" x14ac:dyDescent="0.3">
      <c r="A278712">
        <v>478686</v>
      </c>
      <c r="B278712">
        <v>40000</v>
      </c>
    </row>
    <row r="278713" spans="1:2" x14ac:dyDescent="0.3">
      <c r="A278713">
        <v>478687</v>
      </c>
      <c r="B278713">
        <v>66497</v>
      </c>
    </row>
    <row r="278714" spans="1:2" x14ac:dyDescent="0.3">
      <c r="A278714">
        <v>478688</v>
      </c>
      <c r="B278714">
        <v>57210</v>
      </c>
    </row>
    <row r="278715" spans="1:2" x14ac:dyDescent="0.3">
      <c r="A278715">
        <v>478689</v>
      </c>
      <c r="B278715">
        <v>40000</v>
      </c>
    </row>
    <row r="278716" spans="1:2" x14ac:dyDescent="0.3">
      <c r="A278716">
        <v>478690</v>
      </c>
      <c r="B278716">
        <v>40000</v>
      </c>
    </row>
    <row r="278717" spans="1:2" x14ac:dyDescent="0.3">
      <c r="A278717">
        <v>478691</v>
      </c>
      <c r="B278717">
        <v>44432</v>
      </c>
    </row>
    <row r="278718" spans="1:2" x14ac:dyDescent="0.3">
      <c r="A278718">
        <v>478692</v>
      </c>
      <c r="B278718">
        <v>40000</v>
      </c>
    </row>
    <row r="278719" spans="1:2" x14ac:dyDescent="0.3">
      <c r="A278719">
        <v>478693</v>
      </c>
      <c r="B278719">
        <v>66186</v>
      </c>
    </row>
    <row r="278720" spans="1:2" x14ac:dyDescent="0.3">
      <c r="A278720">
        <v>478694</v>
      </c>
      <c r="B278720">
        <v>40000</v>
      </c>
    </row>
    <row r="278721" spans="1:2" x14ac:dyDescent="0.3">
      <c r="A278721">
        <v>478695</v>
      </c>
      <c r="B278721">
        <v>61489</v>
      </c>
    </row>
    <row r="278722" spans="1:2" x14ac:dyDescent="0.3">
      <c r="A278722">
        <v>478696</v>
      </c>
      <c r="B278722">
        <v>40000</v>
      </c>
    </row>
    <row r="278723" spans="1:2" x14ac:dyDescent="0.3">
      <c r="A278723">
        <v>478697</v>
      </c>
      <c r="B278723">
        <v>103438</v>
      </c>
    </row>
    <row r="278724" spans="1:2" x14ac:dyDescent="0.3">
      <c r="A278724">
        <v>478698</v>
      </c>
      <c r="B278724">
        <v>73090</v>
      </c>
    </row>
    <row r="278725" spans="1:2" x14ac:dyDescent="0.3">
      <c r="A278725">
        <v>478699</v>
      </c>
      <c r="B278725">
        <v>40000</v>
      </c>
    </row>
    <row r="278726" spans="1:2" x14ac:dyDescent="0.3">
      <c r="A278726">
        <v>478700</v>
      </c>
      <c r="B278726">
        <v>40000</v>
      </c>
    </row>
    <row r="278727" spans="1:2" x14ac:dyDescent="0.3">
      <c r="A278727">
        <v>478701</v>
      </c>
      <c r="B278727">
        <v>40000</v>
      </c>
    </row>
    <row r="278728" spans="1:2" x14ac:dyDescent="0.3">
      <c r="A278728">
        <v>478702</v>
      </c>
      <c r="B278728">
        <v>40000</v>
      </c>
    </row>
    <row r="278729" spans="1:2" x14ac:dyDescent="0.3">
      <c r="A278729">
        <v>478703</v>
      </c>
      <c r="B278729">
        <v>45939</v>
      </c>
    </row>
    <row r="278730" spans="1:2" x14ac:dyDescent="0.3">
      <c r="A278730">
        <v>478704</v>
      </c>
      <c r="B278730">
        <v>55678</v>
      </c>
    </row>
    <row r="278731" spans="1:2" x14ac:dyDescent="0.3">
      <c r="A278731">
        <v>478705</v>
      </c>
      <c r="B278731">
        <v>48364</v>
      </c>
    </row>
    <row r="278732" spans="1:2" x14ac:dyDescent="0.3">
      <c r="A278732">
        <v>478706</v>
      </c>
      <c r="B278732">
        <v>85492</v>
      </c>
    </row>
    <row r="278733" spans="1:2" x14ac:dyDescent="0.3">
      <c r="A278733">
        <v>478707</v>
      </c>
      <c r="B278733">
        <v>45455</v>
      </c>
    </row>
    <row r="278734" spans="1:2" x14ac:dyDescent="0.3">
      <c r="A278734">
        <v>478708</v>
      </c>
      <c r="B278734">
        <v>59546</v>
      </c>
    </row>
    <row r="278735" spans="1:2" x14ac:dyDescent="0.3">
      <c r="A278735">
        <v>478709</v>
      </c>
      <c r="B278735">
        <v>61124</v>
      </c>
    </row>
    <row r="278736" spans="1:2" x14ac:dyDescent="0.3">
      <c r="A278736">
        <v>478710</v>
      </c>
      <c r="B278736">
        <v>62998</v>
      </c>
    </row>
    <row r="278737" spans="1:2" x14ac:dyDescent="0.3">
      <c r="A278737">
        <v>478711</v>
      </c>
      <c r="B278737">
        <v>40000</v>
      </c>
    </row>
    <row r="278738" spans="1:2" x14ac:dyDescent="0.3">
      <c r="A278738">
        <v>478712</v>
      </c>
      <c r="B278738">
        <v>45296</v>
      </c>
    </row>
    <row r="278739" spans="1:2" x14ac:dyDescent="0.3">
      <c r="A278739">
        <v>478713</v>
      </c>
      <c r="B278739">
        <v>79987</v>
      </c>
    </row>
    <row r="278740" spans="1:2" x14ac:dyDescent="0.3">
      <c r="A278740">
        <v>478714</v>
      </c>
      <c r="B278740">
        <v>65908</v>
      </c>
    </row>
    <row r="278741" spans="1:2" x14ac:dyDescent="0.3">
      <c r="A278741">
        <v>478715</v>
      </c>
      <c r="B278741">
        <v>40000</v>
      </c>
    </row>
    <row r="278742" spans="1:2" x14ac:dyDescent="0.3">
      <c r="A278742">
        <v>478716</v>
      </c>
      <c r="B278742">
        <v>45245</v>
      </c>
    </row>
    <row r="278743" spans="1:2" x14ac:dyDescent="0.3">
      <c r="A278743">
        <v>478717</v>
      </c>
      <c r="B278743">
        <v>42708</v>
      </c>
    </row>
    <row r="278744" spans="1:2" x14ac:dyDescent="0.3">
      <c r="A278744">
        <v>478718</v>
      </c>
      <c r="B278744">
        <v>66887</v>
      </c>
    </row>
    <row r="278745" spans="1:2" x14ac:dyDescent="0.3">
      <c r="A278745">
        <v>478719</v>
      </c>
      <c r="B278745">
        <v>40000</v>
      </c>
    </row>
    <row r="278746" spans="1:2" x14ac:dyDescent="0.3">
      <c r="A278746">
        <v>478720</v>
      </c>
      <c r="B278746">
        <v>40000</v>
      </c>
    </row>
    <row r="278747" spans="1:2" x14ac:dyDescent="0.3">
      <c r="A278747">
        <v>478721</v>
      </c>
      <c r="B278747">
        <v>58782</v>
      </c>
    </row>
    <row r="278748" spans="1:2" x14ac:dyDescent="0.3">
      <c r="A278748">
        <v>478722</v>
      </c>
      <c r="B278748">
        <v>40000</v>
      </c>
    </row>
    <row r="278749" spans="1:2" x14ac:dyDescent="0.3">
      <c r="A278749">
        <v>478723</v>
      </c>
      <c r="B278749">
        <v>40000</v>
      </c>
    </row>
    <row r="278750" spans="1:2" x14ac:dyDescent="0.3">
      <c r="A278750">
        <v>478724</v>
      </c>
      <c r="B278750">
        <v>53709</v>
      </c>
    </row>
    <row r="278751" spans="1:2" x14ac:dyDescent="0.3">
      <c r="A278751">
        <v>478725</v>
      </c>
      <c r="B278751">
        <v>46023</v>
      </c>
    </row>
    <row r="278752" spans="1:2" x14ac:dyDescent="0.3">
      <c r="A278752">
        <v>478726</v>
      </c>
      <c r="B278752">
        <v>49188</v>
      </c>
    </row>
    <row r="278753" spans="1:2" x14ac:dyDescent="0.3">
      <c r="A278753">
        <v>478727</v>
      </c>
      <c r="B278753">
        <v>58389</v>
      </c>
    </row>
    <row r="278754" spans="1:2" x14ac:dyDescent="0.3">
      <c r="A278754">
        <v>478728</v>
      </c>
      <c r="B278754">
        <v>58445</v>
      </c>
    </row>
    <row r="278755" spans="1:2" x14ac:dyDescent="0.3">
      <c r="A278755">
        <v>478729</v>
      </c>
      <c r="B278755">
        <v>49270</v>
      </c>
    </row>
    <row r="278756" spans="1:2" x14ac:dyDescent="0.3">
      <c r="A278756">
        <v>478730</v>
      </c>
      <c r="B278756">
        <v>68649</v>
      </c>
    </row>
    <row r="278757" spans="1:2" x14ac:dyDescent="0.3">
      <c r="A278757">
        <v>478731</v>
      </c>
      <c r="B278757">
        <v>40000</v>
      </c>
    </row>
    <row r="278758" spans="1:2" x14ac:dyDescent="0.3">
      <c r="A278758">
        <v>478732</v>
      </c>
      <c r="B278758">
        <v>40000</v>
      </c>
    </row>
    <row r="278759" spans="1:2" x14ac:dyDescent="0.3">
      <c r="A278759">
        <v>478733</v>
      </c>
      <c r="B278759">
        <v>45446</v>
      </c>
    </row>
    <row r="278760" spans="1:2" x14ac:dyDescent="0.3">
      <c r="A278760">
        <v>478734</v>
      </c>
      <c r="B278760">
        <v>40000</v>
      </c>
    </row>
    <row r="278761" spans="1:2" x14ac:dyDescent="0.3">
      <c r="A278761">
        <v>478735</v>
      </c>
      <c r="B278761">
        <v>40000</v>
      </c>
    </row>
    <row r="278762" spans="1:2" x14ac:dyDescent="0.3">
      <c r="A278762">
        <v>478736</v>
      </c>
      <c r="B278762">
        <v>68623</v>
      </c>
    </row>
    <row r="278763" spans="1:2" x14ac:dyDescent="0.3">
      <c r="A278763">
        <v>478737</v>
      </c>
      <c r="B278763">
        <v>43908</v>
      </c>
    </row>
    <row r="278764" spans="1:2" x14ac:dyDescent="0.3">
      <c r="A278764">
        <v>478738</v>
      </c>
      <c r="B278764">
        <v>40000</v>
      </c>
    </row>
    <row r="278765" spans="1:2" x14ac:dyDescent="0.3">
      <c r="A278765">
        <v>478739</v>
      </c>
      <c r="B278765">
        <v>40000</v>
      </c>
    </row>
    <row r="278766" spans="1:2" x14ac:dyDescent="0.3">
      <c r="A278766">
        <v>478740</v>
      </c>
      <c r="B278766">
        <v>40000</v>
      </c>
    </row>
    <row r="278767" spans="1:2" x14ac:dyDescent="0.3">
      <c r="A278767">
        <v>478741</v>
      </c>
      <c r="B278767">
        <v>41380</v>
      </c>
    </row>
    <row r="278768" spans="1:2" x14ac:dyDescent="0.3">
      <c r="A278768">
        <v>478742</v>
      </c>
      <c r="B278768">
        <v>87702</v>
      </c>
    </row>
    <row r="278769" spans="1:2" x14ac:dyDescent="0.3">
      <c r="A278769">
        <v>478743</v>
      </c>
      <c r="B278769">
        <v>40000</v>
      </c>
    </row>
    <row r="278770" spans="1:2" x14ac:dyDescent="0.3">
      <c r="A278770">
        <v>478744</v>
      </c>
      <c r="B278770">
        <v>40000</v>
      </c>
    </row>
    <row r="278771" spans="1:2" x14ac:dyDescent="0.3">
      <c r="A278771">
        <v>478745</v>
      </c>
      <c r="B278771">
        <v>40000</v>
      </c>
    </row>
    <row r="278772" spans="1:2" x14ac:dyDescent="0.3">
      <c r="A278772">
        <v>478746</v>
      </c>
      <c r="B278772">
        <v>40000</v>
      </c>
    </row>
    <row r="278773" spans="1:2" x14ac:dyDescent="0.3">
      <c r="A278773">
        <v>478747</v>
      </c>
      <c r="B278773">
        <v>40000</v>
      </c>
    </row>
    <row r="278774" spans="1:2" x14ac:dyDescent="0.3">
      <c r="A278774">
        <v>478748</v>
      </c>
      <c r="B278774">
        <v>40000</v>
      </c>
    </row>
    <row r="278775" spans="1:2" x14ac:dyDescent="0.3">
      <c r="A278775">
        <v>478749</v>
      </c>
      <c r="B278775">
        <v>40000</v>
      </c>
    </row>
    <row r="278776" spans="1:2" x14ac:dyDescent="0.3">
      <c r="A278776">
        <v>478750</v>
      </c>
      <c r="B278776">
        <v>53146</v>
      </c>
    </row>
    <row r="278777" spans="1:2" x14ac:dyDescent="0.3">
      <c r="A278777">
        <v>478751</v>
      </c>
      <c r="B278777">
        <v>72034</v>
      </c>
    </row>
    <row r="278778" spans="1:2" x14ac:dyDescent="0.3">
      <c r="A278778">
        <v>478752</v>
      </c>
      <c r="B278778">
        <v>55785</v>
      </c>
    </row>
    <row r="278779" spans="1:2" x14ac:dyDescent="0.3">
      <c r="A278779">
        <v>478753</v>
      </c>
      <c r="B278779">
        <v>40000</v>
      </c>
    </row>
    <row r="278780" spans="1:2" x14ac:dyDescent="0.3">
      <c r="A278780">
        <v>478754</v>
      </c>
      <c r="B278780">
        <v>65478</v>
      </c>
    </row>
    <row r="278781" spans="1:2" x14ac:dyDescent="0.3">
      <c r="A278781">
        <v>478755</v>
      </c>
      <c r="B278781">
        <v>40000</v>
      </c>
    </row>
    <row r="278782" spans="1:2" x14ac:dyDescent="0.3">
      <c r="A278782">
        <v>478756</v>
      </c>
      <c r="B278782">
        <v>80149</v>
      </c>
    </row>
    <row r="278783" spans="1:2" x14ac:dyDescent="0.3">
      <c r="A278783">
        <v>478757</v>
      </c>
      <c r="B278783">
        <v>92022</v>
      </c>
    </row>
    <row r="278784" spans="1:2" x14ac:dyDescent="0.3">
      <c r="A278784">
        <v>478758</v>
      </c>
      <c r="B278784">
        <v>43096</v>
      </c>
    </row>
    <row r="278785" spans="1:2" x14ac:dyDescent="0.3">
      <c r="A278785">
        <v>478759</v>
      </c>
      <c r="B278785">
        <v>43936</v>
      </c>
    </row>
    <row r="278786" spans="1:2" x14ac:dyDescent="0.3">
      <c r="A278786">
        <v>478760</v>
      </c>
      <c r="B278786">
        <v>44735</v>
      </c>
    </row>
    <row r="278787" spans="1:2" x14ac:dyDescent="0.3">
      <c r="A278787">
        <v>478761</v>
      </c>
      <c r="B278787">
        <v>42093</v>
      </c>
    </row>
    <row r="278788" spans="1:2" x14ac:dyDescent="0.3">
      <c r="A278788">
        <v>478762</v>
      </c>
      <c r="B278788">
        <v>40000</v>
      </c>
    </row>
    <row r="278789" spans="1:2" x14ac:dyDescent="0.3">
      <c r="A278789">
        <v>478763</v>
      </c>
      <c r="B278789">
        <v>40671</v>
      </c>
    </row>
    <row r="278790" spans="1:2" x14ac:dyDescent="0.3">
      <c r="A278790">
        <v>478764</v>
      </c>
      <c r="B278790">
        <v>40000</v>
      </c>
    </row>
    <row r="278791" spans="1:2" x14ac:dyDescent="0.3">
      <c r="A278791">
        <v>478765</v>
      </c>
      <c r="B278791">
        <v>48847</v>
      </c>
    </row>
    <row r="278792" spans="1:2" x14ac:dyDescent="0.3">
      <c r="A278792">
        <v>478766</v>
      </c>
      <c r="B278792">
        <v>80126</v>
      </c>
    </row>
    <row r="278793" spans="1:2" x14ac:dyDescent="0.3">
      <c r="A278793">
        <v>478767</v>
      </c>
      <c r="B278793">
        <v>59706</v>
      </c>
    </row>
    <row r="278794" spans="1:2" x14ac:dyDescent="0.3">
      <c r="A278794">
        <v>478768</v>
      </c>
      <c r="B278794">
        <v>67237</v>
      </c>
    </row>
    <row r="278795" spans="1:2" x14ac:dyDescent="0.3">
      <c r="A278795">
        <v>478769</v>
      </c>
      <c r="B278795">
        <v>66258</v>
      </c>
    </row>
    <row r="278796" spans="1:2" x14ac:dyDescent="0.3">
      <c r="A278796">
        <v>478770</v>
      </c>
      <c r="B278796">
        <v>40000</v>
      </c>
    </row>
    <row r="278797" spans="1:2" x14ac:dyDescent="0.3">
      <c r="A278797">
        <v>478771</v>
      </c>
      <c r="B278797">
        <v>47719</v>
      </c>
    </row>
    <row r="278798" spans="1:2" x14ac:dyDescent="0.3">
      <c r="A278798">
        <v>478772</v>
      </c>
      <c r="B278798">
        <v>40000</v>
      </c>
    </row>
    <row r="278799" spans="1:2" x14ac:dyDescent="0.3">
      <c r="A278799">
        <v>478773</v>
      </c>
      <c r="B278799">
        <v>60385</v>
      </c>
    </row>
    <row r="278800" spans="1:2" x14ac:dyDescent="0.3">
      <c r="A278800">
        <v>478774</v>
      </c>
      <c r="B278800">
        <v>62231</v>
      </c>
    </row>
    <row r="278801" spans="1:2" x14ac:dyDescent="0.3">
      <c r="A278801">
        <v>478775</v>
      </c>
      <c r="B278801">
        <v>50744</v>
      </c>
    </row>
    <row r="278802" spans="1:2" x14ac:dyDescent="0.3">
      <c r="A278802">
        <v>478776</v>
      </c>
      <c r="B278802">
        <v>40000</v>
      </c>
    </row>
    <row r="278803" spans="1:2" x14ac:dyDescent="0.3">
      <c r="A278803">
        <v>478777</v>
      </c>
      <c r="B278803">
        <v>56512</v>
      </c>
    </row>
    <row r="278804" spans="1:2" x14ac:dyDescent="0.3">
      <c r="A278804">
        <v>478778</v>
      </c>
      <c r="B278804">
        <v>58056</v>
      </c>
    </row>
    <row r="278805" spans="1:2" x14ac:dyDescent="0.3">
      <c r="A278805">
        <v>478779</v>
      </c>
      <c r="B278805">
        <v>72087</v>
      </c>
    </row>
    <row r="278806" spans="1:2" x14ac:dyDescent="0.3">
      <c r="A278806">
        <v>478780</v>
      </c>
      <c r="B278806">
        <v>44984</v>
      </c>
    </row>
    <row r="278807" spans="1:2" x14ac:dyDescent="0.3">
      <c r="A278807">
        <v>478781</v>
      </c>
      <c r="B278807">
        <v>40000</v>
      </c>
    </row>
    <row r="278808" spans="1:2" x14ac:dyDescent="0.3">
      <c r="A278808">
        <v>478782</v>
      </c>
      <c r="B278808">
        <v>40000</v>
      </c>
    </row>
    <row r="278809" spans="1:2" x14ac:dyDescent="0.3">
      <c r="A278809">
        <v>478783</v>
      </c>
      <c r="B278809">
        <v>40000</v>
      </c>
    </row>
    <row r="278810" spans="1:2" x14ac:dyDescent="0.3">
      <c r="A278810">
        <v>478784</v>
      </c>
      <c r="B278810">
        <v>40000</v>
      </c>
    </row>
    <row r="278811" spans="1:2" x14ac:dyDescent="0.3">
      <c r="A278811">
        <v>478785</v>
      </c>
      <c r="B278811">
        <v>40000</v>
      </c>
    </row>
    <row r="278812" spans="1:2" x14ac:dyDescent="0.3">
      <c r="A278812">
        <v>478786</v>
      </c>
      <c r="B278812">
        <v>40000</v>
      </c>
    </row>
    <row r="278813" spans="1:2" x14ac:dyDescent="0.3">
      <c r="A278813">
        <v>478787</v>
      </c>
      <c r="B278813">
        <v>51766</v>
      </c>
    </row>
    <row r="278814" spans="1:2" x14ac:dyDescent="0.3">
      <c r="A278814">
        <v>478788</v>
      </c>
      <c r="B278814">
        <v>56816</v>
      </c>
    </row>
    <row r="278815" spans="1:2" x14ac:dyDescent="0.3">
      <c r="A278815">
        <v>478789</v>
      </c>
      <c r="B278815">
        <v>40000</v>
      </c>
    </row>
    <row r="278816" spans="1:2" x14ac:dyDescent="0.3">
      <c r="A278816">
        <v>478790</v>
      </c>
      <c r="B278816">
        <v>40000</v>
      </c>
    </row>
    <row r="278817" spans="1:2" x14ac:dyDescent="0.3">
      <c r="A278817">
        <v>478791</v>
      </c>
      <c r="B278817">
        <v>73910</v>
      </c>
    </row>
    <row r="278818" spans="1:2" x14ac:dyDescent="0.3">
      <c r="A278818">
        <v>478792</v>
      </c>
      <c r="B278818">
        <v>42427</v>
      </c>
    </row>
    <row r="278819" spans="1:2" x14ac:dyDescent="0.3">
      <c r="A278819">
        <v>478793</v>
      </c>
      <c r="B278819">
        <v>66643</v>
      </c>
    </row>
    <row r="278820" spans="1:2" x14ac:dyDescent="0.3">
      <c r="A278820">
        <v>478794</v>
      </c>
      <c r="B278820">
        <v>49228</v>
      </c>
    </row>
    <row r="278821" spans="1:2" x14ac:dyDescent="0.3">
      <c r="A278821">
        <v>478795</v>
      </c>
      <c r="B278821">
        <v>49888</v>
      </c>
    </row>
    <row r="278822" spans="1:2" x14ac:dyDescent="0.3">
      <c r="A278822">
        <v>478796</v>
      </c>
      <c r="B278822">
        <v>40000</v>
      </c>
    </row>
    <row r="278823" spans="1:2" x14ac:dyDescent="0.3">
      <c r="A278823">
        <v>478797</v>
      </c>
      <c r="B278823">
        <v>40000</v>
      </c>
    </row>
    <row r="278824" spans="1:2" x14ac:dyDescent="0.3">
      <c r="A278824">
        <v>478798</v>
      </c>
      <c r="B278824">
        <v>56950</v>
      </c>
    </row>
    <row r="278825" spans="1:2" x14ac:dyDescent="0.3">
      <c r="A278825">
        <v>478799</v>
      </c>
      <c r="B278825">
        <v>40297</v>
      </c>
    </row>
    <row r="278826" spans="1:2" x14ac:dyDescent="0.3">
      <c r="A278826">
        <v>478800</v>
      </c>
      <c r="B278826">
        <v>72094</v>
      </c>
    </row>
    <row r="278827" spans="1:2" x14ac:dyDescent="0.3">
      <c r="A278827">
        <v>478801</v>
      </c>
      <c r="B278827">
        <v>57501</v>
      </c>
    </row>
    <row r="278828" spans="1:2" x14ac:dyDescent="0.3">
      <c r="A278828">
        <v>478802</v>
      </c>
      <c r="B278828">
        <v>40000</v>
      </c>
    </row>
    <row r="278829" spans="1:2" x14ac:dyDescent="0.3">
      <c r="A278829">
        <v>478803</v>
      </c>
      <c r="B278829">
        <v>45717</v>
      </c>
    </row>
    <row r="278830" spans="1:2" x14ac:dyDescent="0.3">
      <c r="A278830">
        <v>478804</v>
      </c>
      <c r="B278830">
        <v>41376</v>
      </c>
    </row>
    <row r="278831" spans="1:2" x14ac:dyDescent="0.3">
      <c r="A278831">
        <v>478805</v>
      </c>
      <c r="B278831">
        <v>49110</v>
      </c>
    </row>
    <row r="278832" spans="1:2" x14ac:dyDescent="0.3">
      <c r="A278832">
        <v>478806</v>
      </c>
      <c r="B278832">
        <v>49545</v>
      </c>
    </row>
    <row r="278833" spans="1:2" x14ac:dyDescent="0.3">
      <c r="A278833">
        <v>478807</v>
      </c>
      <c r="B278833">
        <v>53318</v>
      </c>
    </row>
    <row r="278834" spans="1:2" x14ac:dyDescent="0.3">
      <c r="A278834">
        <v>478808</v>
      </c>
      <c r="B278834">
        <v>40000</v>
      </c>
    </row>
    <row r="278835" spans="1:2" x14ac:dyDescent="0.3">
      <c r="A278835">
        <v>478809</v>
      </c>
      <c r="B278835">
        <v>40000</v>
      </c>
    </row>
    <row r="278836" spans="1:2" x14ac:dyDescent="0.3">
      <c r="A278836">
        <v>478810</v>
      </c>
      <c r="B278836">
        <v>40000</v>
      </c>
    </row>
    <row r="278837" spans="1:2" x14ac:dyDescent="0.3">
      <c r="A278837">
        <v>478811</v>
      </c>
      <c r="B278837">
        <v>78163</v>
      </c>
    </row>
    <row r="278838" spans="1:2" x14ac:dyDescent="0.3">
      <c r="A278838">
        <v>478812</v>
      </c>
      <c r="B278838">
        <v>43668</v>
      </c>
    </row>
    <row r="278839" spans="1:2" x14ac:dyDescent="0.3">
      <c r="A278839">
        <v>478813</v>
      </c>
      <c r="B278839">
        <v>40000</v>
      </c>
    </row>
    <row r="278840" spans="1:2" x14ac:dyDescent="0.3">
      <c r="A278840">
        <v>478814</v>
      </c>
      <c r="B278840">
        <v>40000</v>
      </c>
    </row>
    <row r="278841" spans="1:2" x14ac:dyDescent="0.3">
      <c r="A278841">
        <v>478815</v>
      </c>
      <c r="B278841">
        <v>58221</v>
      </c>
    </row>
    <row r="278842" spans="1:2" x14ac:dyDescent="0.3">
      <c r="A278842">
        <v>478816</v>
      </c>
      <c r="B278842">
        <v>40000</v>
      </c>
    </row>
    <row r="278843" spans="1:2" x14ac:dyDescent="0.3">
      <c r="A278843">
        <v>478817</v>
      </c>
      <c r="B278843">
        <v>48714</v>
      </c>
    </row>
    <row r="278844" spans="1:2" x14ac:dyDescent="0.3">
      <c r="A278844">
        <v>478818</v>
      </c>
      <c r="B278844">
        <v>57820</v>
      </c>
    </row>
    <row r="278845" spans="1:2" x14ac:dyDescent="0.3">
      <c r="A278845">
        <v>478819</v>
      </c>
      <c r="B278845">
        <v>40163</v>
      </c>
    </row>
    <row r="278846" spans="1:2" x14ac:dyDescent="0.3">
      <c r="A278846">
        <v>478820</v>
      </c>
      <c r="B278846">
        <v>44143</v>
      </c>
    </row>
    <row r="278847" spans="1:2" x14ac:dyDescent="0.3">
      <c r="A278847">
        <v>478821</v>
      </c>
      <c r="B278847">
        <v>40000</v>
      </c>
    </row>
    <row r="278848" spans="1:2" x14ac:dyDescent="0.3">
      <c r="A278848">
        <v>478822</v>
      </c>
      <c r="B278848">
        <v>53929</v>
      </c>
    </row>
    <row r="278849" spans="1:2" x14ac:dyDescent="0.3">
      <c r="A278849">
        <v>478823</v>
      </c>
      <c r="B278849">
        <v>56280</v>
      </c>
    </row>
    <row r="278850" spans="1:2" x14ac:dyDescent="0.3">
      <c r="A278850">
        <v>478824</v>
      </c>
      <c r="B278850">
        <v>59596</v>
      </c>
    </row>
    <row r="278851" spans="1:2" x14ac:dyDescent="0.3">
      <c r="A278851">
        <v>478825</v>
      </c>
      <c r="B278851">
        <v>40000</v>
      </c>
    </row>
    <row r="278852" spans="1:2" x14ac:dyDescent="0.3">
      <c r="A278852">
        <v>478826</v>
      </c>
      <c r="B278852">
        <v>45960</v>
      </c>
    </row>
    <row r="278853" spans="1:2" x14ac:dyDescent="0.3">
      <c r="A278853">
        <v>478827</v>
      </c>
      <c r="B278853">
        <v>40000</v>
      </c>
    </row>
    <row r="278854" spans="1:2" x14ac:dyDescent="0.3">
      <c r="A278854">
        <v>478828</v>
      </c>
      <c r="B278854">
        <v>63121</v>
      </c>
    </row>
    <row r="278855" spans="1:2" x14ac:dyDescent="0.3">
      <c r="A278855">
        <v>478829</v>
      </c>
      <c r="B278855">
        <v>67833</v>
      </c>
    </row>
    <row r="278856" spans="1:2" x14ac:dyDescent="0.3">
      <c r="A278856">
        <v>478830</v>
      </c>
      <c r="B278856">
        <v>61731</v>
      </c>
    </row>
    <row r="278857" spans="1:2" x14ac:dyDescent="0.3">
      <c r="A278857">
        <v>478831</v>
      </c>
      <c r="B278857">
        <v>40000</v>
      </c>
    </row>
    <row r="278858" spans="1:2" x14ac:dyDescent="0.3">
      <c r="A278858">
        <v>478832</v>
      </c>
      <c r="B278858">
        <v>58785</v>
      </c>
    </row>
    <row r="278859" spans="1:2" x14ac:dyDescent="0.3">
      <c r="A278859">
        <v>478833</v>
      </c>
      <c r="B278859">
        <v>83315</v>
      </c>
    </row>
    <row r="278860" spans="1:2" x14ac:dyDescent="0.3">
      <c r="A278860">
        <v>478834</v>
      </c>
      <c r="B278860">
        <v>51684</v>
      </c>
    </row>
    <row r="278861" spans="1:2" x14ac:dyDescent="0.3">
      <c r="A278861">
        <v>478835</v>
      </c>
      <c r="B278861">
        <v>40000</v>
      </c>
    </row>
    <row r="278862" spans="1:2" x14ac:dyDescent="0.3">
      <c r="A278862">
        <v>478836</v>
      </c>
      <c r="B278862">
        <v>44774</v>
      </c>
    </row>
    <row r="278863" spans="1:2" x14ac:dyDescent="0.3">
      <c r="A278863">
        <v>478837</v>
      </c>
      <c r="B278863">
        <v>65690</v>
      </c>
    </row>
    <row r="278864" spans="1:2" x14ac:dyDescent="0.3">
      <c r="A278864">
        <v>478838</v>
      </c>
      <c r="B278864">
        <v>69825</v>
      </c>
    </row>
    <row r="278865" spans="1:2" x14ac:dyDescent="0.3">
      <c r="A278865">
        <v>478839</v>
      </c>
      <c r="B278865">
        <v>40000</v>
      </c>
    </row>
    <row r="278866" spans="1:2" x14ac:dyDescent="0.3">
      <c r="A278866">
        <v>478840</v>
      </c>
      <c r="B278866">
        <v>48706</v>
      </c>
    </row>
    <row r="278867" spans="1:2" x14ac:dyDescent="0.3">
      <c r="A278867">
        <v>478841</v>
      </c>
      <c r="B278867">
        <v>72668</v>
      </c>
    </row>
    <row r="278868" spans="1:2" x14ac:dyDescent="0.3">
      <c r="A278868">
        <v>478842</v>
      </c>
      <c r="B278868">
        <v>40000</v>
      </c>
    </row>
    <row r="278869" spans="1:2" x14ac:dyDescent="0.3">
      <c r="A278869">
        <v>478843</v>
      </c>
      <c r="B278869">
        <v>99451</v>
      </c>
    </row>
    <row r="278870" spans="1:2" x14ac:dyDescent="0.3">
      <c r="A278870">
        <v>478844</v>
      </c>
      <c r="B278870">
        <v>49240</v>
      </c>
    </row>
    <row r="278871" spans="1:2" x14ac:dyDescent="0.3">
      <c r="A278871">
        <v>478845</v>
      </c>
      <c r="B278871">
        <v>81348</v>
      </c>
    </row>
    <row r="278872" spans="1:2" x14ac:dyDescent="0.3">
      <c r="A278872">
        <v>478846</v>
      </c>
      <c r="B278872">
        <v>54418</v>
      </c>
    </row>
    <row r="278873" spans="1:2" x14ac:dyDescent="0.3">
      <c r="A278873">
        <v>478847</v>
      </c>
      <c r="B278873">
        <v>48925</v>
      </c>
    </row>
    <row r="278874" spans="1:2" x14ac:dyDescent="0.3">
      <c r="A278874">
        <v>478848</v>
      </c>
      <c r="B278874">
        <v>44354</v>
      </c>
    </row>
    <row r="278875" spans="1:2" x14ac:dyDescent="0.3">
      <c r="A278875">
        <v>478849</v>
      </c>
      <c r="B278875">
        <v>58807</v>
      </c>
    </row>
    <row r="278876" spans="1:2" x14ac:dyDescent="0.3">
      <c r="A278876">
        <v>478850</v>
      </c>
      <c r="B278876">
        <v>64728</v>
      </c>
    </row>
    <row r="278877" spans="1:2" x14ac:dyDescent="0.3">
      <c r="A278877">
        <v>478851</v>
      </c>
      <c r="B278877">
        <v>40000</v>
      </c>
    </row>
    <row r="278878" spans="1:2" x14ac:dyDescent="0.3">
      <c r="A278878">
        <v>478852</v>
      </c>
      <c r="B278878">
        <v>84527</v>
      </c>
    </row>
    <row r="278879" spans="1:2" x14ac:dyDescent="0.3">
      <c r="A278879">
        <v>478853</v>
      </c>
      <c r="B278879">
        <v>46822</v>
      </c>
    </row>
    <row r="278880" spans="1:2" x14ac:dyDescent="0.3">
      <c r="A278880">
        <v>478854</v>
      </c>
      <c r="B278880">
        <v>50397</v>
      </c>
    </row>
    <row r="278881" spans="1:2" x14ac:dyDescent="0.3">
      <c r="A278881">
        <v>478855</v>
      </c>
      <c r="B278881">
        <v>40000</v>
      </c>
    </row>
    <row r="278882" spans="1:2" x14ac:dyDescent="0.3">
      <c r="A278882">
        <v>478856</v>
      </c>
      <c r="B278882">
        <v>44565</v>
      </c>
    </row>
    <row r="278883" spans="1:2" x14ac:dyDescent="0.3">
      <c r="A278883">
        <v>478857</v>
      </c>
      <c r="B278883">
        <v>40000</v>
      </c>
    </row>
    <row r="278884" spans="1:2" x14ac:dyDescent="0.3">
      <c r="A278884">
        <v>478858</v>
      </c>
      <c r="B278884">
        <v>40000</v>
      </c>
    </row>
    <row r="278885" spans="1:2" x14ac:dyDescent="0.3">
      <c r="A278885">
        <v>478859</v>
      </c>
      <c r="B278885">
        <v>40000</v>
      </c>
    </row>
    <row r="278886" spans="1:2" x14ac:dyDescent="0.3">
      <c r="A278886">
        <v>478860</v>
      </c>
      <c r="B278886">
        <v>50509</v>
      </c>
    </row>
    <row r="278887" spans="1:2" x14ac:dyDescent="0.3">
      <c r="A278887">
        <v>478861</v>
      </c>
      <c r="B278887">
        <v>53249</v>
      </c>
    </row>
    <row r="278888" spans="1:2" x14ac:dyDescent="0.3">
      <c r="A278888">
        <v>478862</v>
      </c>
      <c r="B278888">
        <v>40000</v>
      </c>
    </row>
    <row r="278889" spans="1:2" x14ac:dyDescent="0.3">
      <c r="A278889">
        <v>478863</v>
      </c>
      <c r="B278889">
        <v>74121</v>
      </c>
    </row>
    <row r="278890" spans="1:2" x14ac:dyDescent="0.3">
      <c r="A278890">
        <v>478864</v>
      </c>
      <c r="B278890">
        <v>75822</v>
      </c>
    </row>
    <row r="278891" spans="1:2" x14ac:dyDescent="0.3">
      <c r="A278891">
        <v>478865</v>
      </c>
      <c r="B278891">
        <v>57495</v>
      </c>
    </row>
    <row r="278892" spans="1:2" x14ac:dyDescent="0.3">
      <c r="A278892">
        <v>478866</v>
      </c>
      <c r="B278892">
        <v>55403</v>
      </c>
    </row>
    <row r="278893" spans="1:2" x14ac:dyDescent="0.3">
      <c r="A278893">
        <v>478867</v>
      </c>
      <c r="B278893">
        <v>76411</v>
      </c>
    </row>
    <row r="278894" spans="1:2" x14ac:dyDescent="0.3">
      <c r="A278894">
        <v>478868</v>
      </c>
      <c r="B278894">
        <v>88317</v>
      </c>
    </row>
    <row r="278895" spans="1:2" x14ac:dyDescent="0.3">
      <c r="A278895">
        <v>478869</v>
      </c>
      <c r="B278895">
        <v>40000</v>
      </c>
    </row>
    <row r="278896" spans="1:2" x14ac:dyDescent="0.3">
      <c r="A278896">
        <v>478870</v>
      </c>
      <c r="B278896">
        <v>55023</v>
      </c>
    </row>
    <row r="278897" spans="1:2" x14ac:dyDescent="0.3">
      <c r="A278897">
        <v>478871</v>
      </c>
      <c r="B278897">
        <v>67411</v>
      </c>
    </row>
    <row r="278898" spans="1:2" x14ac:dyDescent="0.3">
      <c r="A278898">
        <v>478872</v>
      </c>
      <c r="B278898">
        <v>40431</v>
      </c>
    </row>
    <row r="278899" spans="1:2" x14ac:dyDescent="0.3">
      <c r="A278899">
        <v>478873</v>
      </c>
      <c r="B278899">
        <v>73736</v>
      </c>
    </row>
    <row r="278900" spans="1:2" x14ac:dyDescent="0.3">
      <c r="A278900">
        <v>478874</v>
      </c>
      <c r="B278900">
        <v>40000</v>
      </c>
    </row>
    <row r="278901" spans="1:2" x14ac:dyDescent="0.3">
      <c r="A278901">
        <v>478875</v>
      </c>
      <c r="B278901">
        <v>40000</v>
      </c>
    </row>
    <row r="278902" spans="1:2" x14ac:dyDescent="0.3">
      <c r="A278902">
        <v>478876</v>
      </c>
      <c r="B278902">
        <v>49958</v>
      </c>
    </row>
    <row r="278903" spans="1:2" x14ac:dyDescent="0.3">
      <c r="A278903">
        <v>478877</v>
      </c>
      <c r="B278903">
        <v>40000</v>
      </c>
    </row>
    <row r="278904" spans="1:2" x14ac:dyDescent="0.3">
      <c r="A278904">
        <v>478878</v>
      </c>
      <c r="B278904">
        <v>42492</v>
      </c>
    </row>
    <row r="278905" spans="1:2" x14ac:dyDescent="0.3">
      <c r="A278905">
        <v>478879</v>
      </c>
      <c r="B278905">
        <v>84231</v>
      </c>
    </row>
    <row r="278906" spans="1:2" x14ac:dyDescent="0.3">
      <c r="A278906">
        <v>478880</v>
      </c>
      <c r="B278906">
        <v>79776</v>
      </c>
    </row>
    <row r="278907" spans="1:2" x14ac:dyDescent="0.3">
      <c r="A278907">
        <v>478881</v>
      </c>
      <c r="B278907">
        <v>40000</v>
      </c>
    </row>
    <row r="278908" spans="1:2" x14ac:dyDescent="0.3">
      <c r="A278908">
        <v>478882</v>
      </c>
      <c r="B278908">
        <v>60289</v>
      </c>
    </row>
    <row r="278909" spans="1:2" x14ac:dyDescent="0.3">
      <c r="A278909">
        <v>478883</v>
      </c>
      <c r="B278909">
        <v>40000</v>
      </c>
    </row>
    <row r="278910" spans="1:2" x14ac:dyDescent="0.3">
      <c r="A278910">
        <v>478884</v>
      </c>
      <c r="B278910">
        <v>46885</v>
      </c>
    </row>
    <row r="278911" spans="1:2" x14ac:dyDescent="0.3">
      <c r="A278911">
        <v>478885</v>
      </c>
      <c r="B278911">
        <v>65824</v>
      </c>
    </row>
    <row r="278912" spans="1:2" x14ac:dyDescent="0.3">
      <c r="A278912">
        <v>478886</v>
      </c>
      <c r="B278912">
        <v>40000</v>
      </c>
    </row>
    <row r="278913" spans="1:2" x14ac:dyDescent="0.3">
      <c r="A278913">
        <v>478887</v>
      </c>
      <c r="B278913">
        <v>40000</v>
      </c>
    </row>
    <row r="278914" spans="1:2" x14ac:dyDescent="0.3">
      <c r="A278914">
        <v>478888</v>
      </c>
      <c r="B278914">
        <v>46032</v>
      </c>
    </row>
    <row r="278915" spans="1:2" x14ac:dyDescent="0.3">
      <c r="A278915">
        <v>478889</v>
      </c>
      <c r="B278915">
        <v>70303</v>
      </c>
    </row>
    <row r="278916" spans="1:2" x14ac:dyDescent="0.3">
      <c r="A278916">
        <v>478890</v>
      </c>
      <c r="B278916">
        <v>40000</v>
      </c>
    </row>
    <row r="278917" spans="1:2" x14ac:dyDescent="0.3">
      <c r="A278917">
        <v>478891</v>
      </c>
      <c r="B278917">
        <v>40000</v>
      </c>
    </row>
    <row r="278918" spans="1:2" x14ac:dyDescent="0.3">
      <c r="A278918">
        <v>478892</v>
      </c>
      <c r="B278918">
        <v>40000</v>
      </c>
    </row>
    <row r="278919" spans="1:2" x14ac:dyDescent="0.3">
      <c r="A278919">
        <v>478893</v>
      </c>
      <c r="B278919">
        <v>40000</v>
      </c>
    </row>
    <row r="278920" spans="1:2" x14ac:dyDescent="0.3">
      <c r="A278920">
        <v>478894</v>
      </c>
      <c r="B278920">
        <v>40000</v>
      </c>
    </row>
    <row r="278921" spans="1:2" x14ac:dyDescent="0.3">
      <c r="A278921">
        <v>478895</v>
      </c>
      <c r="B278921">
        <v>40000</v>
      </c>
    </row>
    <row r="278922" spans="1:2" x14ac:dyDescent="0.3">
      <c r="A278922">
        <v>478896</v>
      </c>
      <c r="B278922">
        <v>48382</v>
      </c>
    </row>
    <row r="278923" spans="1:2" x14ac:dyDescent="0.3">
      <c r="A278923">
        <v>478897</v>
      </c>
      <c r="B278923">
        <v>43928</v>
      </c>
    </row>
    <row r="278924" spans="1:2" x14ac:dyDescent="0.3">
      <c r="A278924">
        <v>478898</v>
      </c>
      <c r="B278924">
        <v>58265</v>
      </c>
    </row>
    <row r="278925" spans="1:2" x14ac:dyDescent="0.3">
      <c r="A278925">
        <v>478899</v>
      </c>
      <c r="B278925">
        <v>88922</v>
      </c>
    </row>
    <row r="278926" spans="1:2" x14ac:dyDescent="0.3">
      <c r="A278926">
        <v>478900</v>
      </c>
      <c r="B278926">
        <v>58468</v>
      </c>
    </row>
    <row r="278927" spans="1:2" x14ac:dyDescent="0.3">
      <c r="A278927">
        <v>478901</v>
      </c>
      <c r="B278927">
        <v>66846</v>
      </c>
    </row>
    <row r="278928" spans="1:2" x14ac:dyDescent="0.3">
      <c r="A278928">
        <v>478902</v>
      </c>
      <c r="B278928">
        <v>56152</v>
      </c>
    </row>
    <row r="278929" spans="1:2" x14ac:dyDescent="0.3">
      <c r="A278929">
        <v>478903</v>
      </c>
      <c r="B278929">
        <v>69991</v>
      </c>
    </row>
    <row r="278930" spans="1:2" x14ac:dyDescent="0.3">
      <c r="A278930">
        <v>478904</v>
      </c>
      <c r="B278930">
        <v>40000</v>
      </c>
    </row>
    <row r="278931" spans="1:2" x14ac:dyDescent="0.3">
      <c r="A278931">
        <v>478905</v>
      </c>
      <c r="B278931">
        <v>42586</v>
      </c>
    </row>
    <row r="278932" spans="1:2" x14ac:dyDescent="0.3">
      <c r="A278932">
        <v>478906</v>
      </c>
      <c r="B278932">
        <v>69448</v>
      </c>
    </row>
    <row r="278933" spans="1:2" x14ac:dyDescent="0.3">
      <c r="A278933">
        <v>478907</v>
      </c>
      <c r="B278933">
        <v>62339</v>
      </c>
    </row>
    <row r="278934" spans="1:2" x14ac:dyDescent="0.3">
      <c r="A278934">
        <v>478908</v>
      </c>
      <c r="B278934">
        <v>60385</v>
      </c>
    </row>
    <row r="278935" spans="1:2" x14ac:dyDescent="0.3">
      <c r="A278935">
        <v>478909</v>
      </c>
      <c r="B278935">
        <v>55427</v>
      </c>
    </row>
    <row r="278936" spans="1:2" x14ac:dyDescent="0.3">
      <c r="A278936">
        <v>478910</v>
      </c>
      <c r="B278936">
        <v>42542</v>
      </c>
    </row>
    <row r="278937" spans="1:2" x14ac:dyDescent="0.3">
      <c r="A278937">
        <v>478911</v>
      </c>
      <c r="B278937">
        <v>66081</v>
      </c>
    </row>
    <row r="278938" spans="1:2" x14ac:dyDescent="0.3">
      <c r="A278938">
        <v>478912</v>
      </c>
      <c r="B278938">
        <v>40000</v>
      </c>
    </row>
    <row r="278939" spans="1:2" x14ac:dyDescent="0.3">
      <c r="A278939">
        <v>478913</v>
      </c>
      <c r="B278939">
        <v>70618</v>
      </c>
    </row>
    <row r="278940" spans="1:2" x14ac:dyDescent="0.3">
      <c r="A278940">
        <v>478914</v>
      </c>
      <c r="B278940">
        <v>40000</v>
      </c>
    </row>
    <row r="278941" spans="1:2" x14ac:dyDescent="0.3">
      <c r="A278941">
        <v>478915</v>
      </c>
      <c r="B278941">
        <v>48535</v>
      </c>
    </row>
    <row r="278942" spans="1:2" x14ac:dyDescent="0.3">
      <c r="A278942">
        <v>478916</v>
      </c>
      <c r="B278942">
        <v>84223</v>
      </c>
    </row>
    <row r="278943" spans="1:2" x14ac:dyDescent="0.3">
      <c r="A278943">
        <v>478917</v>
      </c>
      <c r="B278943">
        <v>57462</v>
      </c>
    </row>
    <row r="278944" spans="1:2" x14ac:dyDescent="0.3">
      <c r="A278944">
        <v>478918</v>
      </c>
      <c r="B278944">
        <v>97576</v>
      </c>
    </row>
    <row r="278945" spans="1:2" x14ac:dyDescent="0.3">
      <c r="A278945">
        <v>478919</v>
      </c>
      <c r="B278945">
        <v>58625</v>
      </c>
    </row>
    <row r="278946" spans="1:2" x14ac:dyDescent="0.3">
      <c r="A278946">
        <v>478920</v>
      </c>
      <c r="B278946">
        <v>43253</v>
      </c>
    </row>
    <row r="278947" spans="1:2" x14ac:dyDescent="0.3">
      <c r="A278947">
        <v>478921</v>
      </c>
      <c r="B278947">
        <v>58441</v>
      </c>
    </row>
    <row r="278948" spans="1:2" x14ac:dyDescent="0.3">
      <c r="A278948">
        <v>478922</v>
      </c>
      <c r="B278948">
        <v>41816</v>
      </c>
    </row>
    <row r="278949" spans="1:2" x14ac:dyDescent="0.3">
      <c r="A278949">
        <v>478923</v>
      </c>
      <c r="B278949">
        <v>77239</v>
      </c>
    </row>
    <row r="278950" spans="1:2" x14ac:dyDescent="0.3">
      <c r="A278950">
        <v>478924</v>
      </c>
      <c r="B278950">
        <v>40000</v>
      </c>
    </row>
    <row r="278951" spans="1:2" x14ac:dyDescent="0.3">
      <c r="A278951">
        <v>478925</v>
      </c>
      <c r="B278951">
        <v>59887</v>
      </c>
    </row>
    <row r="278952" spans="1:2" x14ac:dyDescent="0.3">
      <c r="A278952">
        <v>478926</v>
      </c>
      <c r="B278952">
        <v>68900</v>
      </c>
    </row>
    <row r="278953" spans="1:2" x14ac:dyDescent="0.3">
      <c r="A278953">
        <v>478927</v>
      </c>
      <c r="B278953">
        <v>65597</v>
      </c>
    </row>
    <row r="278954" spans="1:2" x14ac:dyDescent="0.3">
      <c r="A278954">
        <v>478928</v>
      </c>
      <c r="B278954">
        <v>97189</v>
      </c>
    </row>
    <row r="278955" spans="1:2" x14ac:dyDescent="0.3">
      <c r="A278955">
        <v>478929</v>
      </c>
      <c r="B278955">
        <v>53390</v>
      </c>
    </row>
    <row r="278956" spans="1:2" x14ac:dyDescent="0.3">
      <c r="A278956">
        <v>478930</v>
      </c>
      <c r="B278956">
        <v>45490</v>
      </c>
    </row>
    <row r="278957" spans="1:2" x14ac:dyDescent="0.3">
      <c r="A278957">
        <v>478931</v>
      </c>
      <c r="B278957">
        <v>40000</v>
      </c>
    </row>
    <row r="278958" spans="1:2" x14ac:dyDescent="0.3">
      <c r="A278958">
        <v>478932</v>
      </c>
      <c r="B278958">
        <v>40000</v>
      </c>
    </row>
    <row r="278959" spans="1:2" x14ac:dyDescent="0.3">
      <c r="A278959">
        <v>478933</v>
      </c>
      <c r="B278959">
        <v>81251</v>
      </c>
    </row>
    <row r="278960" spans="1:2" x14ac:dyDescent="0.3">
      <c r="A278960">
        <v>478934</v>
      </c>
      <c r="B278960">
        <v>55054</v>
      </c>
    </row>
    <row r="278961" spans="1:2" x14ac:dyDescent="0.3">
      <c r="A278961">
        <v>478935</v>
      </c>
      <c r="B278961">
        <v>40000</v>
      </c>
    </row>
    <row r="278962" spans="1:2" x14ac:dyDescent="0.3">
      <c r="A278962">
        <v>478936</v>
      </c>
      <c r="B278962">
        <v>64406</v>
      </c>
    </row>
    <row r="278963" spans="1:2" x14ac:dyDescent="0.3">
      <c r="A278963">
        <v>478937</v>
      </c>
      <c r="B278963">
        <v>40000</v>
      </c>
    </row>
    <row r="278964" spans="1:2" x14ac:dyDescent="0.3">
      <c r="A278964">
        <v>478938</v>
      </c>
      <c r="B278964">
        <v>46304</v>
      </c>
    </row>
    <row r="278965" spans="1:2" x14ac:dyDescent="0.3">
      <c r="A278965">
        <v>478939</v>
      </c>
      <c r="B278965">
        <v>57443</v>
      </c>
    </row>
    <row r="278966" spans="1:2" x14ac:dyDescent="0.3">
      <c r="A278966">
        <v>478940</v>
      </c>
      <c r="B278966">
        <v>45245</v>
      </c>
    </row>
    <row r="278967" spans="1:2" x14ac:dyDescent="0.3">
      <c r="A278967">
        <v>478941</v>
      </c>
      <c r="B278967">
        <v>73327</v>
      </c>
    </row>
    <row r="278968" spans="1:2" x14ac:dyDescent="0.3">
      <c r="A278968">
        <v>478942</v>
      </c>
      <c r="B278968">
        <v>40000</v>
      </c>
    </row>
    <row r="278969" spans="1:2" x14ac:dyDescent="0.3">
      <c r="A278969">
        <v>478943</v>
      </c>
      <c r="B278969">
        <v>41520</v>
      </c>
    </row>
    <row r="278970" spans="1:2" x14ac:dyDescent="0.3">
      <c r="A278970">
        <v>478944</v>
      </c>
      <c r="B278970">
        <v>65875</v>
      </c>
    </row>
    <row r="278971" spans="1:2" x14ac:dyDescent="0.3">
      <c r="A278971">
        <v>478945</v>
      </c>
      <c r="B278971">
        <v>40000</v>
      </c>
    </row>
    <row r="278972" spans="1:2" x14ac:dyDescent="0.3">
      <c r="A278972">
        <v>478946</v>
      </c>
      <c r="B278972">
        <v>40621</v>
      </c>
    </row>
    <row r="278973" spans="1:2" x14ac:dyDescent="0.3">
      <c r="A278973">
        <v>478947</v>
      </c>
      <c r="B278973">
        <v>63639</v>
      </c>
    </row>
    <row r="278974" spans="1:2" x14ac:dyDescent="0.3">
      <c r="A278974">
        <v>478948</v>
      </c>
      <c r="B278974">
        <v>40000</v>
      </c>
    </row>
    <row r="278975" spans="1:2" x14ac:dyDescent="0.3">
      <c r="A278975">
        <v>478949</v>
      </c>
      <c r="B278975">
        <v>44404</v>
      </c>
    </row>
    <row r="278976" spans="1:2" x14ac:dyDescent="0.3">
      <c r="A278976">
        <v>478950</v>
      </c>
      <c r="B278976">
        <v>40000</v>
      </c>
    </row>
    <row r="278977" spans="1:2" x14ac:dyDescent="0.3">
      <c r="A278977">
        <v>478951</v>
      </c>
      <c r="B278977">
        <v>40000</v>
      </c>
    </row>
    <row r="278978" spans="1:2" x14ac:dyDescent="0.3">
      <c r="A278978">
        <v>478952</v>
      </c>
      <c r="B278978">
        <v>53007</v>
      </c>
    </row>
    <row r="278979" spans="1:2" x14ac:dyDescent="0.3">
      <c r="A278979">
        <v>478953</v>
      </c>
      <c r="B278979">
        <v>40000</v>
      </c>
    </row>
    <row r="278980" spans="1:2" x14ac:dyDescent="0.3">
      <c r="A278980">
        <v>478954</v>
      </c>
      <c r="B278980">
        <v>40000</v>
      </c>
    </row>
    <row r="278981" spans="1:2" x14ac:dyDescent="0.3">
      <c r="A278981">
        <v>478955</v>
      </c>
      <c r="B278981">
        <v>65117</v>
      </c>
    </row>
    <row r="278982" spans="1:2" x14ac:dyDescent="0.3">
      <c r="A278982">
        <v>478956</v>
      </c>
      <c r="B278982">
        <v>48396</v>
      </c>
    </row>
    <row r="278983" spans="1:2" x14ac:dyDescent="0.3">
      <c r="A278983">
        <v>478957</v>
      </c>
      <c r="B278983">
        <v>91774</v>
      </c>
    </row>
    <row r="278984" spans="1:2" x14ac:dyDescent="0.3">
      <c r="A278984">
        <v>478958</v>
      </c>
      <c r="B278984">
        <v>65859</v>
      </c>
    </row>
    <row r="278985" spans="1:2" x14ac:dyDescent="0.3">
      <c r="A278985">
        <v>478959</v>
      </c>
      <c r="B278985">
        <v>43186</v>
      </c>
    </row>
    <row r="278986" spans="1:2" x14ac:dyDescent="0.3">
      <c r="A278986">
        <v>478960</v>
      </c>
      <c r="B278986">
        <v>40350</v>
      </c>
    </row>
    <row r="278987" spans="1:2" x14ac:dyDescent="0.3">
      <c r="A278987">
        <v>478961</v>
      </c>
      <c r="B278987">
        <v>82617</v>
      </c>
    </row>
    <row r="278988" spans="1:2" x14ac:dyDescent="0.3">
      <c r="A278988">
        <v>478962</v>
      </c>
      <c r="B278988">
        <v>40000</v>
      </c>
    </row>
    <row r="278989" spans="1:2" x14ac:dyDescent="0.3">
      <c r="A278989">
        <v>478963</v>
      </c>
      <c r="B278989">
        <v>40000</v>
      </c>
    </row>
    <row r="278990" spans="1:2" x14ac:dyDescent="0.3">
      <c r="A278990">
        <v>478964</v>
      </c>
      <c r="B278990">
        <v>61078</v>
      </c>
    </row>
    <row r="278991" spans="1:2" x14ac:dyDescent="0.3">
      <c r="A278991">
        <v>478965</v>
      </c>
      <c r="B278991">
        <v>46343</v>
      </c>
    </row>
    <row r="278992" spans="1:2" x14ac:dyDescent="0.3">
      <c r="A278992">
        <v>478966</v>
      </c>
      <c r="B278992">
        <v>40000</v>
      </c>
    </row>
    <row r="278993" spans="1:2" x14ac:dyDescent="0.3">
      <c r="A278993">
        <v>478967</v>
      </c>
      <c r="B278993">
        <v>40000</v>
      </c>
    </row>
    <row r="278994" spans="1:2" x14ac:dyDescent="0.3">
      <c r="A278994">
        <v>478968</v>
      </c>
      <c r="B278994">
        <v>40000</v>
      </c>
    </row>
    <row r="278995" spans="1:2" x14ac:dyDescent="0.3">
      <c r="A278995">
        <v>478969</v>
      </c>
      <c r="B278995">
        <v>77701</v>
      </c>
    </row>
    <row r="278996" spans="1:2" x14ac:dyDescent="0.3">
      <c r="A278996">
        <v>478970</v>
      </c>
      <c r="B278996">
        <v>40000</v>
      </c>
    </row>
    <row r="278997" spans="1:2" x14ac:dyDescent="0.3">
      <c r="A278997">
        <v>478971</v>
      </c>
      <c r="B278997">
        <v>81870</v>
      </c>
    </row>
    <row r="278998" spans="1:2" x14ac:dyDescent="0.3">
      <c r="A278998">
        <v>478972</v>
      </c>
      <c r="B278998">
        <v>47190</v>
      </c>
    </row>
    <row r="278999" spans="1:2" x14ac:dyDescent="0.3">
      <c r="A278999">
        <v>478973</v>
      </c>
      <c r="B278999">
        <v>40000</v>
      </c>
    </row>
    <row r="279000" spans="1:2" x14ac:dyDescent="0.3">
      <c r="A279000">
        <v>478974</v>
      </c>
      <c r="B279000">
        <v>40000</v>
      </c>
    </row>
    <row r="279001" spans="1:2" x14ac:dyDescent="0.3">
      <c r="A279001">
        <v>478975</v>
      </c>
      <c r="B279001">
        <v>40000</v>
      </c>
    </row>
    <row r="279002" spans="1:2" x14ac:dyDescent="0.3">
      <c r="A279002">
        <v>478976</v>
      </c>
      <c r="B279002">
        <v>48813</v>
      </c>
    </row>
    <row r="279003" spans="1:2" x14ac:dyDescent="0.3">
      <c r="A279003">
        <v>478977</v>
      </c>
      <c r="B279003">
        <v>40000</v>
      </c>
    </row>
    <row r="279004" spans="1:2" x14ac:dyDescent="0.3">
      <c r="A279004">
        <v>478978</v>
      </c>
      <c r="B279004">
        <v>61085</v>
      </c>
    </row>
    <row r="279005" spans="1:2" x14ac:dyDescent="0.3">
      <c r="A279005">
        <v>478979</v>
      </c>
      <c r="B279005">
        <v>40000</v>
      </c>
    </row>
    <row r="279006" spans="1:2" x14ac:dyDescent="0.3">
      <c r="A279006">
        <v>478980</v>
      </c>
      <c r="B279006">
        <v>40000</v>
      </c>
    </row>
    <row r="279007" spans="1:2" x14ac:dyDescent="0.3">
      <c r="A279007">
        <v>478981</v>
      </c>
      <c r="B279007">
        <v>49155</v>
      </c>
    </row>
    <row r="279008" spans="1:2" x14ac:dyDescent="0.3">
      <c r="A279008">
        <v>478982</v>
      </c>
      <c r="B279008">
        <v>40000</v>
      </c>
    </row>
    <row r="279009" spans="1:2" x14ac:dyDescent="0.3">
      <c r="A279009">
        <v>478983</v>
      </c>
      <c r="B279009">
        <v>47636</v>
      </c>
    </row>
    <row r="279010" spans="1:2" x14ac:dyDescent="0.3">
      <c r="A279010">
        <v>478984</v>
      </c>
      <c r="B279010">
        <v>72731</v>
      </c>
    </row>
    <row r="279011" spans="1:2" x14ac:dyDescent="0.3">
      <c r="A279011">
        <v>478985</v>
      </c>
      <c r="B279011">
        <v>63597</v>
      </c>
    </row>
    <row r="279012" spans="1:2" x14ac:dyDescent="0.3">
      <c r="A279012">
        <v>478986</v>
      </c>
      <c r="B279012">
        <v>40000</v>
      </c>
    </row>
    <row r="279013" spans="1:2" x14ac:dyDescent="0.3">
      <c r="A279013">
        <v>478987</v>
      </c>
      <c r="B279013">
        <v>43117</v>
      </c>
    </row>
    <row r="279014" spans="1:2" x14ac:dyDescent="0.3">
      <c r="A279014">
        <v>478988</v>
      </c>
      <c r="B279014">
        <v>40000</v>
      </c>
    </row>
    <row r="279015" spans="1:2" x14ac:dyDescent="0.3">
      <c r="A279015">
        <v>478989</v>
      </c>
      <c r="B279015">
        <v>40000</v>
      </c>
    </row>
    <row r="279016" spans="1:2" x14ac:dyDescent="0.3">
      <c r="A279016">
        <v>478990</v>
      </c>
      <c r="B279016">
        <v>49942</v>
      </c>
    </row>
    <row r="279017" spans="1:2" x14ac:dyDescent="0.3">
      <c r="A279017">
        <v>478991</v>
      </c>
      <c r="B279017">
        <v>40000</v>
      </c>
    </row>
    <row r="279018" spans="1:2" x14ac:dyDescent="0.3">
      <c r="A279018">
        <v>478992</v>
      </c>
      <c r="B279018">
        <v>40000</v>
      </c>
    </row>
    <row r="279019" spans="1:2" x14ac:dyDescent="0.3">
      <c r="A279019">
        <v>478993</v>
      </c>
      <c r="B279019">
        <v>44327</v>
      </c>
    </row>
    <row r="279020" spans="1:2" x14ac:dyDescent="0.3">
      <c r="A279020">
        <v>478994</v>
      </c>
      <c r="B279020">
        <v>41849</v>
      </c>
    </row>
    <row r="279021" spans="1:2" x14ac:dyDescent="0.3">
      <c r="A279021">
        <v>478995</v>
      </c>
      <c r="B279021">
        <v>54341</v>
      </c>
    </row>
    <row r="279022" spans="1:2" x14ac:dyDescent="0.3">
      <c r="A279022">
        <v>478996</v>
      </c>
      <c r="B279022">
        <v>59804</v>
      </c>
    </row>
    <row r="279023" spans="1:2" x14ac:dyDescent="0.3">
      <c r="A279023">
        <v>478997</v>
      </c>
      <c r="B279023">
        <v>60193</v>
      </c>
    </row>
    <row r="279024" spans="1:2" x14ac:dyDescent="0.3">
      <c r="A279024">
        <v>478998</v>
      </c>
      <c r="B279024">
        <v>50794</v>
      </c>
    </row>
    <row r="279025" spans="1:2" x14ac:dyDescent="0.3">
      <c r="A279025">
        <v>478999</v>
      </c>
      <c r="B279025">
        <v>43049</v>
      </c>
    </row>
    <row r="279026" spans="1:2" x14ac:dyDescent="0.3">
      <c r="A279026">
        <v>479000</v>
      </c>
      <c r="B279026">
        <v>72746</v>
      </c>
    </row>
    <row r="279027" spans="1:2" x14ac:dyDescent="0.3">
      <c r="A279027">
        <v>479001</v>
      </c>
      <c r="B279027">
        <v>54200</v>
      </c>
    </row>
    <row r="279028" spans="1:2" x14ac:dyDescent="0.3">
      <c r="A279028">
        <v>479002</v>
      </c>
      <c r="B279028">
        <v>83839</v>
      </c>
    </row>
    <row r="279029" spans="1:2" x14ac:dyDescent="0.3">
      <c r="A279029">
        <v>479003</v>
      </c>
      <c r="B279029">
        <v>58709</v>
      </c>
    </row>
    <row r="279030" spans="1:2" x14ac:dyDescent="0.3">
      <c r="A279030">
        <v>479004</v>
      </c>
      <c r="B279030">
        <v>90191</v>
      </c>
    </row>
    <row r="279031" spans="1:2" x14ac:dyDescent="0.3">
      <c r="A279031">
        <v>479005</v>
      </c>
      <c r="B279031">
        <v>65347</v>
      </c>
    </row>
    <row r="279032" spans="1:2" x14ac:dyDescent="0.3">
      <c r="A279032">
        <v>479006</v>
      </c>
      <c r="B279032">
        <v>62433</v>
      </c>
    </row>
    <row r="279033" spans="1:2" x14ac:dyDescent="0.3">
      <c r="A279033">
        <v>479007</v>
      </c>
      <c r="B279033">
        <v>62145</v>
      </c>
    </row>
    <row r="279034" spans="1:2" x14ac:dyDescent="0.3">
      <c r="A279034">
        <v>479008</v>
      </c>
      <c r="B279034">
        <v>54780</v>
      </c>
    </row>
    <row r="279035" spans="1:2" x14ac:dyDescent="0.3">
      <c r="A279035">
        <v>479009</v>
      </c>
      <c r="B279035">
        <v>71215</v>
      </c>
    </row>
    <row r="279036" spans="1:2" x14ac:dyDescent="0.3">
      <c r="A279036">
        <v>479010</v>
      </c>
      <c r="B279036">
        <v>40000</v>
      </c>
    </row>
    <row r="279037" spans="1:2" x14ac:dyDescent="0.3">
      <c r="A279037">
        <v>479011</v>
      </c>
      <c r="B279037">
        <v>42157</v>
      </c>
    </row>
    <row r="279038" spans="1:2" x14ac:dyDescent="0.3">
      <c r="A279038">
        <v>479012</v>
      </c>
      <c r="B279038">
        <v>73158</v>
      </c>
    </row>
    <row r="279039" spans="1:2" x14ac:dyDescent="0.3">
      <c r="A279039">
        <v>479013</v>
      </c>
      <c r="B279039">
        <v>57011</v>
      </c>
    </row>
    <row r="279040" spans="1:2" x14ac:dyDescent="0.3">
      <c r="A279040">
        <v>479014</v>
      </c>
      <c r="B279040">
        <v>40410</v>
      </c>
    </row>
    <row r="279041" spans="1:2" x14ac:dyDescent="0.3">
      <c r="A279041">
        <v>479015</v>
      </c>
      <c r="B279041">
        <v>40352</v>
      </c>
    </row>
    <row r="279042" spans="1:2" x14ac:dyDescent="0.3">
      <c r="A279042">
        <v>479016</v>
      </c>
      <c r="B279042">
        <v>40000</v>
      </c>
    </row>
    <row r="279043" spans="1:2" x14ac:dyDescent="0.3">
      <c r="A279043">
        <v>479017</v>
      </c>
      <c r="B279043">
        <v>40000</v>
      </c>
    </row>
    <row r="279044" spans="1:2" x14ac:dyDescent="0.3">
      <c r="A279044">
        <v>479018</v>
      </c>
      <c r="B279044">
        <v>51055</v>
      </c>
    </row>
    <row r="279045" spans="1:2" x14ac:dyDescent="0.3">
      <c r="A279045">
        <v>479019</v>
      </c>
      <c r="B279045">
        <v>67662</v>
      </c>
    </row>
    <row r="279046" spans="1:2" x14ac:dyDescent="0.3">
      <c r="A279046">
        <v>479020</v>
      </c>
      <c r="B279046">
        <v>78253</v>
      </c>
    </row>
    <row r="279047" spans="1:2" x14ac:dyDescent="0.3">
      <c r="A279047">
        <v>479021</v>
      </c>
      <c r="B279047">
        <v>68828</v>
      </c>
    </row>
    <row r="279048" spans="1:2" x14ac:dyDescent="0.3">
      <c r="A279048">
        <v>479022</v>
      </c>
      <c r="B279048">
        <v>40000</v>
      </c>
    </row>
    <row r="279049" spans="1:2" x14ac:dyDescent="0.3">
      <c r="A279049">
        <v>479023</v>
      </c>
      <c r="B279049">
        <v>68521</v>
      </c>
    </row>
    <row r="279050" spans="1:2" x14ac:dyDescent="0.3">
      <c r="A279050">
        <v>479024</v>
      </c>
      <c r="B279050">
        <v>60882</v>
      </c>
    </row>
    <row r="279051" spans="1:2" x14ac:dyDescent="0.3">
      <c r="A279051">
        <v>479025</v>
      </c>
      <c r="B279051">
        <v>40000</v>
      </c>
    </row>
    <row r="279052" spans="1:2" x14ac:dyDescent="0.3">
      <c r="A279052">
        <v>479026</v>
      </c>
      <c r="B279052">
        <v>68354</v>
      </c>
    </row>
    <row r="279053" spans="1:2" x14ac:dyDescent="0.3">
      <c r="A279053">
        <v>479027</v>
      </c>
      <c r="B279053">
        <v>73461</v>
      </c>
    </row>
    <row r="279054" spans="1:2" x14ac:dyDescent="0.3">
      <c r="A279054">
        <v>479028</v>
      </c>
      <c r="B279054">
        <v>40000</v>
      </c>
    </row>
    <row r="279055" spans="1:2" x14ac:dyDescent="0.3">
      <c r="A279055">
        <v>479029</v>
      </c>
      <c r="B279055">
        <v>40000</v>
      </c>
    </row>
    <row r="279056" spans="1:2" x14ac:dyDescent="0.3">
      <c r="A279056">
        <v>479030</v>
      </c>
      <c r="B279056">
        <v>52616</v>
      </c>
    </row>
    <row r="279057" spans="1:2" x14ac:dyDescent="0.3">
      <c r="A279057">
        <v>479031</v>
      </c>
      <c r="B279057">
        <v>59470</v>
      </c>
    </row>
    <row r="279058" spans="1:2" x14ac:dyDescent="0.3">
      <c r="A279058">
        <v>479032</v>
      </c>
      <c r="B279058">
        <v>63569</v>
      </c>
    </row>
    <row r="279059" spans="1:2" x14ac:dyDescent="0.3">
      <c r="A279059">
        <v>479033</v>
      </c>
      <c r="B279059">
        <v>57158</v>
      </c>
    </row>
    <row r="279060" spans="1:2" x14ac:dyDescent="0.3">
      <c r="A279060">
        <v>479034</v>
      </c>
      <c r="B279060">
        <v>76006</v>
      </c>
    </row>
    <row r="279061" spans="1:2" x14ac:dyDescent="0.3">
      <c r="A279061">
        <v>479035</v>
      </c>
      <c r="B279061">
        <v>45163</v>
      </c>
    </row>
    <row r="279062" spans="1:2" x14ac:dyDescent="0.3">
      <c r="A279062">
        <v>479036</v>
      </c>
      <c r="B279062">
        <v>87216</v>
      </c>
    </row>
    <row r="279063" spans="1:2" x14ac:dyDescent="0.3">
      <c r="A279063">
        <v>479037</v>
      </c>
      <c r="B279063">
        <v>40000</v>
      </c>
    </row>
    <row r="279064" spans="1:2" x14ac:dyDescent="0.3">
      <c r="A279064">
        <v>479038</v>
      </c>
      <c r="B279064">
        <v>62821</v>
      </c>
    </row>
    <row r="279065" spans="1:2" x14ac:dyDescent="0.3">
      <c r="A279065">
        <v>479039</v>
      </c>
      <c r="B279065">
        <v>40000</v>
      </c>
    </row>
    <row r="279066" spans="1:2" x14ac:dyDescent="0.3">
      <c r="A279066">
        <v>479040</v>
      </c>
      <c r="B279066">
        <v>41320</v>
      </c>
    </row>
    <row r="279067" spans="1:2" x14ac:dyDescent="0.3">
      <c r="A279067">
        <v>479041</v>
      </c>
      <c r="B279067">
        <v>41130</v>
      </c>
    </row>
    <row r="279068" spans="1:2" x14ac:dyDescent="0.3">
      <c r="A279068">
        <v>479042</v>
      </c>
      <c r="B279068">
        <v>65253</v>
      </c>
    </row>
    <row r="279069" spans="1:2" x14ac:dyDescent="0.3">
      <c r="A279069">
        <v>479043</v>
      </c>
      <c r="B279069">
        <v>52625</v>
      </c>
    </row>
    <row r="279070" spans="1:2" x14ac:dyDescent="0.3">
      <c r="A279070">
        <v>479044</v>
      </c>
      <c r="B279070">
        <v>71105</v>
      </c>
    </row>
    <row r="279071" spans="1:2" x14ac:dyDescent="0.3">
      <c r="A279071">
        <v>479045</v>
      </c>
      <c r="B279071">
        <v>56977</v>
      </c>
    </row>
    <row r="279072" spans="1:2" x14ac:dyDescent="0.3">
      <c r="A279072">
        <v>479046</v>
      </c>
      <c r="B279072">
        <v>40000</v>
      </c>
    </row>
    <row r="279073" spans="1:2" x14ac:dyDescent="0.3">
      <c r="A279073">
        <v>479047</v>
      </c>
      <c r="B279073">
        <v>58237</v>
      </c>
    </row>
    <row r="279074" spans="1:2" x14ac:dyDescent="0.3">
      <c r="A279074">
        <v>479048</v>
      </c>
      <c r="B279074">
        <v>45069</v>
      </c>
    </row>
    <row r="279075" spans="1:2" x14ac:dyDescent="0.3">
      <c r="A279075">
        <v>479049</v>
      </c>
      <c r="B279075">
        <v>40000</v>
      </c>
    </row>
    <row r="279076" spans="1:2" x14ac:dyDescent="0.3">
      <c r="A279076">
        <v>479050</v>
      </c>
      <c r="B279076">
        <v>90967</v>
      </c>
    </row>
    <row r="279077" spans="1:2" x14ac:dyDescent="0.3">
      <c r="A279077">
        <v>479051</v>
      </c>
      <c r="B279077">
        <v>54518</v>
      </c>
    </row>
    <row r="279078" spans="1:2" x14ac:dyDescent="0.3">
      <c r="A279078">
        <v>479052</v>
      </c>
      <c r="B279078">
        <v>40000</v>
      </c>
    </row>
    <row r="279079" spans="1:2" x14ac:dyDescent="0.3">
      <c r="A279079">
        <v>479053</v>
      </c>
      <c r="B279079">
        <v>70024</v>
      </c>
    </row>
    <row r="279080" spans="1:2" x14ac:dyDescent="0.3">
      <c r="A279080">
        <v>479054</v>
      </c>
      <c r="B279080">
        <v>40000</v>
      </c>
    </row>
    <row r="279081" spans="1:2" x14ac:dyDescent="0.3">
      <c r="A279081">
        <v>479055</v>
      </c>
      <c r="B279081">
        <v>47535</v>
      </c>
    </row>
    <row r="279082" spans="1:2" x14ac:dyDescent="0.3">
      <c r="A279082">
        <v>479056</v>
      </c>
      <c r="B279082">
        <v>80688</v>
      </c>
    </row>
    <row r="279083" spans="1:2" x14ac:dyDescent="0.3">
      <c r="A279083">
        <v>479057</v>
      </c>
      <c r="B279083">
        <v>52315</v>
      </c>
    </row>
    <row r="279084" spans="1:2" x14ac:dyDescent="0.3">
      <c r="A279084">
        <v>479058</v>
      </c>
      <c r="B279084">
        <v>62740</v>
      </c>
    </row>
    <row r="279085" spans="1:2" x14ac:dyDescent="0.3">
      <c r="A279085">
        <v>479059</v>
      </c>
      <c r="B279085">
        <v>40000</v>
      </c>
    </row>
    <row r="279086" spans="1:2" x14ac:dyDescent="0.3">
      <c r="A279086">
        <v>479060</v>
      </c>
      <c r="B279086">
        <v>44176</v>
      </c>
    </row>
    <row r="279087" spans="1:2" x14ac:dyDescent="0.3">
      <c r="A279087">
        <v>479061</v>
      </c>
      <c r="B279087">
        <v>66083</v>
      </c>
    </row>
    <row r="279088" spans="1:2" x14ac:dyDescent="0.3">
      <c r="A279088">
        <v>479062</v>
      </c>
      <c r="B279088">
        <v>55157</v>
      </c>
    </row>
    <row r="279089" spans="1:2" x14ac:dyDescent="0.3">
      <c r="A279089">
        <v>479063</v>
      </c>
      <c r="B279089">
        <v>40000</v>
      </c>
    </row>
    <row r="279090" spans="1:2" x14ac:dyDescent="0.3">
      <c r="A279090">
        <v>479064</v>
      </c>
      <c r="B279090">
        <v>40000</v>
      </c>
    </row>
    <row r="279091" spans="1:2" x14ac:dyDescent="0.3">
      <c r="A279091">
        <v>479065</v>
      </c>
      <c r="B279091">
        <v>40000</v>
      </c>
    </row>
    <row r="279092" spans="1:2" x14ac:dyDescent="0.3">
      <c r="A279092">
        <v>479066</v>
      </c>
      <c r="B279092">
        <v>40000</v>
      </c>
    </row>
    <row r="279093" spans="1:2" x14ac:dyDescent="0.3">
      <c r="A279093">
        <v>479067</v>
      </c>
      <c r="B279093">
        <v>59177</v>
      </c>
    </row>
    <row r="279094" spans="1:2" x14ac:dyDescent="0.3">
      <c r="A279094">
        <v>479068</v>
      </c>
      <c r="B279094">
        <v>41367</v>
      </c>
    </row>
    <row r="279095" spans="1:2" x14ac:dyDescent="0.3">
      <c r="A279095">
        <v>479069</v>
      </c>
      <c r="B279095">
        <v>40000</v>
      </c>
    </row>
    <row r="279096" spans="1:2" x14ac:dyDescent="0.3">
      <c r="A279096">
        <v>479070</v>
      </c>
      <c r="B279096">
        <v>48810</v>
      </c>
    </row>
    <row r="279097" spans="1:2" x14ac:dyDescent="0.3">
      <c r="A279097">
        <v>479071</v>
      </c>
      <c r="B279097">
        <v>40000</v>
      </c>
    </row>
    <row r="279098" spans="1:2" x14ac:dyDescent="0.3">
      <c r="A279098">
        <v>479072</v>
      </c>
      <c r="B279098">
        <v>43919</v>
      </c>
    </row>
    <row r="279099" spans="1:2" x14ac:dyDescent="0.3">
      <c r="A279099">
        <v>479073</v>
      </c>
      <c r="B279099">
        <v>72771</v>
      </c>
    </row>
    <row r="279100" spans="1:2" x14ac:dyDescent="0.3">
      <c r="A279100">
        <v>479074</v>
      </c>
      <c r="B279100">
        <v>40000</v>
      </c>
    </row>
    <row r="279101" spans="1:2" x14ac:dyDescent="0.3">
      <c r="A279101">
        <v>479075</v>
      </c>
      <c r="B279101">
        <v>48443</v>
      </c>
    </row>
    <row r="279102" spans="1:2" x14ac:dyDescent="0.3">
      <c r="A279102">
        <v>479076</v>
      </c>
      <c r="B279102">
        <v>73734</v>
      </c>
    </row>
    <row r="279103" spans="1:2" x14ac:dyDescent="0.3">
      <c r="A279103">
        <v>479077</v>
      </c>
      <c r="B279103">
        <v>40000</v>
      </c>
    </row>
    <row r="279104" spans="1:2" x14ac:dyDescent="0.3">
      <c r="A279104">
        <v>479078</v>
      </c>
      <c r="B279104">
        <v>43198</v>
      </c>
    </row>
    <row r="279105" spans="1:2" x14ac:dyDescent="0.3">
      <c r="A279105">
        <v>479079</v>
      </c>
      <c r="B279105">
        <v>40000</v>
      </c>
    </row>
    <row r="279106" spans="1:2" x14ac:dyDescent="0.3">
      <c r="A279106">
        <v>479080</v>
      </c>
      <c r="B279106">
        <v>40000</v>
      </c>
    </row>
    <row r="279107" spans="1:2" x14ac:dyDescent="0.3">
      <c r="A279107">
        <v>479081</v>
      </c>
      <c r="B279107">
        <v>40000</v>
      </c>
    </row>
    <row r="279108" spans="1:2" x14ac:dyDescent="0.3">
      <c r="A279108">
        <v>479082</v>
      </c>
      <c r="B279108">
        <v>51689</v>
      </c>
    </row>
    <row r="279109" spans="1:2" x14ac:dyDescent="0.3">
      <c r="A279109">
        <v>479083</v>
      </c>
      <c r="B279109">
        <v>67830</v>
      </c>
    </row>
    <row r="279110" spans="1:2" x14ac:dyDescent="0.3">
      <c r="A279110">
        <v>479084</v>
      </c>
      <c r="B279110">
        <v>79788</v>
      </c>
    </row>
    <row r="279111" spans="1:2" x14ac:dyDescent="0.3">
      <c r="A279111">
        <v>479085</v>
      </c>
      <c r="B279111">
        <v>41143</v>
      </c>
    </row>
    <row r="279112" spans="1:2" x14ac:dyDescent="0.3">
      <c r="A279112">
        <v>479086</v>
      </c>
      <c r="B279112">
        <v>42829</v>
      </c>
    </row>
    <row r="279113" spans="1:2" x14ac:dyDescent="0.3">
      <c r="A279113">
        <v>479087</v>
      </c>
      <c r="B279113">
        <v>42920</v>
      </c>
    </row>
    <row r="279114" spans="1:2" x14ac:dyDescent="0.3">
      <c r="A279114">
        <v>479088</v>
      </c>
      <c r="B279114">
        <v>40000</v>
      </c>
    </row>
    <row r="279115" spans="1:2" x14ac:dyDescent="0.3">
      <c r="A279115">
        <v>479089</v>
      </c>
      <c r="B279115">
        <v>67567</v>
      </c>
    </row>
    <row r="279116" spans="1:2" x14ac:dyDescent="0.3">
      <c r="A279116">
        <v>479090</v>
      </c>
      <c r="B279116">
        <v>40000</v>
      </c>
    </row>
    <row r="279117" spans="1:2" x14ac:dyDescent="0.3">
      <c r="A279117">
        <v>479091</v>
      </c>
      <c r="B279117">
        <v>76079</v>
      </c>
    </row>
    <row r="279118" spans="1:2" x14ac:dyDescent="0.3">
      <c r="A279118">
        <v>479092</v>
      </c>
      <c r="B279118">
        <v>65675</v>
      </c>
    </row>
    <row r="279119" spans="1:2" x14ac:dyDescent="0.3">
      <c r="A279119">
        <v>479093</v>
      </c>
      <c r="B279119">
        <v>52762</v>
      </c>
    </row>
    <row r="279120" spans="1:2" x14ac:dyDescent="0.3">
      <c r="A279120">
        <v>479094</v>
      </c>
      <c r="B279120">
        <v>57871</v>
      </c>
    </row>
    <row r="279121" spans="1:2" x14ac:dyDescent="0.3">
      <c r="A279121">
        <v>479095</v>
      </c>
      <c r="B279121">
        <v>40000</v>
      </c>
    </row>
    <row r="279122" spans="1:2" x14ac:dyDescent="0.3">
      <c r="A279122">
        <v>479096</v>
      </c>
      <c r="B279122">
        <v>40000</v>
      </c>
    </row>
    <row r="279123" spans="1:2" x14ac:dyDescent="0.3">
      <c r="A279123">
        <v>479097</v>
      </c>
      <c r="B279123">
        <v>41660</v>
      </c>
    </row>
    <row r="279124" spans="1:2" x14ac:dyDescent="0.3">
      <c r="A279124">
        <v>479098</v>
      </c>
      <c r="B279124">
        <v>40000</v>
      </c>
    </row>
    <row r="279125" spans="1:2" x14ac:dyDescent="0.3">
      <c r="A279125">
        <v>479099</v>
      </c>
      <c r="B279125">
        <v>40000</v>
      </c>
    </row>
    <row r="279126" spans="1:2" x14ac:dyDescent="0.3">
      <c r="A279126">
        <v>479100</v>
      </c>
      <c r="B279126">
        <v>47462</v>
      </c>
    </row>
    <row r="279127" spans="1:2" x14ac:dyDescent="0.3">
      <c r="A279127">
        <v>479101</v>
      </c>
      <c r="B279127">
        <v>40000</v>
      </c>
    </row>
    <row r="279128" spans="1:2" x14ac:dyDescent="0.3">
      <c r="A279128">
        <v>479102</v>
      </c>
      <c r="B279128">
        <v>68601</v>
      </c>
    </row>
    <row r="279129" spans="1:2" x14ac:dyDescent="0.3">
      <c r="A279129">
        <v>479103</v>
      </c>
      <c r="B279129">
        <v>40000</v>
      </c>
    </row>
    <row r="279130" spans="1:2" x14ac:dyDescent="0.3">
      <c r="A279130">
        <v>479104</v>
      </c>
      <c r="B279130">
        <v>49981</v>
      </c>
    </row>
    <row r="279131" spans="1:2" x14ac:dyDescent="0.3">
      <c r="A279131">
        <v>479105</v>
      </c>
      <c r="B279131">
        <v>85188</v>
      </c>
    </row>
    <row r="279132" spans="1:2" x14ac:dyDescent="0.3">
      <c r="A279132">
        <v>479106</v>
      </c>
      <c r="B279132">
        <v>54015</v>
      </c>
    </row>
    <row r="279133" spans="1:2" x14ac:dyDescent="0.3">
      <c r="A279133">
        <v>479107</v>
      </c>
      <c r="B279133">
        <v>44574</v>
      </c>
    </row>
    <row r="279134" spans="1:2" x14ac:dyDescent="0.3">
      <c r="A279134">
        <v>479108</v>
      </c>
      <c r="B279134">
        <v>61998</v>
      </c>
    </row>
    <row r="279135" spans="1:2" x14ac:dyDescent="0.3">
      <c r="A279135">
        <v>479109</v>
      </c>
      <c r="B279135">
        <v>45071</v>
      </c>
    </row>
    <row r="279136" spans="1:2" x14ac:dyDescent="0.3">
      <c r="A279136">
        <v>479110</v>
      </c>
      <c r="B279136">
        <v>40000</v>
      </c>
    </row>
    <row r="279137" spans="1:2" x14ac:dyDescent="0.3">
      <c r="A279137">
        <v>479111</v>
      </c>
      <c r="B279137">
        <v>74810</v>
      </c>
    </row>
    <row r="279138" spans="1:2" x14ac:dyDescent="0.3">
      <c r="A279138">
        <v>479112</v>
      </c>
      <c r="B279138">
        <v>40000</v>
      </c>
    </row>
    <row r="279139" spans="1:2" x14ac:dyDescent="0.3">
      <c r="A279139">
        <v>479113</v>
      </c>
      <c r="B279139">
        <v>67383</v>
      </c>
    </row>
    <row r="279140" spans="1:2" x14ac:dyDescent="0.3">
      <c r="A279140">
        <v>479114</v>
      </c>
      <c r="B279140">
        <v>47709</v>
      </c>
    </row>
    <row r="279141" spans="1:2" x14ac:dyDescent="0.3">
      <c r="A279141">
        <v>479115</v>
      </c>
      <c r="B279141">
        <v>43563</v>
      </c>
    </row>
    <row r="279142" spans="1:2" x14ac:dyDescent="0.3">
      <c r="A279142">
        <v>479116</v>
      </c>
      <c r="B279142">
        <v>59446</v>
      </c>
    </row>
    <row r="279143" spans="1:2" x14ac:dyDescent="0.3">
      <c r="A279143">
        <v>479117</v>
      </c>
      <c r="B279143">
        <v>40000</v>
      </c>
    </row>
    <row r="279144" spans="1:2" x14ac:dyDescent="0.3">
      <c r="A279144">
        <v>479118</v>
      </c>
      <c r="B279144">
        <v>76740</v>
      </c>
    </row>
    <row r="279145" spans="1:2" x14ac:dyDescent="0.3">
      <c r="A279145">
        <v>479119</v>
      </c>
      <c r="B279145">
        <v>52366</v>
      </c>
    </row>
    <row r="279146" spans="1:2" x14ac:dyDescent="0.3">
      <c r="A279146">
        <v>479120</v>
      </c>
      <c r="B279146">
        <v>48310</v>
      </c>
    </row>
    <row r="279147" spans="1:2" x14ac:dyDescent="0.3">
      <c r="A279147">
        <v>479121</v>
      </c>
      <c r="B279147">
        <v>41442</v>
      </c>
    </row>
    <row r="279148" spans="1:2" x14ac:dyDescent="0.3">
      <c r="A279148">
        <v>479122</v>
      </c>
      <c r="B279148">
        <v>40000</v>
      </c>
    </row>
    <row r="279149" spans="1:2" x14ac:dyDescent="0.3">
      <c r="A279149">
        <v>479123</v>
      </c>
      <c r="B279149">
        <v>40000</v>
      </c>
    </row>
    <row r="279150" spans="1:2" x14ac:dyDescent="0.3">
      <c r="A279150">
        <v>479124</v>
      </c>
      <c r="B279150">
        <v>67356</v>
      </c>
    </row>
    <row r="279151" spans="1:2" x14ac:dyDescent="0.3">
      <c r="A279151">
        <v>479125</v>
      </c>
      <c r="B279151">
        <v>40000</v>
      </c>
    </row>
    <row r="279152" spans="1:2" x14ac:dyDescent="0.3">
      <c r="A279152">
        <v>479126</v>
      </c>
      <c r="B279152">
        <v>86286</v>
      </c>
    </row>
    <row r="279153" spans="1:2" x14ac:dyDescent="0.3">
      <c r="A279153">
        <v>479127</v>
      </c>
      <c r="B279153">
        <v>50938</v>
      </c>
    </row>
    <row r="279154" spans="1:2" x14ac:dyDescent="0.3">
      <c r="A279154">
        <v>479128</v>
      </c>
      <c r="B279154">
        <v>41579</v>
      </c>
    </row>
    <row r="279155" spans="1:2" x14ac:dyDescent="0.3">
      <c r="A279155">
        <v>479129</v>
      </c>
      <c r="B279155">
        <v>47256</v>
      </c>
    </row>
    <row r="279156" spans="1:2" x14ac:dyDescent="0.3">
      <c r="A279156">
        <v>479130</v>
      </c>
      <c r="B279156">
        <v>41391</v>
      </c>
    </row>
    <row r="279157" spans="1:2" x14ac:dyDescent="0.3">
      <c r="A279157">
        <v>479131</v>
      </c>
      <c r="B279157">
        <v>57547</v>
      </c>
    </row>
    <row r="279158" spans="1:2" x14ac:dyDescent="0.3">
      <c r="A279158">
        <v>479132</v>
      </c>
      <c r="B279158">
        <v>40000</v>
      </c>
    </row>
    <row r="279159" spans="1:2" x14ac:dyDescent="0.3">
      <c r="A279159">
        <v>479133</v>
      </c>
      <c r="B279159">
        <v>45621</v>
      </c>
    </row>
    <row r="279160" spans="1:2" x14ac:dyDescent="0.3">
      <c r="A279160">
        <v>479134</v>
      </c>
      <c r="B279160">
        <v>63706</v>
      </c>
    </row>
    <row r="279161" spans="1:2" x14ac:dyDescent="0.3">
      <c r="A279161">
        <v>479135</v>
      </c>
      <c r="B279161">
        <v>40000</v>
      </c>
    </row>
    <row r="279162" spans="1:2" x14ac:dyDescent="0.3">
      <c r="A279162">
        <v>479136</v>
      </c>
      <c r="B279162">
        <v>40000</v>
      </c>
    </row>
    <row r="279163" spans="1:2" x14ac:dyDescent="0.3">
      <c r="A279163">
        <v>479137</v>
      </c>
      <c r="B279163">
        <v>61424</v>
      </c>
    </row>
    <row r="279164" spans="1:2" x14ac:dyDescent="0.3">
      <c r="A279164">
        <v>479138</v>
      </c>
      <c r="B279164">
        <v>45578</v>
      </c>
    </row>
    <row r="279165" spans="1:2" x14ac:dyDescent="0.3">
      <c r="A279165">
        <v>479139</v>
      </c>
      <c r="B279165">
        <v>55325</v>
      </c>
    </row>
    <row r="279166" spans="1:2" x14ac:dyDescent="0.3">
      <c r="A279166">
        <v>479140</v>
      </c>
      <c r="B279166">
        <v>54001</v>
      </c>
    </row>
    <row r="279167" spans="1:2" x14ac:dyDescent="0.3">
      <c r="A279167">
        <v>479141</v>
      </c>
      <c r="B279167">
        <v>40000</v>
      </c>
    </row>
    <row r="279168" spans="1:2" x14ac:dyDescent="0.3">
      <c r="A279168">
        <v>479142</v>
      </c>
      <c r="B279168">
        <v>40000</v>
      </c>
    </row>
    <row r="279169" spans="1:2" x14ac:dyDescent="0.3">
      <c r="A279169">
        <v>479143</v>
      </c>
      <c r="B279169">
        <v>40000</v>
      </c>
    </row>
    <row r="279170" spans="1:2" x14ac:dyDescent="0.3">
      <c r="A279170">
        <v>479144</v>
      </c>
      <c r="B279170">
        <v>40000</v>
      </c>
    </row>
    <row r="279171" spans="1:2" x14ac:dyDescent="0.3">
      <c r="A279171">
        <v>479145</v>
      </c>
      <c r="B279171">
        <v>40000</v>
      </c>
    </row>
    <row r="279172" spans="1:2" x14ac:dyDescent="0.3">
      <c r="A279172">
        <v>479146</v>
      </c>
      <c r="B279172">
        <v>40764</v>
      </c>
    </row>
    <row r="279173" spans="1:2" x14ac:dyDescent="0.3">
      <c r="A279173">
        <v>479147</v>
      </c>
      <c r="B279173">
        <v>40000</v>
      </c>
    </row>
    <row r="279174" spans="1:2" x14ac:dyDescent="0.3">
      <c r="A279174">
        <v>479148</v>
      </c>
      <c r="B279174">
        <v>65695</v>
      </c>
    </row>
    <row r="279175" spans="1:2" x14ac:dyDescent="0.3">
      <c r="A279175">
        <v>479149</v>
      </c>
      <c r="B279175">
        <v>87964</v>
      </c>
    </row>
    <row r="279176" spans="1:2" x14ac:dyDescent="0.3">
      <c r="A279176">
        <v>479150</v>
      </c>
      <c r="B279176">
        <v>59256</v>
      </c>
    </row>
    <row r="279177" spans="1:2" x14ac:dyDescent="0.3">
      <c r="A279177">
        <v>479151</v>
      </c>
      <c r="B279177">
        <v>40000</v>
      </c>
    </row>
    <row r="279178" spans="1:2" x14ac:dyDescent="0.3">
      <c r="A279178">
        <v>479152</v>
      </c>
      <c r="B279178">
        <v>99101</v>
      </c>
    </row>
    <row r="279179" spans="1:2" x14ac:dyDescent="0.3">
      <c r="A279179">
        <v>479153</v>
      </c>
      <c r="B279179">
        <v>43013</v>
      </c>
    </row>
    <row r="279180" spans="1:2" x14ac:dyDescent="0.3">
      <c r="A279180">
        <v>479154</v>
      </c>
      <c r="B279180">
        <v>60710</v>
      </c>
    </row>
    <row r="279181" spans="1:2" x14ac:dyDescent="0.3">
      <c r="A279181">
        <v>479155</v>
      </c>
      <c r="B279181">
        <v>40000</v>
      </c>
    </row>
    <row r="279182" spans="1:2" x14ac:dyDescent="0.3">
      <c r="A279182">
        <v>479156</v>
      </c>
      <c r="B279182">
        <v>40000</v>
      </c>
    </row>
    <row r="279183" spans="1:2" x14ac:dyDescent="0.3">
      <c r="A279183">
        <v>479157</v>
      </c>
      <c r="B279183">
        <v>55543</v>
      </c>
    </row>
    <row r="279184" spans="1:2" x14ac:dyDescent="0.3">
      <c r="A279184">
        <v>479158</v>
      </c>
      <c r="B279184">
        <v>40000</v>
      </c>
    </row>
    <row r="279185" spans="1:2" x14ac:dyDescent="0.3">
      <c r="A279185">
        <v>479159</v>
      </c>
      <c r="B279185">
        <v>70734</v>
      </c>
    </row>
    <row r="279186" spans="1:2" x14ac:dyDescent="0.3">
      <c r="A279186">
        <v>479160</v>
      </c>
      <c r="B279186">
        <v>41553</v>
      </c>
    </row>
    <row r="279187" spans="1:2" x14ac:dyDescent="0.3">
      <c r="A279187">
        <v>479161</v>
      </c>
      <c r="B279187">
        <v>55164</v>
      </c>
    </row>
    <row r="279188" spans="1:2" x14ac:dyDescent="0.3">
      <c r="A279188">
        <v>479162</v>
      </c>
      <c r="B279188">
        <v>40000</v>
      </c>
    </row>
    <row r="279189" spans="1:2" x14ac:dyDescent="0.3">
      <c r="A279189">
        <v>479163</v>
      </c>
      <c r="B279189">
        <v>82292</v>
      </c>
    </row>
    <row r="279190" spans="1:2" x14ac:dyDescent="0.3">
      <c r="A279190">
        <v>479164</v>
      </c>
      <c r="B279190">
        <v>42762</v>
      </c>
    </row>
    <row r="279191" spans="1:2" x14ac:dyDescent="0.3">
      <c r="A279191">
        <v>479165</v>
      </c>
      <c r="B279191">
        <v>55691</v>
      </c>
    </row>
    <row r="279192" spans="1:2" x14ac:dyDescent="0.3">
      <c r="A279192">
        <v>479166</v>
      </c>
      <c r="B279192">
        <v>83321</v>
      </c>
    </row>
    <row r="279193" spans="1:2" x14ac:dyDescent="0.3">
      <c r="A279193">
        <v>479167</v>
      </c>
      <c r="B279193">
        <v>45789</v>
      </c>
    </row>
    <row r="279194" spans="1:2" x14ac:dyDescent="0.3">
      <c r="A279194">
        <v>479168</v>
      </c>
      <c r="B279194">
        <v>63378</v>
      </c>
    </row>
    <row r="279195" spans="1:2" x14ac:dyDescent="0.3">
      <c r="A279195">
        <v>479169</v>
      </c>
      <c r="B279195">
        <v>73467</v>
      </c>
    </row>
    <row r="279196" spans="1:2" x14ac:dyDescent="0.3">
      <c r="A279196">
        <v>479170</v>
      </c>
      <c r="B279196">
        <v>40500</v>
      </c>
    </row>
    <row r="279197" spans="1:2" x14ac:dyDescent="0.3">
      <c r="A279197">
        <v>479171</v>
      </c>
      <c r="B279197">
        <v>83607</v>
      </c>
    </row>
    <row r="279198" spans="1:2" x14ac:dyDescent="0.3">
      <c r="A279198">
        <v>479172</v>
      </c>
      <c r="B279198">
        <v>66617</v>
      </c>
    </row>
    <row r="279199" spans="1:2" x14ac:dyDescent="0.3">
      <c r="A279199">
        <v>479173</v>
      </c>
      <c r="B279199">
        <v>61114</v>
      </c>
    </row>
    <row r="279200" spans="1:2" x14ac:dyDescent="0.3">
      <c r="A279200">
        <v>479174</v>
      </c>
      <c r="B279200">
        <v>42518</v>
      </c>
    </row>
    <row r="279201" spans="1:2" x14ac:dyDescent="0.3">
      <c r="A279201">
        <v>479175</v>
      </c>
      <c r="B279201">
        <v>58920</v>
      </c>
    </row>
    <row r="279202" spans="1:2" x14ac:dyDescent="0.3">
      <c r="A279202">
        <v>479176</v>
      </c>
      <c r="B279202">
        <v>40000</v>
      </c>
    </row>
    <row r="279203" spans="1:2" x14ac:dyDescent="0.3">
      <c r="A279203">
        <v>479177</v>
      </c>
      <c r="B279203">
        <v>40000</v>
      </c>
    </row>
    <row r="279204" spans="1:2" x14ac:dyDescent="0.3">
      <c r="A279204">
        <v>479178</v>
      </c>
      <c r="B279204">
        <v>74299</v>
      </c>
    </row>
    <row r="279205" spans="1:2" x14ac:dyDescent="0.3">
      <c r="A279205">
        <v>479179</v>
      </c>
      <c r="B279205">
        <v>40000</v>
      </c>
    </row>
    <row r="279206" spans="1:2" x14ac:dyDescent="0.3">
      <c r="A279206">
        <v>479180</v>
      </c>
      <c r="B279206">
        <v>53388</v>
      </c>
    </row>
    <row r="279207" spans="1:2" x14ac:dyDescent="0.3">
      <c r="A279207">
        <v>479181</v>
      </c>
      <c r="B279207">
        <v>81439</v>
      </c>
    </row>
    <row r="279208" spans="1:2" x14ac:dyDescent="0.3">
      <c r="A279208">
        <v>479182</v>
      </c>
      <c r="B279208">
        <v>44383</v>
      </c>
    </row>
    <row r="279209" spans="1:2" x14ac:dyDescent="0.3">
      <c r="A279209">
        <v>479183</v>
      </c>
      <c r="B279209">
        <v>40000</v>
      </c>
    </row>
    <row r="279210" spans="1:2" x14ac:dyDescent="0.3">
      <c r="A279210">
        <v>479184</v>
      </c>
      <c r="B279210">
        <v>65046</v>
      </c>
    </row>
    <row r="279211" spans="1:2" x14ac:dyDescent="0.3">
      <c r="A279211">
        <v>479185</v>
      </c>
      <c r="B279211">
        <v>42248</v>
      </c>
    </row>
    <row r="279212" spans="1:2" x14ac:dyDescent="0.3">
      <c r="A279212">
        <v>479186</v>
      </c>
      <c r="B279212">
        <v>40000</v>
      </c>
    </row>
    <row r="279213" spans="1:2" x14ac:dyDescent="0.3">
      <c r="A279213">
        <v>479187</v>
      </c>
      <c r="B279213">
        <v>45655</v>
      </c>
    </row>
    <row r="279214" spans="1:2" x14ac:dyDescent="0.3">
      <c r="A279214">
        <v>479188</v>
      </c>
      <c r="B279214">
        <v>68677</v>
      </c>
    </row>
    <row r="279215" spans="1:2" x14ac:dyDescent="0.3">
      <c r="A279215">
        <v>479189</v>
      </c>
      <c r="B279215">
        <v>40000</v>
      </c>
    </row>
    <row r="279216" spans="1:2" x14ac:dyDescent="0.3">
      <c r="A279216">
        <v>479190</v>
      </c>
      <c r="B279216">
        <v>40000</v>
      </c>
    </row>
    <row r="279217" spans="1:2" x14ac:dyDescent="0.3">
      <c r="A279217">
        <v>479191</v>
      </c>
      <c r="B279217">
        <v>55589</v>
      </c>
    </row>
    <row r="279218" spans="1:2" x14ac:dyDescent="0.3">
      <c r="A279218">
        <v>479192</v>
      </c>
      <c r="B279218">
        <v>46767</v>
      </c>
    </row>
    <row r="279219" spans="1:2" x14ac:dyDescent="0.3">
      <c r="A279219">
        <v>479193</v>
      </c>
      <c r="B279219">
        <v>40000</v>
      </c>
    </row>
    <row r="279220" spans="1:2" x14ac:dyDescent="0.3">
      <c r="A279220">
        <v>479194</v>
      </c>
      <c r="B279220">
        <v>80577</v>
      </c>
    </row>
    <row r="279221" spans="1:2" x14ac:dyDescent="0.3">
      <c r="A279221">
        <v>479195</v>
      </c>
      <c r="B279221">
        <v>63635</v>
      </c>
    </row>
    <row r="279222" spans="1:2" x14ac:dyDescent="0.3">
      <c r="A279222">
        <v>479196</v>
      </c>
      <c r="B279222">
        <v>40000</v>
      </c>
    </row>
    <row r="279223" spans="1:2" x14ac:dyDescent="0.3">
      <c r="A279223">
        <v>479197</v>
      </c>
      <c r="B279223">
        <v>56793</v>
      </c>
    </row>
    <row r="279224" spans="1:2" x14ac:dyDescent="0.3">
      <c r="A279224">
        <v>479198</v>
      </c>
      <c r="B279224">
        <v>40000</v>
      </c>
    </row>
    <row r="279225" spans="1:2" x14ac:dyDescent="0.3">
      <c r="A279225">
        <v>479199</v>
      </c>
      <c r="B279225">
        <v>56840</v>
      </c>
    </row>
    <row r="279226" spans="1:2" x14ac:dyDescent="0.3">
      <c r="A279226">
        <v>479200</v>
      </c>
      <c r="B279226">
        <v>55924</v>
      </c>
    </row>
    <row r="279227" spans="1:2" x14ac:dyDescent="0.3">
      <c r="A279227">
        <v>479201</v>
      </c>
      <c r="B279227">
        <v>40000</v>
      </c>
    </row>
    <row r="279228" spans="1:2" x14ac:dyDescent="0.3">
      <c r="A279228">
        <v>479202</v>
      </c>
      <c r="B279228">
        <v>53166</v>
      </c>
    </row>
    <row r="279229" spans="1:2" x14ac:dyDescent="0.3">
      <c r="A279229">
        <v>479203</v>
      </c>
      <c r="B279229">
        <v>40000</v>
      </c>
    </row>
    <row r="279230" spans="1:2" x14ac:dyDescent="0.3">
      <c r="A279230">
        <v>479204</v>
      </c>
      <c r="B279230">
        <v>40000</v>
      </c>
    </row>
    <row r="279231" spans="1:2" x14ac:dyDescent="0.3">
      <c r="A279231">
        <v>479205</v>
      </c>
      <c r="B279231">
        <v>40000</v>
      </c>
    </row>
    <row r="279232" spans="1:2" x14ac:dyDescent="0.3">
      <c r="A279232">
        <v>479206</v>
      </c>
      <c r="B279232">
        <v>40000</v>
      </c>
    </row>
    <row r="279233" spans="1:2" x14ac:dyDescent="0.3">
      <c r="A279233">
        <v>479207</v>
      </c>
      <c r="B279233">
        <v>57995</v>
      </c>
    </row>
    <row r="279234" spans="1:2" x14ac:dyDescent="0.3">
      <c r="A279234">
        <v>479208</v>
      </c>
      <c r="B279234">
        <v>40000</v>
      </c>
    </row>
    <row r="279235" spans="1:2" x14ac:dyDescent="0.3">
      <c r="A279235">
        <v>479209</v>
      </c>
      <c r="B279235">
        <v>40000</v>
      </c>
    </row>
    <row r="279236" spans="1:2" x14ac:dyDescent="0.3">
      <c r="A279236">
        <v>479210</v>
      </c>
      <c r="B279236">
        <v>62592</v>
      </c>
    </row>
    <row r="279237" spans="1:2" x14ac:dyDescent="0.3">
      <c r="A279237">
        <v>479211</v>
      </c>
      <c r="B279237">
        <v>43038</v>
      </c>
    </row>
    <row r="279238" spans="1:2" x14ac:dyDescent="0.3">
      <c r="A279238">
        <v>479212</v>
      </c>
      <c r="B279238">
        <v>40000</v>
      </c>
    </row>
    <row r="279239" spans="1:2" x14ac:dyDescent="0.3">
      <c r="A279239">
        <v>479213</v>
      </c>
      <c r="B279239">
        <v>43202</v>
      </c>
    </row>
    <row r="279240" spans="1:2" x14ac:dyDescent="0.3">
      <c r="A279240">
        <v>479214</v>
      </c>
      <c r="B279240">
        <v>51689</v>
      </c>
    </row>
    <row r="279241" spans="1:2" x14ac:dyDescent="0.3">
      <c r="A279241">
        <v>479215</v>
      </c>
      <c r="B279241">
        <v>78866</v>
      </c>
    </row>
    <row r="279242" spans="1:2" x14ac:dyDescent="0.3">
      <c r="A279242">
        <v>479216</v>
      </c>
      <c r="B279242">
        <v>40000</v>
      </c>
    </row>
    <row r="279243" spans="1:2" x14ac:dyDescent="0.3">
      <c r="A279243">
        <v>479217</v>
      </c>
      <c r="B279243">
        <v>44711</v>
      </c>
    </row>
    <row r="279244" spans="1:2" x14ac:dyDescent="0.3">
      <c r="A279244">
        <v>479218</v>
      </c>
      <c r="B279244">
        <v>40000</v>
      </c>
    </row>
    <row r="279245" spans="1:2" x14ac:dyDescent="0.3">
      <c r="A279245">
        <v>479219</v>
      </c>
      <c r="B279245">
        <v>81604</v>
      </c>
    </row>
    <row r="279246" spans="1:2" x14ac:dyDescent="0.3">
      <c r="A279246">
        <v>479220</v>
      </c>
      <c r="B279246">
        <v>60595</v>
      </c>
    </row>
    <row r="279247" spans="1:2" x14ac:dyDescent="0.3">
      <c r="A279247">
        <v>479221</v>
      </c>
      <c r="B279247">
        <v>50464</v>
      </c>
    </row>
    <row r="279248" spans="1:2" x14ac:dyDescent="0.3">
      <c r="A279248">
        <v>479222</v>
      </c>
      <c r="B279248">
        <v>55218</v>
      </c>
    </row>
    <row r="279249" spans="1:2" x14ac:dyDescent="0.3">
      <c r="A279249">
        <v>479223</v>
      </c>
      <c r="B279249">
        <v>60664</v>
      </c>
    </row>
    <row r="279250" spans="1:2" x14ac:dyDescent="0.3">
      <c r="A279250">
        <v>479224</v>
      </c>
      <c r="B279250">
        <v>40000</v>
      </c>
    </row>
    <row r="279251" spans="1:2" x14ac:dyDescent="0.3">
      <c r="A279251">
        <v>479225</v>
      </c>
      <c r="B279251">
        <v>40132</v>
      </c>
    </row>
    <row r="279252" spans="1:2" x14ac:dyDescent="0.3">
      <c r="A279252">
        <v>479226</v>
      </c>
      <c r="B279252">
        <v>57469</v>
      </c>
    </row>
    <row r="279253" spans="1:2" x14ac:dyDescent="0.3">
      <c r="A279253">
        <v>479227</v>
      </c>
      <c r="B279253">
        <v>45995</v>
      </c>
    </row>
    <row r="279254" spans="1:2" x14ac:dyDescent="0.3">
      <c r="A279254">
        <v>479228</v>
      </c>
      <c r="B279254">
        <v>50053</v>
      </c>
    </row>
    <row r="279255" spans="1:2" x14ac:dyDescent="0.3">
      <c r="A279255">
        <v>479229</v>
      </c>
      <c r="B279255">
        <v>40000</v>
      </c>
    </row>
    <row r="279256" spans="1:2" x14ac:dyDescent="0.3">
      <c r="A279256">
        <v>479230</v>
      </c>
      <c r="B279256">
        <v>48155</v>
      </c>
    </row>
    <row r="279257" spans="1:2" x14ac:dyDescent="0.3">
      <c r="A279257">
        <v>479231</v>
      </c>
      <c r="B279257">
        <v>40000</v>
      </c>
    </row>
    <row r="279258" spans="1:2" x14ac:dyDescent="0.3">
      <c r="A279258">
        <v>479232</v>
      </c>
      <c r="B279258">
        <v>62683</v>
      </c>
    </row>
    <row r="279259" spans="1:2" x14ac:dyDescent="0.3">
      <c r="A279259">
        <v>479233</v>
      </c>
      <c r="B279259">
        <v>40000</v>
      </c>
    </row>
    <row r="279260" spans="1:2" x14ac:dyDescent="0.3">
      <c r="A279260">
        <v>479234</v>
      </c>
      <c r="B279260">
        <v>43828</v>
      </c>
    </row>
    <row r="279261" spans="1:2" x14ac:dyDescent="0.3">
      <c r="A279261">
        <v>479235</v>
      </c>
      <c r="B279261">
        <v>105085</v>
      </c>
    </row>
    <row r="279262" spans="1:2" x14ac:dyDescent="0.3">
      <c r="A279262">
        <v>479236</v>
      </c>
      <c r="B279262">
        <v>66007</v>
      </c>
    </row>
    <row r="279263" spans="1:2" x14ac:dyDescent="0.3">
      <c r="A279263">
        <v>479237</v>
      </c>
      <c r="B279263">
        <v>71098</v>
      </c>
    </row>
    <row r="279264" spans="1:2" x14ac:dyDescent="0.3">
      <c r="A279264">
        <v>479238</v>
      </c>
      <c r="B279264">
        <v>40000</v>
      </c>
    </row>
    <row r="279265" spans="1:2" x14ac:dyDescent="0.3">
      <c r="A279265">
        <v>479239</v>
      </c>
      <c r="B279265">
        <v>40000</v>
      </c>
    </row>
    <row r="279266" spans="1:2" x14ac:dyDescent="0.3">
      <c r="A279266">
        <v>479240</v>
      </c>
      <c r="B279266">
        <v>55960</v>
      </c>
    </row>
    <row r="279267" spans="1:2" x14ac:dyDescent="0.3">
      <c r="A279267">
        <v>479241</v>
      </c>
      <c r="B279267">
        <v>77980</v>
      </c>
    </row>
    <row r="279268" spans="1:2" x14ac:dyDescent="0.3">
      <c r="A279268">
        <v>479242</v>
      </c>
      <c r="B279268">
        <v>40934</v>
      </c>
    </row>
    <row r="279269" spans="1:2" x14ac:dyDescent="0.3">
      <c r="A279269">
        <v>479243</v>
      </c>
      <c r="B279269">
        <v>40000</v>
      </c>
    </row>
    <row r="279270" spans="1:2" x14ac:dyDescent="0.3">
      <c r="A279270">
        <v>479244</v>
      </c>
      <c r="B279270">
        <v>40000</v>
      </c>
    </row>
    <row r="279271" spans="1:2" x14ac:dyDescent="0.3">
      <c r="A279271">
        <v>479245</v>
      </c>
      <c r="B279271">
        <v>72236</v>
      </c>
    </row>
    <row r="279272" spans="1:2" x14ac:dyDescent="0.3">
      <c r="A279272">
        <v>479246</v>
      </c>
      <c r="B279272">
        <v>40168</v>
      </c>
    </row>
    <row r="279273" spans="1:2" x14ac:dyDescent="0.3">
      <c r="A279273">
        <v>479247</v>
      </c>
      <c r="B279273">
        <v>62678</v>
      </c>
    </row>
    <row r="279274" spans="1:2" x14ac:dyDescent="0.3">
      <c r="A279274">
        <v>479248</v>
      </c>
      <c r="B279274">
        <v>44009</v>
      </c>
    </row>
    <row r="279275" spans="1:2" x14ac:dyDescent="0.3">
      <c r="A279275">
        <v>479249</v>
      </c>
      <c r="B279275">
        <v>40000</v>
      </c>
    </row>
    <row r="279276" spans="1:2" x14ac:dyDescent="0.3">
      <c r="A279276">
        <v>479250</v>
      </c>
      <c r="B279276">
        <v>53947</v>
      </c>
    </row>
    <row r="279277" spans="1:2" x14ac:dyDescent="0.3">
      <c r="A279277">
        <v>479251</v>
      </c>
      <c r="B279277">
        <v>50506</v>
      </c>
    </row>
    <row r="279278" spans="1:2" x14ac:dyDescent="0.3">
      <c r="A279278">
        <v>479252</v>
      </c>
      <c r="B279278">
        <v>44596</v>
      </c>
    </row>
    <row r="279279" spans="1:2" x14ac:dyDescent="0.3">
      <c r="A279279">
        <v>479253</v>
      </c>
      <c r="B279279">
        <v>60999</v>
      </c>
    </row>
    <row r="279280" spans="1:2" x14ac:dyDescent="0.3">
      <c r="A279280">
        <v>479254</v>
      </c>
      <c r="B279280">
        <v>40000</v>
      </c>
    </row>
    <row r="279281" spans="1:2" x14ac:dyDescent="0.3">
      <c r="A279281">
        <v>479255</v>
      </c>
      <c r="B279281">
        <v>47391</v>
      </c>
    </row>
    <row r="279282" spans="1:2" x14ac:dyDescent="0.3">
      <c r="A279282">
        <v>479256</v>
      </c>
      <c r="B279282">
        <v>52662</v>
      </c>
    </row>
    <row r="279283" spans="1:2" x14ac:dyDescent="0.3">
      <c r="A279283">
        <v>479257</v>
      </c>
      <c r="B279283">
        <v>65189</v>
      </c>
    </row>
    <row r="279284" spans="1:2" x14ac:dyDescent="0.3">
      <c r="A279284">
        <v>479258</v>
      </c>
      <c r="B279284">
        <v>50518</v>
      </c>
    </row>
    <row r="279285" spans="1:2" x14ac:dyDescent="0.3">
      <c r="A279285">
        <v>479259</v>
      </c>
      <c r="B279285">
        <v>40000</v>
      </c>
    </row>
    <row r="279286" spans="1:2" x14ac:dyDescent="0.3">
      <c r="A279286">
        <v>479260</v>
      </c>
      <c r="B279286">
        <v>40000</v>
      </c>
    </row>
    <row r="279287" spans="1:2" x14ac:dyDescent="0.3">
      <c r="A279287">
        <v>479261</v>
      </c>
      <c r="B279287">
        <v>40000</v>
      </c>
    </row>
    <row r="279288" spans="1:2" x14ac:dyDescent="0.3">
      <c r="A279288">
        <v>479262</v>
      </c>
      <c r="B279288">
        <v>58449</v>
      </c>
    </row>
    <row r="279289" spans="1:2" x14ac:dyDescent="0.3">
      <c r="A279289">
        <v>479263</v>
      </c>
      <c r="B279289">
        <v>40000</v>
      </c>
    </row>
    <row r="279290" spans="1:2" x14ac:dyDescent="0.3">
      <c r="A279290">
        <v>479264</v>
      </c>
      <c r="B279290">
        <v>57395</v>
      </c>
    </row>
    <row r="279291" spans="1:2" x14ac:dyDescent="0.3">
      <c r="A279291">
        <v>479265</v>
      </c>
      <c r="B279291">
        <v>40000</v>
      </c>
    </row>
    <row r="279292" spans="1:2" x14ac:dyDescent="0.3">
      <c r="A279292">
        <v>479266</v>
      </c>
      <c r="B279292">
        <v>59677</v>
      </c>
    </row>
    <row r="279293" spans="1:2" x14ac:dyDescent="0.3">
      <c r="A279293">
        <v>479267</v>
      </c>
      <c r="B279293">
        <v>40000</v>
      </c>
    </row>
    <row r="279294" spans="1:2" x14ac:dyDescent="0.3">
      <c r="A279294">
        <v>479268</v>
      </c>
      <c r="B279294">
        <v>47815</v>
      </c>
    </row>
    <row r="279295" spans="1:2" x14ac:dyDescent="0.3">
      <c r="A279295">
        <v>479269</v>
      </c>
      <c r="B279295">
        <v>74668</v>
      </c>
    </row>
    <row r="279296" spans="1:2" x14ac:dyDescent="0.3">
      <c r="A279296">
        <v>479270</v>
      </c>
      <c r="B279296">
        <v>40000</v>
      </c>
    </row>
    <row r="279297" spans="1:2" x14ac:dyDescent="0.3">
      <c r="A279297">
        <v>479271</v>
      </c>
      <c r="B279297">
        <v>72841</v>
      </c>
    </row>
    <row r="279298" spans="1:2" x14ac:dyDescent="0.3">
      <c r="A279298">
        <v>479272</v>
      </c>
      <c r="B279298">
        <v>40000</v>
      </c>
    </row>
    <row r="279299" spans="1:2" x14ac:dyDescent="0.3">
      <c r="A279299">
        <v>479273</v>
      </c>
      <c r="B279299">
        <v>40000</v>
      </c>
    </row>
    <row r="279300" spans="1:2" x14ac:dyDescent="0.3">
      <c r="A279300">
        <v>479274</v>
      </c>
      <c r="B279300">
        <v>40000</v>
      </c>
    </row>
    <row r="279301" spans="1:2" x14ac:dyDescent="0.3">
      <c r="A279301">
        <v>479275</v>
      </c>
      <c r="B279301">
        <v>43664</v>
      </c>
    </row>
    <row r="279302" spans="1:2" x14ac:dyDescent="0.3">
      <c r="A279302">
        <v>479276</v>
      </c>
      <c r="B279302">
        <v>56988</v>
      </c>
    </row>
    <row r="279303" spans="1:2" x14ac:dyDescent="0.3">
      <c r="A279303">
        <v>479277</v>
      </c>
      <c r="B279303">
        <v>40000</v>
      </c>
    </row>
    <row r="279304" spans="1:2" x14ac:dyDescent="0.3">
      <c r="A279304">
        <v>479278</v>
      </c>
      <c r="B279304">
        <v>51606</v>
      </c>
    </row>
    <row r="279305" spans="1:2" x14ac:dyDescent="0.3">
      <c r="A279305">
        <v>479279</v>
      </c>
      <c r="B279305">
        <v>50033</v>
      </c>
    </row>
    <row r="279306" spans="1:2" x14ac:dyDescent="0.3">
      <c r="A279306">
        <v>479280</v>
      </c>
      <c r="B279306">
        <v>40000</v>
      </c>
    </row>
    <row r="279307" spans="1:2" x14ac:dyDescent="0.3">
      <c r="A279307">
        <v>479281</v>
      </c>
      <c r="B279307">
        <v>67164</v>
      </c>
    </row>
    <row r="279308" spans="1:2" x14ac:dyDescent="0.3">
      <c r="A279308">
        <v>479282</v>
      </c>
      <c r="B279308">
        <v>43541</v>
      </c>
    </row>
    <row r="279309" spans="1:2" x14ac:dyDescent="0.3">
      <c r="A279309">
        <v>479283</v>
      </c>
      <c r="B279309">
        <v>76420</v>
      </c>
    </row>
    <row r="279310" spans="1:2" x14ac:dyDescent="0.3">
      <c r="A279310">
        <v>479284</v>
      </c>
      <c r="B279310">
        <v>40000</v>
      </c>
    </row>
    <row r="279311" spans="1:2" x14ac:dyDescent="0.3">
      <c r="A279311">
        <v>479285</v>
      </c>
      <c r="B279311">
        <v>40000</v>
      </c>
    </row>
    <row r="279312" spans="1:2" x14ac:dyDescent="0.3">
      <c r="A279312">
        <v>479286</v>
      </c>
      <c r="B279312">
        <v>49801</v>
      </c>
    </row>
    <row r="279313" spans="1:2" x14ac:dyDescent="0.3">
      <c r="A279313">
        <v>479287</v>
      </c>
      <c r="B279313">
        <v>62977</v>
      </c>
    </row>
    <row r="279314" spans="1:2" x14ac:dyDescent="0.3">
      <c r="A279314">
        <v>479288</v>
      </c>
      <c r="B279314">
        <v>40000</v>
      </c>
    </row>
    <row r="279315" spans="1:2" x14ac:dyDescent="0.3">
      <c r="A279315">
        <v>479289</v>
      </c>
      <c r="B279315">
        <v>40000</v>
      </c>
    </row>
    <row r="279316" spans="1:2" x14ac:dyDescent="0.3">
      <c r="A279316">
        <v>479290</v>
      </c>
      <c r="B279316">
        <v>49061</v>
      </c>
    </row>
    <row r="279317" spans="1:2" x14ac:dyDescent="0.3">
      <c r="A279317">
        <v>479291</v>
      </c>
      <c r="B279317">
        <v>47120</v>
      </c>
    </row>
    <row r="279318" spans="1:2" x14ac:dyDescent="0.3">
      <c r="A279318">
        <v>479292</v>
      </c>
      <c r="B279318">
        <v>40000</v>
      </c>
    </row>
    <row r="279319" spans="1:2" x14ac:dyDescent="0.3">
      <c r="A279319">
        <v>479293</v>
      </c>
      <c r="B279319">
        <v>75722</v>
      </c>
    </row>
    <row r="279320" spans="1:2" x14ac:dyDescent="0.3">
      <c r="A279320">
        <v>479294</v>
      </c>
      <c r="B279320">
        <v>40000</v>
      </c>
    </row>
    <row r="279321" spans="1:2" x14ac:dyDescent="0.3">
      <c r="A279321">
        <v>479295</v>
      </c>
      <c r="B279321">
        <v>40000</v>
      </c>
    </row>
    <row r="279322" spans="1:2" x14ac:dyDescent="0.3">
      <c r="A279322">
        <v>479296</v>
      </c>
      <c r="B279322">
        <v>40000</v>
      </c>
    </row>
    <row r="279323" spans="1:2" x14ac:dyDescent="0.3">
      <c r="A279323">
        <v>479297</v>
      </c>
      <c r="B279323">
        <v>40000</v>
      </c>
    </row>
    <row r="279324" spans="1:2" x14ac:dyDescent="0.3">
      <c r="A279324">
        <v>479298</v>
      </c>
      <c r="B279324">
        <v>66339</v>
      </c>
    </row>
    <row r="279325" spans="1:2" x14ac:dyDescent="0.3">
      <c r="A279325">
        <v>479299</v>
      </c>
      <c r="B279325">
        <v>40000</v>
      </c>
    </row>
    <row r="279326" spans="1:2" x14ac:dyDescent="0.3">
      <c r="A279326">
        <v>479300</v>
      </c>
      <c r="B279326">
        <v>48359</v>
      </c>
    </row>
    <row r="279327" spans="1:2" x14ac:dyDescent="0.3">
      <c r="A279327">
        <v>479301</v>
      </c>
      <c r="B279327">
        <v>71217</v>
      </c>
    </row>
    <row r="279328" spans="1:2" x14ac:dyDescent="0.3">
      <c r="A279328">
        <v>479302</v>
      </c>
      <c r="B279328">
        <v>80716</v>
      </c>
    </row>
    <row r="279329" spans="1:2" x14ac:dyDescent="0.3">
      <c r="A279329">
        <v>479303</v>
      </c>
      <c r="B279329">
        <v>52425</v>
      </c>
    </row>
    <row r="279330" spans="1:2" x14ac:dyDescent="0.3">
      <c r="A279330">
        <v>479304</v>
      </c>
      <c r="B279330">
        <v>40000</v>
      </c>
    </row>
    <row r="279331" spans="1:2" x14ac:dyDescent="0.3">
      <c r="A279331">
        <v>479305</v>
      </c>
      <c r="B279331">
        <v>43014</v>
      </c>
    </row>
    <row r="279332" spans="1:2" x14ac:dyDescent="0.3">
      <c r="A279332">
        <v>479306</v>
      </c>
      <c r="B279332">
        <v>65338</v>
      </c>
    </row>
    <row r="279333" spans="1:2" x14ac:dyDescent="0.3">
      <c r="A279333">
        <v>479307</v>
      </c>
      <c r="B279333">
        <v>40786</v>
      </c>
    </row>
    <row r="279334" spans="1:2" x14ac:dyDescent="0.3">
      <c r="A279334">
        <v>479308</v>
      </c>
      <c r="B279334">
        <v>40000</v>
      </c>
    </row>
    <row r="279335" spans="1:2" x14ac:dyDescent="0.3">
      <c r="A279335">
        <v>479309</v>
      </c>
      <c r="B279335">
        <v>48840</v>
      </c>
    </row>
    <row r="279336" spans="1:2" x14ac:dyDescent="0.3">
      <c r="A279336">
        <v>479310</v>
      </c>
      <c r="B279336">
        <v>43515</v>
      </c>
    </row>
    <row r="279337" spans="1:2" x14ac:dyDescent="0.3">
      <c r="A279337">
        <v>479311</v>
      </c>
      <c r="B279337">
        <v>79100</v>
      </c>
    </row>
    <row r="279338" spans="1:2" x14ac:dyDescent="0.3">
      <c r="A279338">
        <v>479312</v>
      </c>
      <c r="B279338">
        <v>52417</v>
      </c>
    </row>
    <row r="279339" spans="1:2" x14ac:dyDescent="0.3">
      <c r="A279339">
        <v>479313</v>
      </c>
      <c r="B279339">
        <v>83169</v>
      </c>
    </row>
    <row r="279340" spans="1:2" x14ac:dyDescent="0.3">
      <c r="A279340">
        <v>479314</v>
      </c>
      <c r="B279340">
        <v>40639</v>
      </c>
    </row>
    <row r="279341" spans="1:2" x14ac:dyDescent="0.3">
      <c r="A279341">
        <v>479315</v>
      </c>
      <c r="B279341">
        <v>40000</v>
      </c>
    </row>
    <row r="279342" spans="1:2" x14ac:dyDescent="0.3">
      <c r="A279342">
        <v>479316</v>
      </c>
      <c r="B279342">
        <v>45330</v>
      </c>
    </row>
    <row r="279343" spans="1:2" x14ac:dyDescent="0.3">
      <c r="A279343">
        <v>479317</v>
      </c>
      <c r="B279343">
        <v>40000</v>
      </c>
    </row>
    <row r="279344" spans="1:2" x14ac:dyDescent="0.3">
      <c r="A279344">
        <v>479318</v>
      </c>
      <c r="B279344">
        <v>74362</v>
      </c>
    </row>
    <row r="279345" spans="1:2" x14ac:dyDescent="0.3">
      <c r="A279345">
        <v>479319</v>
      </c>
      <c r="B279345">
        <v>40000</v>
      </c>
    </row>
    <row r="279346" spans="1:2" x14ac:dyDescent="0.3">
      <c r="A279346">
        <v>479320</v>
      </c>
      <c r="B279346">
        <v>66745</v>
      </c>
    </row>
    <row r="279347" spans="1:2" x14ac:dyDescent="0.3">
      <c r="A279347">
        <v>479321</v>
      </c>
      <c r="B279347">
        <v>62574</v>
      </c>
    </row>
    <row r="279348" spans="1:2" x14ac:dyDescent="0.3">
      <c r="A279348">
        <v>479322</v>
      </c>
      <c r="B279348">
        <v>40000</v>
      </c>
    </row>
    <row r="279349" spans="1:2" x14ac:dyDescent="0.3">
      <c r="A279349">
        <v>479323</v>
      </c>
      <c r="B279349">
        <v>40000</v>
      </c>
    </row>
    <row r="279350" spans="1:2" x14ac:dyDescent="0.3">
      <c r="A279350">
        <v>479324</v>
      </c>
      <c r="B279350">
        <v>40000</v>
      </c>
    </row>
    <row r="279351" spans="1:2" x14ac:dyDescent="0.3">
      <c r="A279351">
        <v>479325</v>
      </c>
      <c r="B279351">
        <v>107098</v>
      </c>
    </row>
    <row r="279352" spans="1:2" x14ac:dyDescent="0.3">
      <c r="A279352">
        <v>479326</v>
      </c>
      <c r="B279352">
        <v>51811</v>
      </c>
    </row>
    <row r="279353" spans="1:2" x14ac:dyDescent="0.3">
      <c r="A279353">
        <v>479327</v>
      </c>
      <c r="B279353">
        <v>46368</v>
      </c>
    </row>
    <row r="279354" spans="1:2" x14ac:dyDescent="0.3">
      <c r="A279354">
        <v>479328</v>
      </c>
      <c r="B279354">
        <v>40000</v>
      </c>
    </row>
    <row r="279355" spans="1:2" x14ac:dyDescent="0.3">
      <c r="A279355">
        <v>479329</v>
      </c>
      <c r="B279355">
        <v>86665</v>
      </c>
    </row>
    <row r="279356" spans="1:2" x14ac:dyDescent="0.3">
      <c r="A279356">
        <v>479330</v>
      </c>
      <c r="B279356">
        <v>57663</v>
      </c>
    </row>
    <row r="279357" spans="1:2" x14ac:dyDescent="0.3">
      <c r="A279357">
        <v>479331</v>
      </c>
      <c r="B279357">
        <v>94490</v>
      </c>
    </row>
    <row r="279358" spans="1:2" x14ac:dyDescent="0.3">
      <c r="A279358">
        <v>479332</v>
      </c>
      <c r="B279358">
        <v>40000</v>
      </c>
    </row>
    <row r="279359" spans="1:2" x14ac:dyDescent="0.3">
      <c r="A279359">
        <v>479333</v>
      </c>
      <c r="B279359">
        <v>45269</v>
      </c>
    </row>
    <row r="279360" spans="1:2" x14ac:dyDescent="0.3">
      <c r="A279360">
        <v>479334</v>
      </c>
      <c r="B279360">
        <v>61685</v>
      </c>
    </row>
    <row r="279361" spans="1:2" x14ac:dyDescent="0.3">
      <c r="A279361">
        <v>479335</v>
      </c>
      <c r="B279361">
        <v>47109</v>
      </c>
    </row>
    <row r="279362" spans="1:2" x14ac:dyDescent="0.3">
      <c r="A279362">
        <v>479336</v>
      </c>
      <c r="B279362">
        <v>89756</v>
      </c>
    </row>
    <row r="279363" spans="1:2" x14ac:dyDescent="0.3">
      <c r="A279363">
        <v>479337</v>
      </c>
      <c r="B279363">
        <v>58465</v>
      </c>
    </row>
    <row r="279364" spans="1:2" x14ac:dyDescent="0.3">
      <c r="A279364">
        <v>479338</v>
      </c>
      <c r="B279364">
        <v>58257</v>
      </c>
    </row>
    <row r="279365" spans="1:2" x14ac:dyDescent="0.3">
      <c r="A279365">
        <v>479339</v>
      </c>
      <c r="B279365">
        <v>40492</v>
      </c>
    </row>
    <row r="279366" spans="1:2" x14ac:dyDescent="0.3">
      <c r="A279366">
        <v>479340</v>
      </c>
      <c r="B279366">
        <v>40000</v>
      </c>
    </row>
    <row r="279367" spans="1:2" x14ac:dyDescent="0.3">
      <c r="A279367">
        <v>479341</v>
      </c>
      <c r="B279367">
        <v>43794</v>
      </c>
    </row>
    <row r="279368" spans="1:2" x14ac:dyDescent="0.3">
      <c r="A279368">
        <v>479342</v>
      </c>
      <c r="B279368">
        <v>55827</v>
      </c>
    </row>
    <row r="279369" spans="1:2" x14ac:dyDescent="0.3">
      <c r="A279369">
        <v>479343</v>
      </c>
      <c r="B279369">
        <v>42710</v>
      </c>
    </row>
    <row r="279370" spans="1:2" x14ac:dyDescent="0.3">
      <c r="A279370">
        <v>479344</v>
      </c>
      <c r="B279370">
        <v>40000</v>
      </c>
    </row>
    <row r="279371" spans="1:2" x14ac:dyDescent="0.3">
      <c r="A279371">
        <v>479345</v>
      </c>
      <c r="B279371">
        <v>58075</v>
      </c>
    </row>
    <row r="279372" spans="1:2" x14ac:dyDescent="0.3">
      <c r="A279372">
        <v>479346</v>
      </c>
      <c r="B279372">
        <v>73864</v>
      </c>
    </row>
    <row r="279373" spans="1:2" x14ac:dyDescent="0.3">
      <c r="A279373">
        <v>479347</v>
      </c>
      <c r="B279373">
        <v>48748</v>
      </c>
    </row>
    <row r="279374" spans="1:2" x14ac:dyDescent="0.3">
      <c r="A279374">
        <v>479348</v>
      </c>
      <c r="B279374">
        <v>66656</v>
      </c>
    </row>
    <row r="279375" spans="1:2" x14ac:dyDescent="0.3">
      <c r="A279375">
        <v>479349</v>
      </c>
      <c r="B279375">
        <v>55102</v>
      </c>
    </row>
    <row r="279376" spans="1:2" x14ac:dyDescent="0.3">
      <c r="A279376">
        <v>479350</v>
      </c>
      <c r="B279376">
        <v>47150</v>
      </c>
    </row>
    <row r="279377" spans="1:2" x14ac:dyDescent="0.3">
      <c r="A279377">
        <v>479351</v>
      </c>
      <c r="B279377">
        <v>40005</v>
      </c>
    </row>
    <row r="279378" spans="1:2" x14ac:dyDescent="0.3">
      <c r="A279378">
        <v>479352</v>
      </c>
      <c r="B279378">
        <v>59752</v>
      </c>
    </row>
    <row r="279379" spans="1:2" x14ac:dyDescent="0.3">
      <c r="A279379">
        <v>479353</v>
      </c>
      <c r="B279379">
        <v>64603</v>
      </c>
    </row>
    <row r="279380" spans="1:2" x14ac:dyDescent="0.3">
      <c r="A279380">
        <v>479354</v>
      </c>
      <c r="B279380">
        <v>41794</v>
      </c>
    </row>
    <row r="279381" spans="1:2" x14ac:dyDescent="0.3">
      <c r="A279381">
        <v>479355</v>
      </c>
      <c r="B279381">
        <v>63181</v>
      </c>
    </row>
    <row r="279382" spans="1:2" x14ac:dyDescent="0.3">
      <c r="A279382">
        <v>479356</v>
      </c>
      <c r="B279382">
        <v>45752</v>
      </c>
    </row>
    <row r="279383" spans="1:2" x14ac:dyDescent="0.3">
      <c r="A279383">
        <v>479357</v>
      </c>
      <c r="B279383">
        <v>40000</v>
      </c>
    </row>
    <row r="279384" spans="1:2" x14ac:dyDescent="0.3">
      <c r="A279384">
        <v>479358</v>
      </c>
      <c r="B279384">
        <v>74949</v>
      </c>
    </row>
    <row r="279385" spans="1:2" x14ac:dyDescent="0.3">
      <c r="A279385">
        <v>479359</v>
      </c>
      <c r="B279385">
        <v>42354</v>
      </c>
    </row>
    <row r="279386" spans="1:2" x14ac:dyDescent="0.3">
      <c r="A279386">
        <v>479360</v>
      </c>
      <c r="B279386">
        <v>56488</v>
      </c>
    </row>
    <row r="279387" spans="1:2" x14ac:dyDescent="0.3">
      <c r="A279387">
        <v>479361</v>
      </c>
      <c r="B279387">
        <v>56810</v>
      </c>
    </row>
    <row r="279388" spans="1:2" x14ac:dyDescent="0.3">
      <c r="A279388">
        <v>479362</v>
      </c>
      <c r="B279388">
        <v>40000</v>
      </c>
    </row>
    <row r="279389" spans="1:2" x14ac:dyDescent="0.3">
      <c r="A279389">
        <v>479363</v>
      </c>
      <c r="B279389">
        <v>40200</v>
      </c>
    </row>
    <row r="279390" spans="1:2" x14ac:dyDescent="0.3">
      <c r="A279390">
        <v>479364</v>
      </c>
      <c r="B279390">
        <v>40000</v>
      </c>
    </row>
    <row r="279391" spans="1:2" x14ac:dyDescent="0.3">
      <c r="A279391">
        <v>479365</v>
      </c>
      <c r="B279391">
        <v>47087</v>
      </c>
    </row>
    <row r="279392" spans="1:2" x14ac:dyDescent="0.3">
      <c r="A279392">
        <v>479366</v>
      </c>
      <c r="B279392">
        <v>41356</v>
      </c>
    </row>
    <row r="279393" spans="1:2" x14ac:dyDescent="0.3">
      <c r="A279393">
        <v>479367</v>
      </c>
      <c r="B279393">
        <v>40000</v>
      </c>
    </row>
    <row r="279394" spans="1:2" x14ac:dyDescent="0.3">
      <c r="A279394">
        <v>479368</v>
      </c>
      <c r="B279394">
        <v>40000</v>
      </c>
    </row>
    <row r="279395" spans="1:2" x14ac:dyDescent="0.3">
      <c r="A279395">
        <v>479369</v>
      </c>
      <c r="B279395">
        <v>74997</v>
      </c>
    </row>
    <row r="279396" spans="1:2" x14ac:dyDescent="0.3">
      <c r="A279396">
        <v>479370</v>
      </c>
      <c r="B279396">
        <v>61399</v>
      </c>
    </row>
    <row r="279397" spans="1:2" x14ac:dyDescent="0.3">
      <c r="A279397">
        <v>479371</v>
      </c>
      <c r="B279397">
        <v>48430</v>
      </c>
    </row>
    <row r="279398" spans="1:2" x14ac:dyDescent="0.3">
      <c r="A279398">
        <v>479372</v>
      </c>
      <c r="B279398">
        <v>57378</v>
      </c>
    </row>
    <row r="279399" spans="1:2" x14ac:dyDescent="0.3">
      <c r="A279399">
        <v>479373</v>
      </c>
      <c r="B279399">
        <v>47092</v>
      </c>
    </row>
    <row r="279400" spans="1:2" x14ac:dyDescent="0.3">
      <c r="A279400">
        <v>479374</v>
      </c>
      <c r="B279400">
        <v>58459</v>
      </c>
    </row>
    <row r="279401" spans="1:2" x14ac:dyDescent="0.3">
      <c r="A279401">
        <v>479375</v>
      </c>
      <c r="B279401">
        <v>42654</v>
      </c>
    </row>
    <row r="279402" spans="1:2" x14ac:dyDescent="0.3">
      <c r="A279402">
        <v>479376</v>
      </c>
      <c r="B279402">
        <v>56329</v>
      </c>
    </row>
    <row r="279403" spans="1:2" x14ac:dyDescent="0.3">
      <c r="A279403">
        <v>479377</v>
      </c>
      <c r="B279403">
        <v>45530</v>
      </c>
    </row>
    <row r="279404" spans="1:2" x14ac:dyDescent="0.3">
      <c r="A279404">
        <v>479378</v>
      </c>
      <c r="B279404">
        <v>40000</v>
      </c>
    </row>
    <row r="279405" spans="1:2" x14ac:dyDescent="0.3">
      <c r="A279405">
        <v>479379</v>
      </c>
      <c r="B279405">
        <v>41041</v>
      </c>
    </row>
    <row r="279406" spans="1:2" x14ac:dyDescent="0.3">
      <c r="A279406">
        <v>479380</v>
      </c>
      <c r="B279406">
        <v>40000</v>
      </c>
    </row>
    <row r="279407" spans="1:2" x14ac:dyDescent="0.3">
      <c r="A279407">
        <v>479381</v>
      </c>
      <c r="B279407">
        <v>42425</v>
      </c>
    </row>
    <row r="279408" spans="1:2" x14ac:dyDescent="0.3">
      <c r="A279408">
        <v>479382</v>
      </c>
      <c r="B279408">
        <v>54951</v>
      </c>
    </row>
    <row r="279409" spans="1:2" x14ac:dyDescent="0.3">
      <c r="A279409">
        <v>479383</v>
      </c>
      <c r="B279409">
        <v>40000</v>
      </c>
    </row>
    <row r="279410" spans="1:2" x14ac:dyDescent="0.3">
      <c r="A279410">
        <v>479384</v>
      </c>
      <c r="B279410">
        <v>40000</v>
      </c>
    </row>
    <row r="279411" spans="1:2" x14ac:dyDescent="0.3">
      <c r="A279411">
        <v>479385</v>
      </c>
      <c r="B279411">
        <v>40000</v>
      </c>
    </row>
    <row r="279412" spans="1:2" x14ac:dyDescent="0.3">
      <c r="A279412">
        <v>479386</v>
      </c>
      <c r="B279412">
        <v>71392</v>
      </c>
    </row>
    <row r="279413" spans="1:2" x14ac:dyDescent="0.3">
      <c r="A279413">
        <v>479387</v>
      </c>
      <c r="B279413">
        <v>49751</v>
      </c>
    </row>
    <row r="279414" spans="1:2" x14ac:dyDescent="0.3">
      <c r="A279414">
        <v>479388</v>
      </c>
      <c r="B279414">
        <v>66459</v>
      </c>
    </row>
    <row r="279415" spans="1:2" x14ac:dyDescent="0.3">
      <c r="A279415">
        <v>479389</v>
      </c>
      <c r="B279415">
        <v>40000</v>
      </c>
    </row>
    <row r="279416" spans="1:2" x14ac:dyDescent="0.3">
      <c r="A279416">
        <v>479390</v>
      </c>
      <c r="B279416">
        <v>40000</v>
      </c>
    </row>
    <row r="279417" spans="1:2" x14ac:dyDescent="0.3">
      <c r="A279417">
        <v>479391</v>
      </c>
      <c r="B279417">
        <v>40000</v>
      </c>
    </row>
    <row r="279418" spans="1:2" x14ac:dyDescent="0.3">
      <c r="A279418">
        <v>479392</v>
      </c>
      <c r="B279418">
        <v>40000</v>
      </c>
    </row>
    <row r="279419" spans="1:2" x14ac:dyDescent="0.3">
      <c r="A279419">
        <v>479393</v>
      </c>
      <c r="B279419">
        <v>40000</v>
      </c>
    </row>
    <row r="279420" spans="1:2" x14ac:dyDescent="0.3">
      <c r="A279420">
        <v>479394</v>
      </c>
      <c r="B279420">
        <v>40000</v>
      </c>
    </row>
    <row r="279421" spans="1:2" x14ac:dyDescent="0.3">
      <c r="A279421">
        <v>479395</v>
      </c>
      <c r="B279421">
        <v>40000</v>
      </c>
    </row>
    <row r="279422" spans="1:2" x14ac:dyDescent="0.3">
      <c r="A279422">
        <v>479396</v>
      </c>
      <c r="B279422">
        <v>40000</v>
      </c>
    </row>
    <row r="279423" spans="1:2" x14ac:dyDescent="0.3">
      <c r="A279423">
        <v>479397</v>
      </c>
      <c r="B279423">
        <v>40000</v>
      </c>
    </row>
    <row r="279424" spans="1:2" x14ac:dyDescent="0.3">
      <c r="A279424">
        <v>479398</v>
      </c>
      <c r="B279424">
        <v>43553</v>
      </c>
    </row>
    <row r="279425" spans="1:2" x14ac:dyDescent="0.3">
      <c r="A279425">
        <v>479399</v>
      </c>
      <c r="B279425">
        <v>40000</v>
      </c>
    </row>
    <row r="279426" spans="1:2" x14ac:dyDescent="0.3">
      <c r="A279426">
        <v>479400</v>
      </c>
      <c r="B279426">
        <v>40000</v>
      </c>
    </row>
    <row r="279427" spans="1:2" x14ac:dyDescent="0.3">
      <c r="A279427">
        <v>479401</v>
      </c>
      <c r="B279427">
        <v>58023</v>
      </c>
    </row>
    <row r="279428" spans="1:2" x14ac:dyDescent="0.3">
      <c r="A279428">
        <v>479402</v>
      </c>
      <c r="B279428">
        <v>65963</v>
      </c>
    </row>
    <row r="279429" spans="1:2" x14ac:dyDescent="0.3">
      <c r="A279429">
        <v>479403</v>
      </c>
      <c r="B279429">
        <v>80058</v>
      </c>
    </row>
    <row r="279430" spans="1:2" x14ac:dyDescent="0.3">
      <c r="A279430">
        <v>479404</v>
      </c>
      <c r="B279430">
        <v>58859</v>
      </c>
    </row>
    <row r="279431" spans="1:2" x14ac:dyDescent="0.3">
      <c r="A279431">
        <v>479405</v>
      </c>
      <c r="B279431">
        <v>40000</v>
      </c>
    </row>
    <row r="279432" spans="1:2" x14ac:dyDescent="0.3">
      <c r="A279432">
        <v>479406</v>
      </c>
      <c r="B279432">
        <v>40000</v>
      </c>
    </row>
    <row r="279433" spans="1:2" x14ac:dyDescent="0.3">
      <c r="A279433">
        <v>479407</v>
      </c>
      <c r="B279433">
        <v>46866</v>
      </c>
    </row>
    <row r="279434" spans="1:2" x14ac:dyDescent="0.3">
      <c r="A279434">
        <v>479408</v>
      </c>
      <c r="B279434">
        <v>44790</v>
      </c>
    </row>
    <row r="279435" spans="1:2" x14ac:dyDescent="0.3">
      <c r="A279435">
        <v>479409</v>
      </c>
      <c r="B279435">
        <v>54615</v>
      </c>
    </row>
    <row r="279436" spans="1:2" x14ac:dyDescent="0.3">
      <c r="A279436">
        <v>479410</v>
      </c>
      <c r="B279436">
        <v>56207</v>
      </c>
    </row>
    <row r="279437" spans="1:2" x14ac:dyDescent="0.3">
      <c r="A279437">
        <v>479411</v>
      </c>
      <c r="B279437">
        <v>47755</v>
      </c>
    </row>
    <row r="279438" spans="1:2" x14ac:dyDescent="0.3">
      <c r="A279438">
        <v>479412</v>
      </c>
      <c r="B279438">
        <v>75708</v>
      </c>
    </row>
    <row r="279439" spans="1:2" x14ac:dyDescent="0.3">
      <c r="A279439">
        <v>479413</v>
      </c>
      <c r="B279439">
        <v>56128</v>
      </c>
    </row>
    <row r="279440" spans="1:2" x14ac:dyDescent="0.3">
      <c r="A279440">
        <v>479414</v>
      </c>
      <c r="B279440">
        <v>42781</v>
      </c>
    </row>
    <row r="279441" spans="1:2" x14ac:dyDescent="0.3">
      <c r="A279441">
        <v>479415</v>
      </c>
      <c r="B279441">
        <v>56750</v>
      </c>
    </row>
    <row r="279442" spans="1:2" x14ac:dyDescent="0.3">
      <c r="A279442">
        <v>479416</v>
      </c>
      <c r="B279442">
        <v>63885</v>
      </c>
    </row>
    <row r="279443" spans="1:2" x14ac:dyDescent="0.3">
      <c r="A279443">
        <v>479417</v>
      </c>
      <c r="B279443">
        <v>55236</v>
      </c>
    </row>
    <row r="279444" spans="1:2" x14ac:dyDescent="0.3">
      <c r="A279444">
        <v>479418</v>
      </c>
      <c r="B279444">
        <v>84184</v>
      </c>
    </row>
    <row r="279445" spans="1:2" x14ac:dyDescent="0.3">
      <c r="A279445">
        <v>479419</v>
      </c>
      <c r="B279445">
        <v>56069</v>
      </c>
    </row>
    <row r="279446" spans="1:2" x14ac:dyDescent="0.3">
      <c r="A279446">
        <v>479420</v>
      </c>
      <c r="B279446">
        <v>84250</v>
      </c>
    </row>
    <row r="279447" spans="1:2" x14ac:dyDescent="0.3">
      <c r="A279447">
        <v>479421</v>
      </c>
      <c r="B279447">
        <v>51213</v>
      </c>
    </row>
    <row r="279448" spans="1:2" x14ac:dyDescent="0.3">
      <c r="A279448">
        <v>479422</v>
      </c>
      <c r="B279448">
        <v>45582</v>
      </c>
    </row>
    <row r="279449" spans="1:2" x14ac:dyDescent="0.3">
      <c r="A279449">
        <v>479423</v>
      </c>
      <c r="B279449">
        <v>40000</v>
      </c>
    </row>
    <row r="279450" spans="1:2" x14ac:dyDescent="0.3">
      <c r="A279450">
        <v>479424</v>
      </c>
      <c r="B279450">
        <v>71970</v>
      </c>
    </row>
    <row r="279451" spans="1:2" x14ac:dyDescent="0.3">
      <c r="A279451">
        <v>479425</v>
      </c>
      <c r="B279451">
        <v>49214</v>
      </c>
    </row>
    <row r="279452" spans="1:2" x14ac:dyDescent="0.3">
      <c r="A279452">
        <v>479426</v>
      </c>
      <c r="B279452">
        <v>40000</v>
      </c>
    </row>
    <row r="279453" spans="1:2" x14ac:dyDescent="0.3">
      <c r="A279453">
        <v>479427</v>
      </c>
      <c r="B279453">
        <v>40000</v>
      </c>
    </row>
    <row r="279454" spans="1:2" x14ac:dyDescent="0.3">
      <c r="A279454">
        <v>479428</v>
      </c>
      <c r="B279454">
        <v>64663</v>
      </c>
    </row>
    <row r="279455" spans="1:2" x14ac:dyDescent="0.3">
      <c r="A279455">
        <v>479429</v>
      </c>
      <c r="B279455">
        <v>54500</v>
      </c>
    </row>
    <row r="279456" spans="1:2" x14ac:dyDescent="0.3">
      <c r="A279456">
        <v>479430</v>
      </c>
      <c r="B279456">
        <v>64883</v>
      </c>
    </row>
    <row r="279457" spans="1:2" x14ac:dyDescent="0.3">
      <c r="A279457">
        <v>479431</v>
      </c>
      <c r="B279457">
        <v>79994</v>
      </c>
    </row>
    <row r="279458" spans="1:2" x14ac:dyDescent="0.3">
      <c r="A279458">
        <v>479432</v>
      </c>
      <c r="B279458">
        <v>65360</v>
      </c>
    </row>
    <row r="279459" spans="1:2" x14ac:dyDescent="0.3">
      <c r="A279459">
        <v>479433</v>
      </c>
      <c r="B279459">
        <v>40000</v>
      </c>
    </row>
    <row r="279460" spans="1:2" x14ac:dyDescent="0.3">
      <c r="A279460">
        <v>479434</v>
      </c>
      <c r="B279460">
        <v>68147</v>
      </c>
    </row>
    <row r="279461" spans="1:2" x14ac:dyDescent="0.3">
      <c r="A279461">
        <v>479435</v>
      </c>
      <c r="B279461">
        <v>49926</v>
      </c>
    </row>
    <row r="279462" spans="1:2" x14ac:dyDescent="0.3">
      <c r="A279462">
        <v>479436</v>
      </c>
      <c r="B279462">
        <v>40000</v>
      </c>
    </row>
    <row r="279463" spans="1:2" x14ac:dyDescent="0.3">
      <c r="A279463">
        <v>479437</v>
      </c>
      <c r="B279463">
        <v>78767</v>
      </c>
    </row>
    <row r="279464" spans="1:2" x14ac:dyDescent="0.3">
      <c r="A279464">
        <v>479438</v>
      </c>
      <c r="B279464">
        <v>40000</v>
      </c>
    </row>
    <row r="279465" spans="1:2" x14ac:dyDescent="0.3">
      <c r="A279465">
        <v>479439</v>
      </c>
      <c r="B279465">
        <v>47761</v>
      </c>
    </row>
    <row r="279466" spans="1:2" x14ac:dyDescent="0.3">
      <c r="A279466">
        <v>479440</v>
      </c>
      <c r="B279466">
        <v>51998</v>
      </c>
    </row>
    <row r="279467" spans="1:2" x14ac:dyDescent="0.3">
      <c r="A279467">
        <v>479441</v>
      </c>
      <c r="B279467">
        <v>94059</v>
      </c>
    </row>
    <row r="279468" spans="1:2" x14ac:dyDescent="0.3">
      <c r="A279468">
        <v>479442</v>
      </c>
      <c r="B279468">
        <v>50852</v>
      </c>
    </row>
    <row r="279469" spans="1:2" x14ac:dyDescent="0.3">
      <c r="A279469">
        <v>479443</v>
      </c>
      <c r="B279469">
        <v>40000</v>
      </c>
    </row>
    <row r="279470" spans="1:2" x14ac:dyDescent="0.3">
      <c r="A279470">
        <v>479444</v>
      </c>
      <c r="B279470">
        <v>40000</v>
      </c>
    </row>
    <row r="279471" spans="1:2" x14ac:dyDescent="0.3">
      <c r="A279471">
        <v>479445</v>
      </c>
      <c r="B279471">
        <v>55401</v>
      </c>
    </row>
    <row r="279472" spans="1:2" x14ac:dyDescent="0.3">
      <c r="A279472">
        <v>479446</v>
      </c>
      <c r="B279472">
        <v>55413</v>
      </c>
    </row>
    <row r="279473" spans="1:2" x14ac:dyDescent="0.3">
      <c r="A279473">
        <v>479447</v>
      </c>
      <c r="B279473">
        <v>40000</v>
      </c>
    </row>
    <row r="279474" spans="1:2" x14ac:dyDescent="0.3">
      <c r="A279474">
        <v>479448</v>
      </c>
      <c r="B279474">
        <v>40000</v>
      </c>
    </row>
    <row r="279475" spans="1:2" x14ac:dyDescent="0.3">
      <c r="A279475">
        <v>479449</v>
      </c>
      <c r="B279475">
        <v>58074</v>
      </c>
    </row>
    <row r="279476" spans="1:2" x14ac:dyDescent="0.3">
      <c r="A279476">
        <v>479450</v>
      </c>
      <c r="B279476">
        <v>53434</v>
      </c>
    </row>
    <row r="279477" spans="1:2" x14ac:dyDescent="0.3">
      <c r="A279477">
        <v>479451</v>
      </c>
      <c r="B279477">
        <v>40000</v>
      </c>
    </row>
    <row r="279478" spans="1:2" x14ac:dyDescent="0.3">
      <c r="A279478">
        <v>479452</v>
      </c>
      <c r="B279478">
        <v>40000</v>
      </c>
    </row>
    <row r="279479" spans="1:2" x14ac:dyDescent="0.3">
      <c r="A279479">
        <v>479453</v>
      </c>
      <c r="B279479">
        <v>40000</v>
      </c>
    </row>
    <row r="279480" spans="1:2" x14ac:dyDescent="0.3">
      <c r="A279480">
        <v>479454</v>
      </c>
      <c r="B279480">
        <v>40000</v>
      </c>
    </row>
    <row r="279481" spans="1:2" x14ac:dyDescent="0.3">
      <c r="A279481">
        <v>479455</v>
      </c>
      <c r="B279481">
        <v>83900</v>
      </c>
    </row>
    <row r="279482" spans="1:2" x14ac:dyDescent="0.3">
      <c r="A279482">
        <v>479456</v>
      </c>
      <c r="B279482">
        <v>63603</v>
      </c>
    </row>
    <row r="279483" spans="1:2" x14ac:dyDescent="0.3">
      <c r="A279483">
        <v>479457</v>
      </c>
      <c r="B279483">
        <v>50486</v>
      </c>
    </row>
    <row r="279484" spans="1:2" x14ac:dyDescent="0.3">
      <c r="A279484">
        <v>479458</v>
      </c>
      <c r="B279484">
        <v>42680</v>
      </c>
    </row>
    <row r="279485" spans="1:2" x14ac:dyDescent="0.3">
      <c r="A279485">
        <v>479459</v>
      </c>
      <c r="B279485">
        <v>40000</v>
      </c>
    </row>
    <row r="279486" spans="1:2" x14ac:dyDescent="0.3">
      <c r="A279486">
        <v>479460</v>
      </c>
      <c r="B279486">
        <v>41041</v>
      </c>
    </row>
    <row r="279487" spans="1:2" x14ac:dyDescent="0.3">
      <c r="A279487">
        <v>479461</v>
      </c>
      <c r="B279487">
        <v>43317</v>
      </c>
    </row>
    <row r="279488" spans="1:2" x14ac:dyDescent="0.3">
      <c r="A279488">
        <v>479462</v>
      </c>
      <c r="B279488">
        <v>52043</v>
      </c>
    </row>
    <row r="279489" spans="1:2" x14ac:dyDescent="0.3">
      <c r="A279489">
        <v>479463</v>
      </c>
      <c r="B279489">
        <v>49481</v>
      </c>
    </row>
    <row r="279490" spans="1:2" x14ac:dyDescent="0.3">
      <c r="A279490">
        <v>479464</v>
      </c>
      <c r="B279490">
        <v>88628</v>
      </c>
    </row>
    <row r="279491" spans="1:2" x14ac:dyDescent="0.3">
      <c r="A279491">
        <v>479465</v>
      </c>
      <c r="B279491">
        <v>40000</v>
      </c>
    </row>
    <row r="279492" spans="1:2" x14ac:dyDescent="0.3">
      <c r="A279492">
        <v>479466</v>
      </c>
      <c r="B279492">
        <v>73569</v>
      </c>
    </row>
    <row r="279493" spans="1:2" x14ac:dyDescent="0.3">
      <c r="A279493">
        <v>479467</v>
      </c>
      <c r="B279493">
        <v>83689</v>
      </c>
    </row>
    <row r="279494" spans="1:2" x14ac:dyDescent="0.3">
      <c r="A279494">
        <v>479468</v>
      </c>
      <c r="B279494">
        <v>77825</v>
      </c>
    </row>
    <row r="279495" spans="1:2" x14ac:dyDescent="0.3">
      <c r="A279495">
        <v>479469</v>
      </c>
      <c r="B279495">
        <v>43272</v>
      </c>
    </row>
    <row r="279496" spans="1:2" x14ac:dyDescent="0.3">
      <c r="A279496">
        <v>479470</v>
      </c>
      <c r="B279496">
        <v>61648</v>
      </c>
    </row>
    <row r="279497" spans="1:2" x14ac:dyDescent="0.3">
      <c r="A279497">
        <v>479471</v>
      </c>
      <c r="B279497">
        <v>83893</v>
      </c>
    </row>
    <row r="279498" spans="1:2" x14ac:dyDescent="0.3">
      <c r="A279498">
        <v>479472</v>
      </c>
      <c r="B279498">
        <v>40000</v>
      </c>
    </row>
    <row r="279499" spans="1:2" x14ac:dyDescent="0.3">
      <c r="A279499">
        <v>479473</v>
      </c>
      <c r="B279499">
        <v>41132</v>
      </c>
    </row>
    <row r="279500" spans="1:2" x14ac:dyDescent="0.3">
      <c r="A279500">
        <v>479474</v>
      </c>
      <c r="B279500">
        <v>40000</v>
      </c>
    </row>
    <row r="279501" spans="1:2" x14ac:dyDescent="0.3">
      <c r="A279501">
        <v>479475</v>
      </c>
      <c r="B279501">
        <v>54358</v>
      </c>
    </row>
    <row r="279502" spans="1:2" x14ac:dyDescent="0.3">
      <c r="A279502">
        <v>479476</v>
      </c>
      <c r="B279502">
        <v>40000</v>
      </c>
    </row>
    <row r="279503" spans="1:2" x14ac:dyDescent="0.3">
      <c r="A279503">
        <v>479477</v>
      </c>
      <c r="B279503">
        <v>40000</v>
      </c>
    </row>
    <row r="279504" spans="1:2" x14ac:dyDescent="0.3">
      <c r="A279504">
        <v>479478</v>
      </c>
      <c r="B279504">
        <v>57595</v>
      </c>
    </row>
    <row r="279505" spans="1:2" x14ac:dyDescent="0.3">
      <c r="A279505">
        <v>479479</v>
      </c>
      <c r="B279505">
        <v>40000</v>
      </c>
    </row>
    <row r="279506" spans="1:2" x14ac:dyDescent="0.3">
      <c r="A279506">
        <v>479480</v>
      </c>
      <c r="B279506">
        <v>54369</v>
      </c>
    </row>
    <row r="279507" spans="1:2" x14ac:dyDescent="0.3">
      <c r="A279507">
        <v>479481</v>
      </c>
      <c r="B279507">
        <v>69292</v>
      </c>
    </row>
    <row r="279508" spans="1:2" x14ac:dyDescent="0.3">
      <c r="A279508">
        <v>479482</v>
      </c>
      <c r="B279508">
        <v>64125</v>
      </c>
    </row>
    <row r="279509" spans="1:2" x14ac:dyDescent="0.3">
      <c r="A279509">
        <v>479483</v>
      </c>
      <c r="B279509">
        <v>40000</v>
      </c>
    </row>
    <row r="279510" spans="1:2" x14ac:dyDescent="0.3">
      <c r="A279510">
        <v>479484</v>
      </c>
      <c r="B279510">
        <v>47619</v>
      </c>
    </row>
    <row r="279511" spans="1:2" x14ac:dyDescent="0.3">
      <c r="A279511">
        <v>479485</v>
      </c>
      <c r="B279511">
        <v>40000</v>
      </c>
    </row>
    <row r="279512" spans="1:2" x14ac:dyDescent="0.3">
      <c r="A279512">
        <v>479486</v>
      </c>
      <c r="B279512">
        <v>43806</v>
      </c>
    </row>
    <row r="279513" spans="1:2" x14ac:dyDescent="0.3">
      <c r="A279513">
        <v>479487</v>
      </c>
      <c r="B279513">
        <v>59992</v>
      </c>
    </row>
    <row r="279514" spans="1:2" x14ac:dyDescent="0.3">
      <c r="A279514">
        <v>479488</v>
      </c>
      <c r="B279514">
        <v>71804</v>
      </c>
    </row>
    <row r="279515" spans="1:2" x14ac:dyDescent="0.3">
      <c r="A279515">
        <v>479489</v>
      </c>
      <c r="B279515">
        <v>40000</v>
      </c>
    </row>
    <row r="279516" spans="1:2" x14ac:dyDescent="0.3">
      <c r="A279516">
        <v>479490</v>
      </c>
      <c r="B279516">
        <v>40000</v>
      </c>
    </row>
    <row r="279517" spans="1:2" x14ac:dyDescent="0.3">
      <c r="A279517">
        <v>479491</v>
      </c>
      <c r="B279517">
        <v>53067</v>
      </c>
    </row>
    <row r="279518" spans="1:2" x14ac:dyDescent="0.3">
      <c r="A279518">
        <v>479492</v>
      </c>
      <c r="B279518">
        <v>58159</v>
      </c>
    </row>
    <row r="279519" spans="1:2" x14ac:dyDescent="0.3">
      <c r="A279519">
        <v>479493</v>
      </c>
      <c r="B279519">
        <v>89460</v>
      </c>
    </row>
    <row r="279520" spans="1:2" x14ac:dyDescent="0.3">
      <c r="A279520">
        <v>479494</v>
      </c>
      <c r="B279520">
        <v>40000</v>
      </c>
    </row>
    <row r="279521" spans="1:2" x14ac:dyDescent="0.3">
      <c r="A279521">
        <v>479495</v>
      </c>
      <c r="B279521">
        <v>45318</v>
      </c>
    </row>
    <row r="279522" spans="1:2" x14ac:dyDescent="0.3">
      <c r="A279522">
        <v>479496</v>
      </c>
      <c r="B279522">
        <v>71057</v>
      </c>
    </row>
    <row r="279523" spans="1:2" x14ac:dyDescent="0.3">
      <c r="A279523">
        <v>479497</v>
      </c>
      <c r="B279523">
        <v>51113</v>
      </c>
    </row>
    <row r="279524" spans="1:2" x14ac:dyDescent="0.3">
      <c r="A279524">
        <v>479498</v>
      </c>
      <c r="B279524">
        <v>58202</v>
      </c>
    </row>
    <row r="279525" spans="1:2" x14ac:dyDescent="0.3">
      <c r="A279525">
        <v>479499</v>
      </c>
      <c r="B279525">
        <v>64585</v>
      </c>
    </row>
    <row r="279526" spans="1:2" x14ac:dyDescent="0.3">
      <c r="A279526">
        <v>479500</v>
      </c>
      <c r="B279526">
        <v>55233</v>
      </c>
    </row>
    <row r="279527" spans="1:2" x14ac:dyDescent="0.3">
      <c r="A279527">
        <v>479501</v>
      </c>
      <c r="B279527">
        <v>50579</v>
      </c>
    </row>
    <row r="279528" spans="1:2" x14ac:dyDescent="0.3">
      <c r="A279528">
        <v>479502</v>
      </c>
      <c r="B279528">
        <v>56773</v>
      </c>
    </row>
    <row r="279529" spans="1:2" x14ac:dyDescent="0.3">
      <c r="A279529">
        <v>479503</v>
      </c>
      <c r="B279529">
        <v>40000</v>
      </c>
    </row>
    <row r="279530" spans="1:2" x14ac:dyDescent="0.3">
      <c r="A279530">
        <v>479504</v>
      </c>
      <c r="B279530">
        <v>40000</v>
      </c>
    </row>
    <row r="279531" spans="1:2" x14ac:dyDescent="0.3">
      <c r="A279531">
        <v>479505</v>
      </c>
      <c r="B279531">
        <v>50948</v>
      </c>
    </row>
    <row r="279532" spans="1:2" x14ac:dyDescent="0.3">
      <c r="A279532">
        <v>479506</v>
      </c>
      <c r="B279532">
        <v>40000</v>
      </c>
    </row>
    <row r="279533" spans="1:2" x14ac:dyDescent="0.3">
      <c r="A279533">
        <v>479507</v>
      </c>
      <c r="B279533">
        <v>74247</v>
      </c>
    </row>
    <row r="279534" spans="1:2" x14ac:dyDescent="0.3">
      <c r="A279534">
        <v>479508</v>
      </c>
      <c r="B279534">
        <v>59118</v>
      </c>
    </row>
    <row r="279535" spans="1:2" x14ac:dyDescent="0.3">
      <c r="A279535">
        <v>479509</v>
      </c>
      <c r="B279535">
        <v>48630</v>
      </c>
    </row>
    <row r="279536" spans="1:2" x14ac:dyDescent="0.3">
      <c r="A279536">
        <v>479510</v>
      </c>
      <c r="B279536">
        <v>40000</v>
      </c>
    </row>
    <row r="279537" spans="1:2" x14ac:dyDescent="0.3">
      <c r="A279537">
        <v>479511</v>
      </c>
      <c r="B279537">
        <v>45851</v>
      </c>
    </row>
    <row r="279538" spans="1:2" x14ac:dyDescent="0.3">
      <c r="A279538">
        <v>479512</v>
      </c>
      <c r="B279538">
        <v>66865</v>
      </c>
    </row>
    <row r="279539" spans="1:2" x14ac:dyDescent="0.3">
      <c r="A279539">
        <v>479513</v>
      </c>
      <c r="B279539">
        <v>47882</v>
      </c>
    </row>
    <row r="279540" spans="1:2" x14ac:dyDescent="0.3">
      <c r="A279540">
        <v>479514</v>
      </c>
      <c r="B279540">
        <v>62236</v>
      </c>
    </row>
    <row r="279541" spans="1:2" x14ac:dyDescent="0.3">
      <c r="A279541">
        <v>479515</v>
      </c>
      <c r="B279541">
        <v>43671</v>
      </c>
    </row>
    <row r="279542" spans="1:2" x14ac:dyDescent="0.3">
      <c r="A279542">
        <v>479516</v>
      </c>
      <c r="B279542">
        <v>50919</v>
      </c>
    </row>
    <row r="279543" spans="1:2" x14ac:dyDescent="0.3">
      <c r="A279543">
        <v>479517</v>
      </c>
      <c r="B279543">
        <v>41021</v>
      </c>
    </row>
    <row r="279544" spans="1:2" x14ac:dyDescent="0.3">
      <c r="A279544">
        <v>479518</v>
      </c>
      <c r="B279544">
        <v>55457</v>
      </c>
    </row>
    <row r="279545" spans="1:2" x14ac:dyDescent="0.3">
      <c r="A279545">
        <v>479519</v>
      </c>
      <c r="B279545">
        <v>40000</v>
      </c>
    </row>
    <row r="279546" spans="1:2" x14ac:dyDescent="0.3">
      <c r="A279546">
        <v>479520</v>
      </c>
      <c r="B279546">
        <v>40000</v>
      </c>
    </row>
    <row r="279547" spans="1:2" x14ac:dyDescent="0.3">
      <c r="A279547">
        <v>479521</v>
      </c>
      <c r="B279547">
        <v>50875</v>
      </c>
    </row>
    <row r="279548" spans="1:2" x14ac:dyDescent="0.3">
      <c r="A279548">
        <v>479522</v>
      </c>
      <c r="B279548">
        <v>40000</v>
      </c>
    </row>
    <row r="279549" spans="1:2" x14ac:dyDescent="0.3">
      <c r="A279549">
        <v>479523</v>
      </c>
      <c r="B279549">
        <v>40000</v>
      </c>
    </row>
    <row r="279550" spans="1:2" x14ac:dyDescent="0.3">
      <c r="A279550">
        <v>479524</v>
      </c>
      <c r="B279550">
        <v>78130</v>
      </c>
    </row>
    <row r="279551" spans="1:2" x14ac:dyDescent="0.3">
      <c r="A279551">
        <v>479525</v>
      </c>
      <c r="B279551">
        <v>40000</v>
      </c>
    </row>
    <row r="279552" spans="1:2" x14ac:dyDescent="0.3">
      <c r="A279552">
        <v>479526</v>
      </c>
      <c r="B279552">
        <v>52745</v>
      </c>
    </row>
    <row r="279553" spans="1:2" x14ac:dyDescent="0.3">
      <c r="A279553">
        <v>479527</v>
      </c>
      <c r="B279553">
        <v>46184</v>
      </c>
    </row>
    <row r="279554" spans="1:2" x14ac:dyDescent="0.3">
      <c r="A279554">
        <v>479528</v>
      </c>
      <c r="B279554">
        <v>60523</v>
      </c>
    </row>
    <row r="279555" spans="1:2" x14ac:dyDescent="0.3">
      <c r="A279555">
        <v>479529</v>
      </c>
      <c r="B279555">
        <v>64160</v>
      </c>
    </row>
    <row r="279556" spans="1:2" x14ac:dyDescent="0.3">
      <c r="A279556">
        <v>479530</v>
      </c>
      <c r="B279556">
        <v>59989</v>
      </c>
    </row>
    <row r="279557" spans="1:2" x14ac:dyDescent="0.3">
      <c r="A279557">
        <v>479531</v>
      </c>
      <c r="B279557">
        <v>59387</v>
      </c>
    </row>
    <row r="279558" spans="1:2" x14ac:dyDescent="0.3">
      <c r="A279558">
        <v>479532</v>
      </c>
      <c r="B279558">
        <v>63439</v>
      </c>
    </row>
    <row r="279559" spans="1:2" x14ac:dyDescent="0.3">
      <c r="A279559">
        <v>479533</v>
      </c>
      <c r="B279559">
        <v>40000</v>
      </c>
    </row>
    <row r="279560" spans="1:2" x14ac:dyDescent="0.3">
      <c r="A279560">
        <v>479534</v>
      </c>
      <c r="B279560">
        <v>62172</v>
      </c>
    </row>
    <row r="279561" spans="1:2" x14ac:dyDescent="0.3">
      <c r="A279561">
        <v>479535</v>
      </c>
      <c r="B279561">
        <v>40000</v>
      </c>
    </row>
    <row r="279562" spans="1:2" x14ac:dyDescent="0.3">
      <c r="A279562">
        <v>479536</v>
      </c>
      <c r="B279562">
        <v>40000</v>
      </c>
    </row>
    <row r="279563" spans="1:2" x14ac:dyDescent="0.3">
      <c r="A279563">
        <v>479537</v>
      </c>
      <c r="B279563">
        <v>46175</v>
      </c>
    </row>
    <row r="279564" spans="1:2" x14ac:dyDescent="0.3">
      <c r="A279564">
        <v>479538</v>
      </c>
      <c r="B279564">
        <v>77546</v>
      </c>
    </row>
    <row r="279565" spans="1:2" x14ac:dyDescent="0.3">
      <c r="A279565">
        <v>479539</v>
      </c>
      <c r="B279565">
        <v>47349</v>
      </c>
    </row>
    <row r="279566" spans="1:2" x14ac:dyDescent="0.3">
      <c r="A279566">
        <v>479540</v>
      </c>
      <c r="B279566">
        <v>40000</v>
      </c>
    </row>
    <row r="279567" spans="1:2" x14ac:dyDescent="0.3">
      <c r="A279567">
        <v>479541</v>
      </c>
      <c r="B279567">
        <v>56662</v>
      </c>
    </row>
    <row r="279568" spans="1:2" x14ac:dyDescent="0.3">
      <c r="A279568">
        <v>479542</v>
      </c>
      <c r="B279568">
        <v>40000</v>
      </c>
    </row>
    <row r="279569" spans="1:2" x14ac:dyDescent="0.3">
      <c r="A279569">
        <v>479543</v>
      </c>
      <c r="B279569">
        <v>81444</v>
      </c>
    </row>
    <row r="279570" spans="1:2" x14ac:dyDescent="0.3">
      <c r="A279570">
        <v>479544</v>
      </c>
      <c r="B279570">
        <v>69966</v>
      </c>
    </row>
    <row r="279571" spans="1:2" x14ac:dyDescent="0.3">
      <c r="A279571">
        <v>479545</v>
      </c>
      <c r="B279571">
        <v>98764</v>
      </c>
    </row>
    <row r="279572" spans="1:2" x14ac:dyDescent="0.3">
      <c r="A279572">
        <v>479546</v>
      </c>
      <c r="B279572">
        <v>40000</v>
      </c>
    </row>
    <row r="279573" spans="1:2" x14ac:dyDescent="0.3">
      <c r="A279573">
        <v>479547</v>
      </c>
      <c r="B279573">
        <v>91225</v>
      </c>
    </row>
    <row r="279574" spans="1:2" x14ac:dyDescent="0.3">
      <c r="A279574">
        <v>479548</v>
      </c>
      <c r="B279574">
        <v>57005</v>
      </c>
    </row>
    <row r="279575" spans="1:2" x14ac:dyDescent="0.3">
      <c r="A279575">
        <v>479549</v>
      </c>
      <c r="B279575">
        <v>68316</v>
      </c>
    </row>
    <row r="279576" spans="1:2" x14ac:dyDescent="0.3">
      <c r="A279576">
        <v>479550</v>
      </c>
      <c r="B279576">
        <v>40000</v>
      </c>
    </row>
    <row r="279577" spans="1:2" x14ac:dyDescent="0.3">
      <c r="A279577">
        <v>479551</v>
      </c>
      <c r="B279577">
        <v>59647</v>
      </c>
    </row>
    <row r="279578" spans="1:2" x14ac:dyDescent="0.3">
      <c r="A279578">
        <v>479552</v>
      </c>
      <c r="B279578">
        <v>70775</v>
      </c>
    </row>
    <row r="279579" spans="1:2" x14ac:dyDescent="0.3">
      <c r="A279579">
        <v>479553</v>
      </c>
      <c r="B279579">
        <v>49441</v>
      </c>
    </row>
    <row r="279580" spans="1:2" x14ac:dyDescent="0.3">
      <c r="A279580">
        <v>479554</v>
      </c>
      <c r="B279580">
        <v>45376</v>
      </c>
    </row>
    <row r="279581" spans="1:2" x14ac:dyDescent="0.3">
      <c r="A279581">
        <v>479555</v>
      </c>
      <c r="B279581">
        <v>48637</v>
      </c>
    </row>
    <row r="279582" spans="1:2" x14ac:dyDescent="0.3">
      <c r="A279582">
        <v>479556</v>
      </c>
      <c r="B279582">
        <v>67574</v>
      </c>
    </row>
    <row r="279583" spans="1:2" x14ac:dyDescent="0.3">
      <c r="A279583">
        <v>479557</v>
      </c>
      <c r="B279583">
        <v>40000</v>
      </c>
    </row>
    <row r="279584" spans="1:2" x14ac:dyDescent="0.3">
      <c r="A279584">
        <v>479558</v>
      </c>
      <c r="B279584">
        <v>47186</v>
      </c>
    </row>
    <row r="279585" spans="1:2" x14ac:dyDescent="0.3">
      <c r="A279585">
        <v>479559</v>
      </c>
      <c r="B279585">
        <v>57137</v>
      </c>
    </row>
    <row r="279586" spans="1:2" x14ac:dyDescent="0.3">
      <c r="A279586">
        <v>479560</v>
      </c>
      <c r="B279586">
        <v>40000</v>
      </c>
    </row>
    <row r="279587" spans="1:2" x14ac:dyDescent="0.3">
      <c r="A279587">
        <v>479561</v>
      </c>
      <c r="B279587">
        <v>72756</v>
      </c>
    </row>
    <row r="279588" spans="1:2" x14ac:dyDescent="0.3">
      <c r="A279588">
        <v>479562</v>
      </c>
      <c r="B279588">
        <v>55311</v>
      </c>
    </row>
    <row r="279589" spans="1:2" x14ac:dyDescent="0.3">
      <c r="A279589">
        <v>479563</v>
      </c>
      <c r="B279589">
        <v>40000</v>
      </c>
    </row>
    <row r="279590" spans="1:2" x14ac:dyDescent="0.3">
      <c r="A279590">
        <v>479564</v>
      </c>
      <c r="B279590">
        <v>54484</v>
      </c>
    </row>
    <row r="279591" spans="1:2" x14ac:dyDescent="0.3">
      <c r="A279591">
        <v>479565</v>
      </c>
      <c r="B279591">
        <v>54221</v>
      </c>
    </row>
    <row r="279592" spans="1:2" x14ac:dyDescent="0.3">
      <c r="A279592">
        <v>479566</v>
      </c>
      <c r="B279592">
        <v>75720</v>
      </c>
    </row>
    <row r="279593" spans="1:2" x14ac:dyDescent="0.3">
      <c r="A279593">
        <v>479567</v>
      </c>
      <c r="B279593">
        <v>40000</v>
      </c>
    </row>
    <row r="279594" spans="1:2" x14ac:dyDescent="0.3">
      <c r="A279594">
        <v>479568</v>
      </c>
      <c r="B279594">
        <v>42483</v>
      </c>
    </row>
    <row r="279595" spans="1:2" x14ac:dyDescent="0.3">
      <c r="A279595">
        <v>479569</v>
      </c>
      <c r="B279595">
        <v>81777</v>
      </c>
    </row>
    <row r="279596" spans="1:2" x14ac:dyDescent="0.3">
      <c r="A279596">
        <v>479570</v>
      </c>
      <c r="B279596">
        <v>93857</v>
      </c>
    </row>
    <row r="279597" spans="1:2" x14ac:dyDescent="0.3">
      <c r="A279597">
        <v>479571</v>
      </c>
      <c r="B279597">
        <v>41490</v>
      </c>
    </row>
    <row r="279598" spans="1:2" x14ac:dyDescent="0.3">
      <c r="A279598">
        <v>479572</v>
      </c>
      <c r="B279598">
        <v>65278</v>
      </c>
    </row>
    <row r="279599" spans="1:2" x14ac:dyDescent="0.3">
      <c r="A279599">
        <v>479573</v>
      </c>
      <c r="B279599">
        <v>58734</v>
      </c>
    </row>
    <row r="279600" spans="1:2" x14ac:dyDescent="0.3">
      <c r="A279600">
        <v>479574</v>
      </c>
      <c r="B279600">
        <v>48259</v>
      </c>
    </row>
    <row r="279601" spans="1:2" x14ac:dyDescent="0.3">
      <c r="A279601">
        <v>479575</v>
      </c>
      <c r="B279601">
        <v>56615</v>
      </c>
    </row>
    <row r="279602" spans="1:2" x14ac:dyDescent="0.3">
      <c r="A279602">
        <v>479576</v>
      </c>
      <c r="B279602">
        <v>49755</v>
      </c>
    </row>
    <row r="279603" spans="1:2" x14ac:dyDescent="0.3">
      <c r="A279603">
        <v>479577</v>
      </c>
      <c r="B279603">
        <v>48878</v>
      </c>
    </row>
    <row r="279604" spans="1:2" x14ac:dyDescent="0.3">
      <c r="A279604">
        <v>479578</v>
      </c>
      <c r="B279604">
        <v>40000</v>
      </c>
    </row>
    <row r="279605" spans="1:2" x14ac:dyDescent="0.3">
      <c r="A279605">
        <v>479579</v>
      </c>
      <c r="B279605">
        <v>45372</v>
      </c>
    </row>
    <row r="279606" spans="1:2" x14ac:dyDescent="0.3">
      <c r="A279606">
        <v>479580</v>
      </c>
      <c r="B279606">
        <v>40000</v>
      </c>
    </row>
    <row r="279607" spans="1:2" x14ac:dyDescent="0.3">
      <c r="A279607">
        <v>479581</v>
      </c>
      <c r="B279607">
        <v>65061</v>
      </c>
    </row>
    <row r="279608" spans="1:2" x14ac:dyDescent="0.3">
      <c r="A279608">
        <v>479582</v>
      </c>
      <c r="B279608">
        <v>51989</v>
      </c>
    </row>
    <row r="279609" spans="1:2" x14ac:dyDescent="0.3">
      <c r="A279609">
        <v>479583</v>
      </c>
      <c r="B279609">
        <v>40000</v>
      </c>
    </row>
    <row r="279610" spans="1:2" x14ac:dyDescent="0.3">
      <c r="A279610">
        <v>479584</v>
      </c>
      <c r="B279610">
        <v>56248</v>
      </c>
    </row>
    <row r="279611" spans="1:2" x14ac:dyDescent="0.3">
      <c r="A279611">
        <v>479585</v>
      </c>
      <c r="B279611">
        <v>49997</v>
      </c>
    </row>
    <row r="279612" spans="1:2" x14ac:dyDescent="0.3">
      <c r="A279612">
        <v>479586</v>
      </c>
      <c r="B279612">
        <v>44844</v>
      </c>
    </row>
    <row r="279613" spans="1:2" x14ac:dyDescent="0.3">
      <c r="A279613">
        <v>479587</v>
      </c>
      <c r="B279613">
        <v>41921</v>
      </c>
    </row>
    <row r="279614" spans="1:2" x14ac:dyDescent="0.3">
      <c r="A279614">
        <v>479588</v>
      </c>
      <c r="B279614">
        <v>54790</v>
      </c>
    </row>
    <row r="279615" spans="1:2" x14ac:dyDescent="0.3">
      <c r="A279615">
        <v>479589</v>
      </c>
      <c r="B279615">
        <v>64151</v>
      </c>
    </row>
    <row r="279616" spans="1:2" x14ac:dyDescent="0.3">
      <c r="A279616">
        <v>479590</v>
      </c>
      <c r="B279616">
        <v>40000</v>
      </c>
    </row>
    <row r="279617" spans="1:2" x14ac:dyDescent="0.3">
      <c r="A279617">
        <v>479591</v>
      </c>
      <c r="B279617">
        <v>40000</v>
      </c>
    </row>
    <row r="279618" spans="1:2" x14ac:dyDescent="0.3">
      <c r="A279618">
        <v>479592</v>
      </c>
      <c r="B279618">
        <v>40000</v>
      </c>
    </row>
    <row r="279619" spans="1:2" x14ac:dyDescent="0.3">
      <c r="A279619">
        <v>479593</v>
      </c>
      <c r="B279619">
        <v>40000</v>
      </c>
    </row>
    <row r="279620" spans="1:2" x14ac:dyDescent="0.3">
      <c r="A279620">
        <v>479594</v>
      </c>
      <c r="B279620">
        <v>40000</v>
      </c>
    </row>
    <row r="279621" spans="1:2" x14ac:dyDescent="0.3">
      <c r="A279621">
        <v>479595</v>
      </c>
      <c r="B279621">
        <v>52780</v>
      </c>
    </row>
    <row r="279622" spans="1:2" x14ac:dyDescent="0.3">
      <c r="A279622">
        <v>479596</v>
      </c>
      <c r="B279622">
        <v>55437</v>
      </c>
    </row>
    <row r="279623" spans="1:2" x14ac:dyDescent="0.3">
      <c r="A279623">
        <v>479597</v>
      </c>
      <c r="B279623">
        <v>66395</v>
      </c>
    </row>
    <row r="279624" spans="1:2" x14ac:dyDescent="0.3">
      <c r="A279624">
        <v>479598</v>
      </c>
      <c r="B279624">
        <v>57670</v>
      </c>
    </row>
    <row r="279625" spans="1:2" x14ac:dyDescent="0.3">
      <c r="A279625">
        <v>479599</v>
      </c>
      <c r="B279625">
        <v>63475</v>
      </c>
    </row>
    <row r="279626" spans="1:2" x14ac:dyDescent="0.3">
      <c r="A279626">
        <v>479600</v>
      </c>
      <c r="B279626">
        <v>40000</v>
      </c>
    </row>
    <row r="279627" spans="1:2" x14ac:dyDescent="0.3">
      <c r="A279627">
        <v>479601</v>
      </c>
      <c r="B279627">
        <v>65786</v>
      </c>
    </row>
    <row r="279628" spans="1:2" x14ac:dyDescent="0.3">
      <c r="A279628">
        <v>479602</v>
      </c>
      <c r="B279628">
        <v>40000</v>
      </c>
    </row>
    <row r="279629" spans="1:2" x14ac:dyDescent="0.3">
      <c r="A279629">
        <v>479603</v>
      </c>
      <c r="B279629">
        <v>75291</v>
      </c>
    </row>
    <row r="279630" spans="1:2" x14ac:dyDescent="0.3">
      <c r="A279630">
        <v>479604</v>
      </c>
      <c r="B279630">
        <v>41346</v>
      </c>
    </row>
    <row r="279631" spans="1:2" x14ac:dyDescent="0.3">
      <c r="A279631">
        <v>479605</v>
      </c>
      <c r="B279631">
        <v>88209</v>
      </c>
    </row>
    <row r="279632" spans="1:2" x14ac:dyDescent="0.3">
      <c r="A279632">
        <v>479606</v>
      </c>
      <c r="B279632">
        <v>49623</v>
      </c>
    </row>
    <row r="279633" spans="1:2" x14ac:dyDescent="0.3">
      <c r="A279633">
        <v>479607</v>
      </c>
      <c r="B279633">
        <v>60570</v>
      </c>
    </row>
    <row r="279634" spans="1:2" x14ac:dyDescent="0.3">
      <c r="A279634">
        <v>479608</v>
      </c>
      <c r="B279634">
        <v>87824</v>
      </c>
    </row>
    <row r="279635" spans="1:2" x14ac:dyDescent="0.3">
      <c r="A279635">
        <v>479609</v>
      </c>
      <c r="B279635">
        <v>60969</v>
      </c>
    </row>
    <row r="279636" spans="1:2" x14ac:dyDescent="0.3">
      <c r="A279636">
        <v>479610</v>
      </c>
      <c r="B279636">
        <v>60469</v>
      </c>
    </row>
    <row r="279637" spans="1:2" x14ac:dyDescent="0.3">
      <c r="A279637">
        <v>479611</v>
      </c>
      <c r="B279637">
        <v>61037</v>
      </c>
    </row>
    <row r="279638" spans="1:2" x14ac:dyDescent="0.3">
      <c r="A279638">
        <v>479612</v>
      </c>
      <c r="B279638">
        <v>41746</v>
      </c>
    </row>
    <row r="279639" spans="1:2" x14ac:dyDescent="0.3">
      <c r="A279639">
        <v>479613</v>
      </c>
      <c r="B279639">
        <v>47284</v>
      </c>
    </row>
    <row r="279640" spans="1:2" x14ac:dyDescent="0.3">
      <c r="A279640">
        <v>479614</v>
      </c>
      <c r="B279640">
        <v>57367</v>
      </c>
    </row>
    <row r="279641" spans="1:2" x14ac:dyDescent="0.3">
      <c r="A279641">
        <v>479615</v>
      </c>
      <c r="B279641">
        <v>40000</v>
      </c>
    </row>
    <row r="279642" spans="1:2" x14ac:dyDescent="0.3">
      <c r="A279642">
        <v>479616</v>
      </c>
      <c r="B279642">
        <v>62044</v>
      </c>
    </row>
    <row r="279643" spans="1:2" x14ac:dyDescent="0.3">
      <c r="A279643">
        <v>479617</v>
      </c>
      <c r="B279643">
        <v>40000</v>
      </c>
    </row>
    <row r="279644" spans="1:2" x14ac:dyDescent="0.3">
      <c r="A279644">
        <v>479618</v>
      </c>
      <c r="B279644">
        <v>40000</v>
      </c>
    </row>
    <row r="279645" spans="1:2" x14ac:dyDescent="0.3">
      <c r="A279645">
        <v>479619</v>
      </c>
      <c r="B279645">
        <v>80541</v>
      </c>
    </row>
    <row r="279646" spans="1:2" x14ac:dyDescent="0.3">
      <c r="A279646">
        <v>479620</v>
      </c>
      <c r="B279646">
        <v>53547</v>
      </c>
    </row>
    <row r="279647" spans="1:2" x14ac:dyDescent="0.3">
      <c r="A279647">
        <v>479621</v>
      </c>
      <c r="B279647">
        <v>45494</v>
      </c>
    </row>
    <row r="279648" spans="1:2" x14ac:dyDescent="0.3">
      <c r="A279648">
        <v>479622</v>
      </c>
      <c r="B279648">
        <v>40000</v>
      </c>
    </row>
    <row r="279649" spans="1:2" x14ac:dyDescent="0.3">
      <c r="A279649">
        <v>479623</v>
      </c>
      <c r="B279649">
        <v>40000</v>
      </c>
    </row>
    <row r="279650" spans="1:2" x14ac:dyDescent="0.3">
      <c r="A279650">
        <v>479624</v>
      </c>
      <c r="B279650">
        <v>102180</v>
      </c>
    </row>
    <row r="279651" spans="1:2" x14ac:dyDescent="0.3">
      <c r="A279651">
        <v>479625</v>
      </c>
      <c r="B279651">
        <v>43961</v>
      </c>
    </row>
    <row r="279652" spans="1:2" x14ac:dyDescent="0.3">
      <c r="A279652">
        <v>479626</v>
      </c>
      <c r="B279652">
        <v>40000</v>
      </c>
    </row>
    <row r="279653" spans="1:2" x14ac:dyDescent="0.3">
      <c r="A279653">
        <v>479627</v>
      </c>
      <c r="B279653">
        <v>42087</v>
      </c>
    </row>
    <row r="279654" spans="1:2" x14ac:dyDescent="0.3">
      <c r="A279654">
        <v>479628</v>
      </c>
      <c r="B279654">
        <v>48315</v>
      </c>
    </row>
    <row r="279655" spans="1:2" x14ac:dyDescent="0.3">
      <c r="A279655">
        <v>479629</v>
      </c>
      <c r="B279655">
        <v>60065</v>
      </c>
    </row>
    <row r="279656" spans="1:2" x14ac:dyDescent="0.3">
      <c r="A279656">
        <v>479630</v>
      </c>
      <c r="B279656">
        <v>63277</v>
      </c>
    </row>
    <row r="279657" spans="1:2" x14ac:dyDescent="0.3">
      <c r="A279657">
        <v>479631</v>
      </c>
      <c r="B279657">
        <v>46705</v>
      </c>
    </row>
    <row r="279658" spans="1:2" x14ac:dyDescent="0.3">
      <c r="A279658">
        <v>479632</v>
      </c>
      <c r="B279658">
        <v>40000</v>
      </c>
    </row>
    <row r="279659" spans="1:2" x14ac:dyDescent="0.3">
      <c r="A279659">
        <v>479633</v>
      </c>
      <c r="B279659">
        <v>50920</v>
      </c>
    </row>
    <row r="279660" spans="1:2" x14ac:dyDescent="0.3">
      <c r="A279660">
        <v>479634</v>
      </c>
      <c r="B279660">
        <v>64174</v>
      </c>
    </row>
    <row r="279661" spans="1:2" x14ac:dyDescent="0.3">
      <c r="A279661">
        <v>479635</v>
      </c>
      <c r="B279661">
        <v>40000</v>
      </c>
    </row>
    <row r="279662" spans="1:2" x14ac:dyDescent="0.3">
      <c r="A279662">
        <v>479636</v>
      </c>
      <c r="B279662">
        <v>55916</v>
      </c>
    </row>
    <row r="279663" spans="1:2" x14ac:dyDescent="0.3">
      <c r="A279663">
        <v>479637</v>
      </c>
      <c r="B279663">
        <v>69894</v>
      </c>
    </row>
    <row r="279664" spans="1:2" x14ac:dyDescent="0.3">
      <c r="A279664">
        <v>479638</v>
      </c>
      <c r="B279664">
        <v>58112</v>
      </c>
    </row>
    <row r="279665" spans="1:2" x14ac:dyDescent="0.3">
      <c r="A279665">
        <v>479639</v>
      </c>
      <c r="B279665">
        <v>48385</v>
      </c>
    </row>
    <row r="279666" spans="1:2" x14ac:dyDescent="0.3">
      <c r="A279666">
        <v>479640</v>
      </c>
      <c r="B279666">
        <v>40000</v>
      </c>
    </row>
    <row r="279667" spans="1:2" x14ac:dyDescent="0.3">
      <c r="A279667">
        <v>479641</v>
      </c>
      <c r="B279667">
        <v>58733</v>
      </c>
    </row>
    <row r="279668" spans="1:2" x14ac:dyDescent="0.3">
      <c r="A279668">
        <v>479642</v>
      </c>
      <c r="B279668">
        <v>85229</v>
      </c>
    </row>
    <row r="279669" spans="1:2" x14ac:dyDescent="0.3">
      <c r="A279669">
        <v>479643</v>
      </c>
      <c r="B279669">
        <v>40000</v>
      </c>
    </row>
    <row r="279670" spans="1:2" x14ac:dyDescent="0.3">
      <c r="A279670">
        <v>479644</v>
      </c>
      <c r="B279670">
        <v>40000</v>
      </c>
    </row>
    <row r="279671" spans="1:2" x14ac:dyDescent="0.3">
      <c r="A279671">
        <v>479645</v>
      </c>
      <c r="B279671">
        <v>40000</v>
      </c>
    </row>
    <row r="279672" spans="1:2" x14ac:dyDescent="0.3">
      <c r="A279672">
        <v>479646</v>
      </c>
      <c r="B279672">
        <v>45791</v>
      </c>
    </row>
    <row r="279673" spans="1:2" x14ac:dyDescent="0.3">
      <c r="A279673">
        <v>479647</v>
      </c>
      <c r="B279673">
        <v>75726</v>
      </c>
    </row>
    <row r="279674" spans="1:2" x14ac:dyDescent="0.3">
      <c r="A279674">
        <v>479648</v>
      </c>
      <c r="B279674">
        <v>40000</v>
      </c>
    </row>
    <row r="279675" spans="1:2" x14ac:dyDescent="0.3">
      <c r="A279675">
        <v>479649</v>
      </c>
      <c r="B279675">
        <v>55010</v>
      </c>
    </row>
    <row r="279676" spans="1:2" x14ac:dyDescent="0.3">
      <c r="A279676">
        <v>479650</v>
      </c>
      <c r="B279676">
        <v>40000</v>
      </c>
    </row>
    <row r="279677" spans="1:2" x14ac:dyDescent="0.3">
      <c r="A279677">
        <v>479651</v>
      </c>
      <c r="B279677">
        <v>65730</v>
      </c>
    </row>
    <row r="279678" spans="1:2" x14ac:dyDescent="0.3">
      <c r="A279678">
        <v>479652</v>
      </c>
      <c r="B279678">
        <v>63181</v>
      </c>
    </row>
    <row r="279679" spans="1:2" x14ac:dyDescent="0.3">
      <c r="A279679">
        <v>479653</v>
      </c>
      <c r="B279679">
        <v>77025</v>
      </c>
    </row>
    <row r="279680" spans="1:2" x14ac:dyDescent="0.3">
      <c r="A279680">
        <v>479654</v>
      </c>
      <c r="B279680">
        <v>50725</v>
      </c>
    </row>
    <row r="279681" spans="1:2" x14ac:dyDescent="0.3">
      <c r="A279681">
        <v>479655</v>
      </c>
      <c r="B279681">
        <v>40000</v>
      </c>
    </row>
    <row r="279682" spans="1:2" x14ac:dyDescent="0.3">
      <c r="A279682">
        <v>479656</v>
      </c>
      <c r="B279682">
        <v>40838</v>
      </c>
    </row>
    <row r="279683" spans="1:2" x14ac:dyDescent="0.3">
      <c r="A279683">
        <v>479657</v>
      </c>
      <c r="B279683">
        <v>51239</v>
      </c>
    </row>
    <row r="279684" spans="1:2" x14ac:dyDescent="0.3">
      <c r="A279684">
        <v>479658</v>
      </c>
      <c r="B279684">
        <v>40000</v>
      </c>
    </row>
    <row r="279685" spans="1:2" x14ac:dyDescent="0.3">
      <c r="A279685">
        <v>479659</v>
      </c>
      <c r="B279685">
        <v>45890</v>
      </c>
    </row>
    <row r="279686" spans="1:2" x14ac:dyDescent="0.3">
      <c r="A279686">
        <v>479660</v>
      </c>
      <c r="B279686">
        <v>41230</v>
      </c>
    </row>
    <row r="279687" spans="1:2" x14ac:dyDescent="0.3">
      <c r="A279687">
        <v>479661</v>
      </c>
      <c r="B279687">
        <v>84468</v>
      </c>
    </row>
    <row r="279688" spans="1:2" x14ac:dyDescent="0.3">
      <c r="A279688">
        <v>479662</v>
      </c>
      <c r="B279688">
        <v>42650</v>
      </c>
    </row>
    <row r="279689" spans="1:2" x14ac:dyDescent="0.3">
      <c r="A279689">
        <v>479663</v>
      </c>
      <c r="B279689">
        <v>40000</v>
      </c>
    </row>
    <row r="279690" spans="1:2" x14ac:dyDescent="0.3">
      <c r="A279690">
        <v>479664</v>
      </c>
      <c r="B279690">
        <v>53063</v>
      </c>
    </row>
    <row r="279691" spans="1:2" x14ac:dyDescent="0.3">
      <c r="A279691">
        <v>479665</v>
      </c>
      <c r="B279691">
        <v>70307</v>
      </c>
    </row>
    <row r="279692" spans="1:2" x14ac:dyDescent="0.3">
      <c r="A279692">
        <v>479666</v>
      </c>
      <c r="B279692">
        <v>40000</v>
      </c>
    </row>
    <row r="279693" spans="1:2" x14ac:dyDescent="0.3">
      <c r="A279693">
        <v>479667</v>
      </c>
      <c r="B279693">
        <v>40000</v>
      </c>
    </row>
    <row r="279694" spans="1:2" x14ac:dyDescent="0.3">
      <c r="A279694">
        <v>479668</v>
      </c>
      <c r="B279694">
        <v>47415</v>
      </c>
    </row>
    <row r="279695" spans="1:2" x14ac:dyDescent="0.3">
      <c r="A279695">
        <v>479669</v>
      </c>
      <c r="B279695">
        <v>45102</v>
      </c>
    </row>
    <row r="279696" spans="1:2" x14ac:dyDescent="0.3">
      <c r="A279696">
        <v>479670</v>
      </c>
      <c r="B279696">
        <v>49961</v>
      </c>
    </row>
    <row r="279697" spans="1:2" x14ac:dyDescent="0.3">
      <c r="A279697">
        <v>479671</v>
      </c>
      <c r="B279697">
        <v>40000</v>
      </c>
    </row>
    <row r="279698" spans="1:2" x14ac:dyDescent="0.3">
      <c r="A279698">
        <v>479672</v>
      </c>
      <c r="B279698">
        <v>54693</v>
      </c>
    </row>
    <row r="279699" spans="1:2" x14ac:dyDescent="0.3">
      <c r="A279699">
        <v>479673</v>
      </c>
      <c r="B279699">
        <v>47000</v>
      </c>
    </row>
    <row r="279700" spans="1:2" x14ac:dyDescent="0.3">
      <c r="A279700">
        <v>479674</v>
      </c>
      <c r="B279700">
        <v>42037</v>
      </c>
    </row>
    <row r="279701" spans="1:2" x14ac:dyDescent="0.3">
      <c r="A279701">
        <v>479675</v>
      </c>
      <c r="B279701">
        <v>40000</v>
      </c>
    </row>
    <row r="279702" spans="1:2" x14ac:dyDescent="0.3">
      <c r="A279702">
        <v>479676</v>
      </c>
      <c r="B279702">
        <v>48898</v>
      </c>
    </row>
    <row r="279703" spans="1:2" x14ac:dyDescent="0.3">
      <c r="A279703">
        <v>479677</v>
      </c>
      <c r="B279703">
        <v>75310</v>
      </c>
    </row>
    <row r="279704" spans="1:2" x14ac:dyDescent="0.3">
      <c r="A279704">
        <v>479678</v>
      </c>
      <c r="B279704">
        <v>43281</v>
      </c>
    </row>
    <row r="279705" spans="1:2" x14ac:dyDescent="0.3">
      <c r="A279705">
        <v>479679</v>
      </c>
      <c r="B279705">
        <v>46923</v>
      </c>
    </row>
    <row r="279706" spans="1:2" x14ac:dyDescent="0.3">
      <c r="A279706">
        <v>479680</v>
      </c>
      <c r="B279706">
        <v>40392</v>
      </c>
    </row>
    <row r="279707" spans="1:2" x14ac:dyDescent="0.3">
      <c r="A279707">
        <v>479681</v>
      </c>
      <c r="B279707">
        <v>88906</v>
      </c>
    </row>
    <row r="279708" spans="1:2" x14ac:dyDescent="0.3">
      <c r="A279708">
        <v>479682</v>
      </c>
      <c r="B279708">
        <v>50380</v>
      </c>
    </row>
    <row r="279709" spans="1:2" x14ac:dyDescent="0.3">
      <c r="A279709">
        <v>479683</v>
      </c>
      <c r="B279709">
        <v>40000</v>
      </c>
    </row>
    <row r="279710" spans="1:2" x14ac:dyDescent="0.3">
      <c r="A279710">
        <v>479684</v>
      </c>
      <c r="B279710">
        <v>53042</v>
      </c>
    </row>
    <row r="279711" spans="1:2" x14ac:dyDescent="0.3">
      <c r="A279711">
        <v>479685</v>
      </c>
      <c r="B279711">
        <v>41755</v>
      </c>
    </row>
    <row r="279712" spans="1:2" x14ac:dyDescent="0.3">
      <c r="A279712">
        <v>479686</v>
      </c>
      <c r="B279712">
        <v>40000</v>
      </c>
    </row>
    <row r="279713" spans="1:2" x14ac:dyDescent="0.3">
      <c r="A279713">
        <v>479687</v>
      </c>
      <c r="B279713">
        <v>45599</v>
      </c>
    </row>
    <row r="279714" spans="1:2" x14ac:dyDescent="0.3">
      <c r="A279714">
        <v>479688</v>
      </c>
      <c r="B279714">
        <v>40000</v>
      </c>
    </row>
    <row r="279715" spans="1:2" x14ac:dyDescent="0.3">
      <c r="A279715">
        <v>479689</v>
      </c>
      <c r="B279715">
        <v>41247</v>
      </c>
    </row>
    <row r="279716" spans="1:2" x14ac:dyDescent="0.3">
      <c r="A279716">
        <v>479690</v>
      </c>
      <c r="B279716">
        <v>40000</v>
      </c>
    </row>
    <row r="279717" spans="1:2" x14ac:dyDescent="0.3">
      <c r="A279717">
        <v>479691</v>
      </c>
      <c r="B279717">
        <v>60032</v>
      </c>
    </row>
    <row r="279718" spans="1:2" x14ac:dyDescent="0.3">
      <c r="A279718">
        <v>479692</v>
      </c>
      <c r="B279718">
        <v>40000</v>
      </c>
    </row>
    <row r="279719" spans="1:2" x14ac:dyDescent="0.3">
      <c r="A279719">
        <v>479693</v>
      </c>
      <c r="B279719">
        <v>50334</v>
      </c>
    </row>
    <row r="279720" spans="1:2" x14ac:dyDescent="0.3">
      <c r="A279720">
        <v>479694</v>
      </c>
      <c r="B279720">
        <v>40000</v>
      </c>
    </row>
    <row r="279721" spans="1:2" x14ac:dyDescent="0.3">
      <c r="A279721">
        <v>479695</v>
      </c>
      <c r="B279721">
        <v>40176</v>
      </c>
    </row>
    <row r="279722" spans="1:2" x14ac:dyDescent="0.3">
      <c r="A279722">
        <v>479696</v>
      </c>
      <c r="B279722">
        <v>80972</v>
      </c>
    </row>
    <row r="279723" spans="1:2" x14ac:dyDescent="0.3">
      <c r="A279723">
        <v>479697</v>
      </c>
      <c r="B279723">
        <v>40000</v>
      </c>
    </row>
    <row r="279724" spans="1:2" x14ac:dyDescent="0.3">
      <c r="A279724">
        <v>479698</v>
      </c>
      <c r="B279724">
        <v>40000</v>
      </c>
    </row>
    <row r="279725" spans="1:2" x14ac:dyDescent="0.3">
      <c r="A279725">
        <v>479699</v>
      </c>
      <c r="B279725">
        <v>78618</v>
      </c>
    </row>
    <row r="279726" spans="1:2" x14ac:dyDescent="0.3">
      <c r="A279726">
        <v>479700</v>
      </c>
      <c r="B279726">
        <v>76988</v>
      </c>
    </row>
    <row r="279727" spans="1:2" x14ac:dyDescent="0.3">
      <c r="A279727">
        <v>479701</v>
      </c>
      <c r="B279727">
        <v>48070</v>
      </c>
    </row>
    <row r="279728" spans="1:2" x14ac:dyDescent="0.3">
      <c r="A279728">
        <v>479702</v>
      </c>
      <c r="B279728">
        <v>59577</v>
      </c>
    </row>
    <row r="279729" spans="1:2" x14ac:dyDescent="0.3">
      <c r="A279729">
        <v>479703</v>
      </c>
      <c r="B279729">
        <v>64470</v>
      </c>
    </row>
    <row r="279730" spans="1:2" x14ac:dyDescent="0.3">
      <c r="A279730">
        <v>479704</v>
      </c>
      <c r="B279730">
        <v>46297</v>
      </c>
    </row>
    <row r="279731" spans="1:2" x14ac:dyDescent="0.3">
      <c r="A279731">
        <v>479705</v>
      </c>
      <c r="B279731">
        <v>54065</v>
      </c>
    </row>
    <row r="279732" spans="1:2" x14ac:dyDescent="0.3">
      <c r="A279732">
        <v>479706</v>
      </c>
      <c r="B279732">
        <v>46495</v>
      </c>
    </row>
    <row r="279733" spans="1:2" x14ac:dyDescent="0.3">
      <c r="A279733">
        <v>479707</v>
      </c>
      <c r="B279733">
        <v>40000</v>
      </c>
    </row>
    <row r="279734" spans="1:2" x14ac:dyDescent="0.3">
      <c r="A279734">
        <v>479708</v>
      </c>
      <c r="B279734">
        <v>53839</v>
      </c>
    </row>
    <row r="279735" spans="1:2" x14ac:dyDescent="0.3">
      <c r="A279735">
        <v>479709</v>
      </c>
      <c r="B279735">
        <v>64204</v>
      </c>
    </row>
    <row r="279736" spans="1:2" x14ac:dyDescent="0.3">
      <c r="A279736">
        <v>479710</v>
      </c>
      <c r="B279736">
        <v>42496</v>
      </c>
    </row>
    <row r="279737" spans="1:2" x14ac:dyDescent="0.3">
      <c r="A279737">
        <v>479711</v>
      </c>
      <c r="B279737">
        <v>68356</v>
      </c>
    </row>
    <row r="279738" spans="1:2" x14ac:dyDescent="0.3">
      <c r="A279738">
        <v>479712</v>
      </c>
      <c r="B279738">
        <v>40000</v>
      </c>
    </row>
    <row r="279739" spans="1:2" x14ac:dyDescent="0.3">
      <c r="A279739">
        <v>479713</v>
      </c>
      <c r="B279739">
        <v>44880</v>
      </c>
    </row>
    <row r="279740" spans="1:2" x14ac:dyDescent="0.3">
      <c r="A279740">
        <v>479714</v>
      </c>
      <c r="B279740">
        <v>40000</v>
      </c>
    </row>
    <row r="279741" spans="1:2" x14ac:dyDescent="0.3">
      <c r="A279741">
        <v>479715</v>
      </c>
      <c r="B279741">
        <v>40000</v>
      </c>
    </row>
    <row r="279742" spans="1:2" x14ac:dyDescent="0.3">
      <c r="A279742">
        <v>479716</v>
      </c>
      <c r="B279742">
        <v>50869</v>
      </c>
    </row>
    <row r="279743" spans="1:2" x14ac:dyDescent="0.3">
      <c r="A279743">
        <v>479717</v>
      </c>
      <c r="B279743">
        <v>62016</v>
      </c>
    </row>
    <row r="279744" spans="1:2" x14ac:dyDescent="0.3">
      <c r="A279744">
        <v>479718</v>
      </c>
      <c r="B279744">
        <v>40000</v>
      </c>
    </row>
    <row r="279745" spans="1:2" x14ac:dyDescent="0.3">
      <c r="A279745">
        <v>479719</v>
      </c>
      <c r="B279745">
        <v>40000</v>
      </c>
    </row>
    <row r="279746" spans="1:2" x14ac:dyDescent="0.3">
      <c r="A279746">
        <v>479720</v>
      </c>
      <c r="B279746">
        <v>54536</v>
      </c>
    </row>
    <row r="279747" spans="1:2" x14ac:dyDescent="0.3">
      <c r="A279747">
        <v>479721</v>
      </c>
      <c r="B279747">
        <v>41043</v>
      </c>
    </row>
    <row r="279748" spans="1:2" x14ac:dyDescent="0.3">
      <c r="A279748">
        <v>479722</v>
      </c>
      <c r="B279748">
        <v>43072</v>
      </c>
    </row>
    <row r="279749" spans="1:2" x14ac:dyDescent="0.3">
      <c r="A279749">
        <v>479723</v>
      </c>
      <c r="B279749">
        <v>47128</v>
      </c>
    </row>
    <row r="279750" spans="1:2" x14ac:dyDescent="0.3">
      <c r="A279750">
        <v>479724</v>
      </c>
      <c r="B279750">
        <v>55659</v>
      </c>
    </row>
    <row r="279751" spans="1:2" x14ac:dyDescent="0.3">
      <c r="A279751">
        <v>479725</v>
      </c>
      <c r="B279751">
        <v>40000</v>
      </c>
    </row>
    <row r="279752" spans="1:2" x14ac:dyDescent="0.3">
      <c r="A279752">
        <v>479726</v>
      </c>
      <c r="B279752">
        <v>68980</v>
      </c>
    </row>
    <row r="279753" spans="1:2" x14ac:dyDescent="0.3">
      <c r="A279753">
        <v>479727</v>
      </c>
      <c r="B279753">
        <v>40000</v>
      </c>
    </row>
    <row r="279754" spans="1:2" x14ac:dyDescent="0.3">
      <c r="A279754">
        <v>479728</v>
      </c>
      <c r="B279754">
        <v>64377</v>
      </c>
    </row>
    <row r="279755" spans="1:2" x14ac:dyDescent="0.3">
      <c r="A279755">
        <v>479729</v>
      </c>
      <c r="B279755">
        <v>69033</v>
      </c>
    </row>
    <row r="279756" spans="1:2" x14ac:dyDescent="0.3">
      <c r="A279756">
        <v>479730</v>
      </c>
      <c r="B279756">
        <v>40000</v>
      </c>
    </row>
    <row r="279757" spans="1:2" x14ac:dyDescent="0.3">
      <c r="A279757">
        <v>479731</v>
      </c>
      <c r="B279757">
        <v>40000</v>
      </c>
    </row>
    <row r="279758" spans="1:2" x14ac:dyDescent="0.3">
      <c r="A279758">
        <v>479732</v>
      </c>
      <c r="B279758">
        <v>40000</v>
      </c>
    </row>
    <row r="279759" spans="1:2" x14ac:dyDescent="0.3">
      <c r="A279759">
        <v>479733</v>
      </c>
      <c r="B279759">
        <v>40000</v>
      </c>
    </row>
    <row r="279760" spans="1:2" x14ac:dyDescent="0.3">
      <c r="A279760">
        <v>479734</v>
      </c>
      <c r="B279760">
        <v>60169</v>
      </c>
    </row>
    <row r="279761" spans="1:2" x14ac:dyDescent="0.3">
      <c r="A279761">
        <v>479735</v>
      </c>
      <c r="B279761">
        <v>55246</v>
      </c>
    </row>
    <row r="279762" spans="1:2" x14ac:dyDescent="0.3">
      <c r="A279762">
        <v>479736</v>
      </c>
      <c r="B279762">
        <v>64601</v>
      </c>
    </row>
    <row r="279763" spans="1:2" x14ac:dyDescent="0.3">
      <c r="A279763">
        <v>479737</v>
      </c>
      <c r="B279763">
        <v>58458</v>
      </c>
    </row>
    <row r="279764" spans="1:2" x14ac:dyDescent="0.3">
      <c r="A279764">
        <v>479738</v>
      </c>
      <c r="B279764">
        <v>66382</v>
      </c>
    </row>
    <row r="279765" spans="1:2" x14ac:dyDescent="0.3">
      <c r="A279765">
        <v>479739</v>
      </c>
      <c r="B279765">
        <v>52125</v>
      </c>
    </row>
    <row r="279766" spans="1:2" x14ac:dyDescent="0.3">
      <c r="A279766">
        <v>479740</v>
      </c>
      <c r="B279766">
        <v>106821</v>
      </c>
    </row>
    <row r="279767" spans="1:2" x14ac:dyDescent="0.3">
      <c r="A279767">
        <v>479741</v>
      </c>
      <c r="B279767">
        <v>56946</v>
      </c>
    </row>
    <row r="279768" spans="1:2" x14ac:dyDescent="0.3">
      <c r="A279768">
        <v>479742</v>
      </c>
      <c r="B279768">
        <v>40000</v>
      </c>
    </row>
    <row r="279769" spans="1:2" x14ac:dyDescent="0.3">
      <c r="A279769">
        <v>479743</v>
      </c>
      <c r="B279769">
        <v>48692</v>
      </c>
    </row>
    <row r="279770" spans="1:2" x14ac:dyDescent="0.3">
      <c r="A279770">
        <v>479744</v>
      </c>
      <c r="B279770">
        <v>69410</v>
      </c>
    </row>
    <row r="279771" spans="1:2" x14ac:dyDescent="0.3">
      <c r="A279771">
        <v>479745</v>
      </c>
      <c r="B279771">
        <v>44269</v>
      </c>
    </row>
    <row r="279772" spans="1:2" x14ac:dyDescent="0.3">
      <c r="A279772">
        <v>479746</v>
      </c>
      <c r="B279772">
        <v>55047</v>
      </c>
    </row>
    <row r="279773" spans="1:2" x14ac:dyDescent="0.3">
      <c r="A279773">
        <v>479747</v>
      </c>
      <c r="B279773">
        <v>49706</v>
      </c>
    </row>
    <row r="279774" spans="1:2" x14ac:dyDescent="0.3">
      <c r="A279774">
        <v>479748</v>
      </c>
      <c r="B279774">
        <v>41469</v>
      </c>
    </row>
    <row r="279775" spans="1:2" x14ac:dyDescent="0.3">
      <c r="A279775">
        <v>479749</v>
      </c>
      <c r="B279775">
        <v>54506</v>
      </c>
    </row>
    <row r="279776" spans="1:2" x14ac:dyDescent="0.3">
      <c r="A279776">
        <v>479750</v>
      </c>
      <c r="B279776">
        <v>40000</v>
      </c>
    </row>
    <row r="279777" spans="1:2" x14ac:dyDescent="0.3">
      <c r="A279777">
        <v>479751</v>
      </c>
      <c r="B279777">
        <v>66645</v>
      </c>
    </row>
    <row r="279778" spans="1:2" x14ac:dyDescent="0.3">
      <c r="A279778">
        <v>479752</v>
      </c>
      <c r="B279778">
        <v>40000</v>
      </c>
    </row>
    <row r="279779" spans="1:2" x14ac:dyDescent="0.3">
      <c r="A279779">
        <v>479753</v>
      </c>
      <c r="B279779">
        <v>75095</v>
      </c>
    </row>
    <row r="279780" spans="1:2" x14ac:dyDescent="0.3">
      <c r="A279780">
        <v>479754</v>
      </c>
      <c r="B279780">
        <v>64658</v>
      </c>
    </row>
    <row r="279781" spans="1:2" x14ac:dyDescent="0.3">
      <c r="A279781">
        <v>479755</v>
      </c>
      <c r="B279781">
        <v>40000</v>
      </c>
    </row>
    <row r="279782" spans="1:2" x14ac:dyDescent="0.3">
      <c r="A279782">
        <v>479756</v>
      </c>
      <c r="B279782">
        <v>42291</v>
      </c>
    </row>
    <row r="279783" spans="1:2" x14ac:dyDescent="0.3">
      <c r="A279783">
        <v>479757</v>
      </c>
      <c r="B279783">
        <v>96573</v>
      </c>
    </row>
    <row r="279784" spans="1:2" x14ac:dyDescent="0.3">
      <c r="A279784">
        <v>479758</v>
      </c>
      <c r="B279784">
        <v>71970</v>
      </c>
    </row>
    <row r="279785" spans="1:2" x14ac:dyDescent="0.3">
      <c r="A279785">
        <v>479759</v>
      </c>
      <c r="B279785">
        <v>40000</v>
      </c>
    </row>
    <row r="279786" spans="1:2" x14ac:dyDescent="0.3">
      <c r="A279786">
        <v>479760</v>
      </c>
      <c r="B279786">
        <v>49206</v>
      </c>
    </row>
    <row r="279787" spans="1:2" x14ac:dyDescent="0.3">
      <c r="A279787">
        <v>479761</v>
      </c>
      <c r="B279787">
        <v>42574</v>
      </c>
    </row>
    <row r="279788" spans="1:2" x14ac:dyDescent="0.3">
      <c r="A279788">
        <v>479762</v>
      </c>
      <c r="B279788">
        <v>40000</v>
      </c>
    </row>
    <row r="279789" spans="1:2" x14ac:dyDescent="0.3">
      <c r="A279789">
        <v>479763</v>
      </c>
      <c r="B279789">
        <v>58400</v>
      </c>
    </row>
    <row r="279790" spans="1:2" x14ac:dyDescent="0.3">
      <c r="A279790">
        <v>479764</v>
      </c>
      <c r="B279790">
        <v>43816</v>
      </c>
    </row>
    <row r="279791" spans="1:2" x14ac:dyDescent="0.3">
      <c r="A279791">
        <v>479765</v>
      </c>
      <c r="B279791">
        <v>48451</v>
      </c>
    </row>
    <row r="279792" spans="1:2" x14ac:dyDescent="0.3">
      <c r="A279792">
        <v>479766</v>
      </c>
      <c r="B279792">
        <v>50248</v>
      </c>
    </row>
    <row r="279793" spans="1:2" x14ac:dyDescent="0.3">
      <c r="A279793">
        <v>479767</v>
      </c>
      <c r="B279793">
        <v>90350</v>
      </c>
    </row>
    <row r="279794" spans="1:2" x14ac:dyDescent="0.3">
      <c r="A279794">
        <v>479768</v>
      </c>
      <c r="B279794">
        <v>40000</v>
      </c>
    </row>
    <row r="279795" spans="1:2" x14ac:dyDescent="0.3">
      <c r="A279795">
        <v>479769</v>
      </c>
      <c r="B279795">
        <v>75274</v>
      </c>
    </row>
    <row r="279796" spans="1:2" x14ac:dyDescent="0.3">
      <c r="A279796">
        <v>479770</v>
      </c>
      <c r="B279796">
        <v>40000</v>
      </c>
    </row>
    <row r="279797" spans="1:2" x14ac:dyDescent="0.3">
      <c r="A279797">
        <v>479771</v>
      </c>
      <c r="B279797">
        <v>59852</v>
      </c>
    </row>
    <row r="279798" spans="1:2" x14ac:dyDescent="0.3">
      <c r="A279798">
        <v>479772</v>
      </c>
      <c r="B279798">
        <v>40000</v>
      </c>
    </row>
    <row r="279799" spans="1:2" x14ac:dyDescent="0.3">
      <c r="A279799">
        <v>479773</v>
      </c>
      <c r="B279799">
        <v>40000</v>
      </c>
    </row>
    <row r="279800" spans="1:2" x14ac:dyDescent="0.3">
      <c r="A279800">
        <v>479774</v>
      </c>
      <c r="B279800">
        <v>48179</v>
      </c>
    </row>
    <row r="279801" spans="1:2" x14ac:dyDescent="0.3">
      <c r="A279801">
        <v>479775</v>
      </c>
      <c r="B279801">
        <v>40000</v>
      </c>
    </row>
    <row r="279802" spans="1:2" x14ac:dyDescent="0.3">
      <c r="A279802">
        <v>479776</v>
      </c>
      <c r="B279802">
        <v>40000</v>
      </c>
    </row>
    <row r="279803" spans="1:2" x14ac:dyDescent="0.3">
      <c r="A279803">
        <v>479777</v>
      </c>
      <c r="B279803">
        <v>108031</v>
      </c>
    </row>
    <row r="279804" spans="1:2" x14ac:dyDescent="0.3">
      <c r="A279804">
        <v>479778</v>
      </c>
      <c r="B279804">
        <v>40000</v>
      </c>
    </row>
    <row r="279805" spans="1:2" x14ac:dyDescent="0.3">
      <c r="A279805">
        <v>479779</v>
      </c>
      <c r="B279805">
        <v>45469</v>
      </c>
    </row>
    <row r="279806" spans="1:2" x14ac:dyDescent="0.3">
      <c r="A279806">
        <v>479780</v>
      </c>
      <c r="B279806">
        <v>74270</v>
      </c>
    </row>
    <row r="279807" spans="1:2" x14ac:dyDescent="0.3">
      <c r="A279807">
        <v>479781</v>
      </c>
      <c r="B279807">
        <v>64332</v>
      </c>
    </row>
    <row r="279808" spans="1:2" x14ac:dyDescent="0.3">
      <c r="A279808">
        <v>479782</v>
      </c>
      <c r="B279808">
        <v>41955</v>
      </c>
    </row>
    <row r="279809" spans="1:2" x14ac:dyDescent="0.3">
      <c r="A279809">
        <v>479783</v>
      </c>
      <c r="B279809">
        <v>58403</v>
      </c>
    </row>
    <row r="279810" spans="1:2" x14ac:dyDescent="0.3">
      <c r="A279810">
        <v>479784</v>
      </c>
      <c r="B279810">
        <v>54506</v>
      </c>
    </row>
    <row r="279811" spans="1:2" x14ac:dyDescent="0.3">
      <c r="A279811">
        <v>479785</v>
      </c>
      <c r="B279811">
        <v>40000</v>
      </c>
    </row>
    <row r="279812" spans="1:2" x14ac:dyDescent="0.3">
      <c r="A279812">
        <v>479786</v>
      </c>
      <c r="B279812">
        <v>40000</v>
      </c>
    </row>
    <row r="279813" spans="1:2" x14ac:dyDescent="0.3">
      <c r="A279813">
        <v>479787</v>
      </c>
      <c r="B279813">
        <v>64454</v>
      </c>
    </row>
    <row r="279814" spans="1:2" x14ac:dyDescent="0.3">
      <c r="A279814">
        <v>479788</v>
      </c>
      <c r="B279814">
        <v>40000</v>
      </c>
    </row>
    <row r="279815" spans="1:2" x14ac:dyDescent="0.3">
      <c r="A279815">
        <v>479789</v>
      </c>
      <c r="B279815">
        <v>64356</v>
      </c>
    </row>
    <row r="279816" spans="1:2" x14ac:dyDescent="0.3">
      <c r="A279816">
        <v>479790</v>
      </c>
      <c r="B279816">
        <v>40000</v>
      </c>
    </row>
    <row r="279817" spans="1:2" x14ac:dyDescent="0.3">
      <c r="A279817">
        <v>479791</v>
      </c>
      <c r="B279817">
        <v>74228</v>
      </c>
    </row>
    <row r="279818" spans="1:2" x14ac:dyDescent="0.3">
      <c r="A279818">
        <v>479792</v>
      </c>
      <c r="B279818">
        <v>62955</v>
      </c>
    </row>
    <row r="279819" spans="1:2" x14ac:dyDescent="0.3">
      <c r="A279819">
        <v>479793</v>
      </c>
      <c r="B279819">
        <v>40000</v>
      </c>
    </row>
    <row r="279820" spans="1:2" x14ac:dyDescent="0.3">
      <c r="A279820">
        <v>479794</v>
      </c>
      <c r="B279820">
        <v>91656</v>
      </c>
    </row>
    <row r="279821" spans="1:2" x14ac:dyDescent="0.3">
      <c r="A279821">
        <v>479795</v>
      </c>
      <c r="B279821">
        <v>40000</v>
      </c>
    </row>
    <row r="279822" spans="1:2" x14ac:dyDescent="0.3">
      <c r="A279822">
        <v>479796</v>
      </c>
      <c r="B279822">
        <v>73462</v>
      </c>
    </row>
    <row r="279823" spans="1:2" x14ac:dyDescent="0.3">
      <c r="A279823">
        <v>479797</v>
      </c>
      <c r="B279823">
        <v>77711</v>
      </c>
    </row>
    <row r="279824" spans="1:2" x14ac:dyDescent="0.3">
      <c r="A279824">
        <v>479798</v>
      </c>
      <c r="B279824">
        <v>40000</v>
      </c>
    </row>
    <row r="279825" spans="1:2" x14ac:dyDescent="0.3">
      <c r="A279825">
        <v>479799</v>
      </c>
      <c r="B279825">
        <v>40000</v>
      </c>
    </row>
    <row r="279826" spans="1:2" x14ac:dyDescent="0.3">
      <c r="A279826">
        <v>479800</v>
      </c>
      <c r="B279826">
        <v>78967</v>
      </c>
    </row>
    <row r="279827" spans="1:2" x14ac:dyDescent="0.3">
      <c r="A279827">
        <v>479801</v>
      </c>
      <c r="B279827">
        <v>83168</v>
      </c>
    </row>
    <row r="279828" spans="1:2" x14ac:dyDescent="0.3">
      <c r="A279828">
        <v>479802</v>
      </c>
      <c r="B279828">
        <v>40000</v>
      </c>
    </row>
    <row r="279829" spans="1:2" x14ac:dyDescent="0.3">
      <c r="A279829">
        <v>479803</v>
      </c>
      <c r="B279829">
        <v>40000</v>
      </c>
    </row>
    <row r="279830" spans="1:2" x14ac:dyDescent="0.3">
      <c r="A279830">
        <v>479804</v>
      </c>
      <c r="B279830">
        <v>57193</v>
      </c>
    </row>
    <row r="279831" spans="1:2" x14ac:dyDescent="0.3">
      <c r="A279831">
        <v>479805</v>
      </c>
      <c r="B279831">
        <v>40000</v>
      </c>
    </row>
    <row r="279832" spans="1:2" x14ac:dyDescent="0.3">
      <c r="A279832">
        <v>479806</v>
      </c>
      <c r="B279832">
        <v>55852</v>
      </c>
    </row>
    <row r="279833" spans="1:2" x14ac:dyDescent="0.3">
      <c r="A279833">
        <v>479807</v>
      </c>
      <c r="B279833">
        <v>82965</v>
      </c>
    </row>
    <row r="279834" spans="1:2" x14ac:dyDescent="0.3">
      <c r="A279834">
        <v>479808</v>
      </c>
      <c r="B279834">
        <v>40301</v>
      </c>
    </row>
    <row r="279835" spans="1:2" x14ac:dyDescent="0.3">
      <c r="A279835">
        <v>479809</v>
      </c>
      <c r="B279835">
        <v>60338</v>
      </c>
    </row>
    <row r="279836" spans="1:2" x14ac:dyDescent="0.3">
      <c r="A279836">
        <v>479810</v>
      </c>
      <c r="B279836">
        <v>46918</v>
      </c>
    </row>
    <row r="279837" spans="1:2" x14ac:dyDescent="0.3">
      <c r="A279837">
        <v>479811</v>
      </c>
      <c r="B279837">
        <v>47848</v>
      </c>
    </row>
    <row r="279838" spans="1:2" x14ac:dyDescent="0.3">
      <c r="A279838">
        <v>479812</v>
      </c>
      <c r="B279838">
        <v>75803</v>
      </c>
    </row>
    <row r="279839" spans="1:2" x14ac:dyDescent="0.3">
      <c r="A279839">
        <v>479813</v>
      </c>
      <c r="B279839">
        <v>43206</v>
      </c>
    </row>
    <row r="279840" spans="1:2" x14ac:dyDescent="0.3">
      <c r="A279840">
        <v>479814</v>
      </c>
      <c r="B279840">
        <v>47044</v>
      </c>
    </row>
    <row r="279841" spans="1:2" x14ac:dyDescent="0.3">
      <c r="A279841">
        <v>479815</v>
      </c>
      <c r="B279841">
        <v>71942</v>
      </c>
    </row>
    <row r="279842" spans="1:2" x14ac:dyDescent="0.3">
      <c r="A279842">
        <v>479816</v>
      </c>
      <c r="B279842">
        <v>92940</v>
      </c>
    </row>
    <row r="279843" spans="1:2" x14ac:dyDescent="0.3">
      <c r="A279843">
        <v>479817</v>
      </c>
      <c r="B279843">
        <v>55833</v>
      </c>
    </row>
    <row r="279844" spans="1:2" x14ac:dyDescent="0.3">
      <c r="A279844">
        <v>479818</v>
      </c>
      <c r="B279844">
        <v>76061</v>
      </c>
    </row>
    <row r="279845" spans="1:2" x14ac:dyDescent="0.3">
      <c r="A279845">
        <v>479819</v>
      </c>
      <c r="B279845">
        <v>50548</v>
      </c>
    </row>
    <row r="279846" spans="1:2" x14ac:dyDescent="0.3">
      <c r="A279846">
        <v>479820</v>
      </c>
      <c r="B279846">
        <v>69802</v>
      </c>
    </row>
    <row r="279847" spans="1:2" x14ac:dyDescent="0.3">
      <c r="A279847">
        <v>479821</v>
      </c>
      <c r="B279847">
        <v>52712</v>
      </c>
    </row>
    <row r="279848" spans="1:2" x14ac:dyDescent="0.3">
      <c r="A279848">
        <v>479822</v>
      </c>
      <c r="B279848">
        <v>56694</v>
      </c>
    </row>
    <row r="279849" spans="1:2" x14ac:dyDescent="0.3">
      <c r="A279849">
        <v>479823</v>
      </c>
      <c r="B279849">
        <v>52599</v>
      </c>
    </row>
    <row r="279850" spans="1:2" x14ac:dyDescent="0.3">
      <c r="A279850">
        <v>479824</v>
      </c>
      <c r="B279850">
        <v>53177</v>
      </c>
    </row>
    <row r="279851" spans="1:2" x14ac:dyDescent="0.3">
      <c r="A279851">
        <v>479825</v>
      </c>
      <c r="B279851">
        <v>43568</v>
      </c>
    </row>
    <row r="279852" spans="1:2" x14ac:dyDescent="0.3">
      <c r="A279852">
        <v>479826</v>
      </c>
      <c r="B279852">
        <v>40000</v>
      </c>
    </row>
    <row r="279853" spans="1:2" x14ac:dyDescent="0.3">
      <c r="A279853">
        <v>479827</v>
      </c>
      <c r="B279853">
        <v>66764</v>
      </c>
    </row>
    <row r="279854" spans="1:2" x14ac:dyDescent="0.3">
      <c r="A279854">
        <v>479828</v>
      </c>
      <c r="B279854">
        <v>40000</v>
      </c>
    </row>
    <row r="279855" spans="1:2" x14ac:dyDescent="0.3">
      <c r="A279855">
        <v>479829</v>
      </c>
      <c r="B279855">
        <v>57732</v>
      </c>
    </row>
    <row r="279856" spans="1:2" x14ac:dyDescent="0.3">
      <c r="A279856">
        <v>479830</v>
      </c>
      <c r="B279856">
        <v>55058</v>
      </c>
    </row>
    <row r="279857" spans="1:2" x14ac:dyDescent="0.3">
      <c r="A279857">
        <v>479831</v>
      </c>
      <c r="B279857">
        <v>64519</v>
      </c>
    </row>
    <row r="279858" spans="1:2" x14ac:dyDescent="0.3">
      <c r="A279858">
        <v>479832</v>
      </c>
      <c r="B279858">
        <v>80265</v>
      </c>
    </row>
    <row r="279859" spans="1:2" x14ac:dyDescent="0.3">
      <c r="A279859">
        <v>479833</v>
      </c>
      <c r="B279859">
        <v>66388</v>
      </c>
    </row>
    <row r="279860" spans="1:2" x14ac:dyDescent="0.3">
      <c r="A279860">
        <v>479834</v>
      </c>
      <c r="B279860">
        <v>40000</v>
      </c>
    </row>
    <row r="279861" spans="1:2" x14ac:dyDescent="0.3">
      <c r="A279861">
        <v>479835</v>
      </c>
      <c r="B279861">
        <v>65857</v>
      </c>
    </row>
    <row r="279862" spans="1:2" x14ac:dyDescent="0.3">
      <c r="A279862">
        <v>479836</v>
      </c>
      <c r="B279862">
        <v>66863</v>
      </c>
    </row>
    <row r="279863" spans="1:2" x14ac:dyDescent="0.3">
      <c r="A279863">
        <v>479837</v>
      </c>
      <c r="B279863">
        <v>40000</v>
      </c>
    </row>
    <row r="279864" spans="1:2" x14ac:dyDescent="0.3">
      <c r="A279864">
        <v>479838</v>
      </c>
      <c r="B279864">
        <v>56742</v>
      </c>
    </row>
    <row r="279865" spans="1:2" x14ac:dyDescent="0.3">
      <c r="A279865">
        <v>479839</v>
      </c>
      <c r="B279865">
        <v>49746</v>
      </c>
    </row>
    <row r="279866" spans="1:2" x14ac:dyDescent="0.3">
      <c r="A279866">
        <v>479840</v>
      </c>
      <c r="B279866">
        <v>40000</v>
      </c>
    </row>
    <row r="279867" spans="1:2" x14ac:dyDescent="0.3">
      <c r="A279867">
        <v>479841</v>
      </c>
      <c r="B279867">
        <v>40000</v>
      </c>
    </row>
    <row r="279868" spans="1:2" x14ac:dyDescent="0.3">
      <c r="A279868">
        <v>479842</v>
      </c>
      <c r="B279868">
        <v>47501</v>
      </c>
    </row>
    <row r="279869" spans="1:2" x14ac:dyDescent="0.3">
      <c r="A279869">
        <v>479843</v>
      </c>
      <c r="B279869">
        <v>40000</v>
      </c>
    </row>
    <row r="279870" spans="1:2" x14ac:dyDescent="0.3">
      <c r="A279870">
        <v>479844</v>
      </c>
      <c r="B279870">
        <v>40000</v>
      </c>
    </row>
    <row r="279871" spans="1:2" x14ac:dyDescent="0.3">
      <c r="A279871">
        <v>479845</v>
      </c>
      <c r="B279871">
        <v>40000</v>
      </c>
    </row>
    <row r="279872" spans="1:2" x14ac:dyDescent="0.3">
      <c r="A279872">
        <v>479846</v>
      </c>
      <c r="B279872">
        <v>54396</v>
      </c>
    </row>
    <row r="279873" spans="1:2" x14ac:dyDescent="0.3">
      <c r="A279873">
        <v>479847</v>
      </c>
      <c r="B279873">
        <v>40820</v>
      </c>
    </row>
    <row r="279874" spans="1:2" x14ac:dyDescent="0.3">
      <c r="A279874">
        <v>479848</v>
      </c>
      <c r="B279874">
        <v>44066</v>
      </c>
    </row>
    <row r="279875" spans="1:2" x14ac:dyDescent="0.3">
      <c r="A279875">
        <v>479849</v>
      </c>
      <c r="B279875">
        <v>40000</v>
      </c>
    </row>
    <row r="279876" spans="1:2" x14ac:dyDescent="0.3">
      <c r="A279876">
        <v>479850</v>
      </c>
      <c r="B279876">
        <v>48435</v>
      </c>
    </row>
    <row r="279877" spans="1:2" x14ac:dyDescent="0.3">
      <c r="A279877">
        <v>479851</v>
      </c>
      <c r="B279877">
        <v>105593</v>
      </c>
    </row>
    <row r="279878" spans="1:2" x14ac:dyDescent="0.3">
      <c r="A279878">
        <v>479852</v>
      </c>
      <c r="B279878">
        <v>49743</v>
      </c>
    </row>
    <row r="279879" spans="1:2" x14ac:dyDescent="0.3">
      <c r="A279879">
        <v>479853</v>
      </c>
      <c r="B279879">
        <v>43298</v>
      </c>
    </row>
    <row r="279880" spans="1:2" x14ac:dyDescent="0.3">
      <c r="A279880">
        <v>479854</v>
      </c>
      <c r="B279880">
        <v>58100</v>
      </c>
    </row>
    <row r="279881" spans="1:2" x14ac:dyDescent="0.3">
      <c r="A279881">
        <v>479855</v>
      </c>
      <c r="B279881">
        <v>55088</v>
      </c>
    </row>
    <row r="279882" spans="1:2" x14ac:dyDescent="0.3">
      <c r="A279882">
        <v>479856</v>
      </c>
      <c r="B279882">
        <v>52014</v>
      </c>
    </row>
    <row r="279883" spans="1:2" x14ac:dyDescent="0.3">
      <c r="A279883">
        <v>479857</v>
      </c>
      <c r="B279883">
        <v>47465</v>
      </c>
    </row>
    <row r="279884" spans="1:2" x14ac:dyDescent="0.3">
      <c r="A279884">
        <v>479858</v>
      </c>
      <c r="B279884">
        <v>60910</v>
      </c>
    </row>
    <row r="279885" spans="1:2" x14ac:dyDescent="0.3">
      <c r="A279885">
        <v>479859</v>
      </c>
      <c r="B279885">
        <v>40000</v>
      </c>
    </row>
    <row r="279886" spans="1:2" x14ac:dyDescent="0.3">
      <c r="A279886">
        <v>479860</v>
      </c>
      <c r="B279886">
        <v>40000</v>
      </c>
    </row>
    <row r="279887" spans="1:2" x14ac:dyDescent="0.3">
      <c r="A279887">
        <v>479861</v>
      </c>
      <c r="B279887">
        <v>40000</v>
      </c>
    </row>
    <row r="279888" spans="1:2" x14ac:dyDescent="0.3">
      <c r="A279888">
        <v>479862</v>
      </c>
      <c r="B279888">
        <v>58709</v>
      </c>
    </row>
    <row r="279889" spans="1:2" x14ac:dyDescent="0.3">
      <c r="A279889">
        <v>479863</v>
      </c>
      <c r="B279889">
        <v>42285</v>
      </c>
    </row>
    <row r="279890" spans="1:2" x14ac:dyDescent="0.3">
      <c r="A279890">
        <v>479864</v>
      </c>
      <c r="B279890">
        <v>75706</v>
      </c>
    </row>
    <row r="279891" spans="1:2" x14ac:dyDescent="0.3">
      <c r="A279891">
        <v>479865</v>
      </c>
      <c r="B279891">
        <v>47526</v>
      </c>
    </row>
    <row r="279892" spans="1:2" x14ac:dyDescent="0.3">
      <c r="A279892">
        <v>479866</v>
      </c>
      <c r="B279892">
        <v>40857</v>
      </c>
    </row>
    <row r="279893" spans="1:2" x14ac:dyDescent="0.3">
      <c r="A279893">
        <v>479867</v>
      </c>
      <c r="B279893">
        <v>64790</v>
      </c>
    </row>
    <row r="279894" spans="1:2" x14ac:dyDescent="0.3">
      <c r="A279894">
        <v>479868</v>
      </c>
      <c r="B279894">
        <v>46621</v>
      </c>
    </row>
    <row r="279895" spans="1:2" x14ac:dyDescent="0.3">
      <c r="A279895">
        <v>479869</v>
      </c>
      <c r="B279895">
        <v>40000</v>
      </c>
    </row>
    <row r="279896" spans="1:2" x14ac:dyDescent="0.3">
      <c r="A279896">
        <v>479870</v>
      </c>
      <c r="B279896">
        <v>45825</v>
      </c>
    </row>
    <row r="279897" spans="1:2" x14ac:dyDescent="0.3">
      <c r="A279897">
        <v>479871</v>
      </c>
      <c r="B279897">
        <v>60543</v>
      </c>
    </row>
    <row r="279898" spans="1:2" x14ac:dyDescent="0.3">
      <c r="A279898">
        <v>479872</v>
      </c>
      <c r="B279898">
        <v>40000</v>
      </c>
    </row>
    <row r="279899" spans="1:2" x14ac:dyDescent="0.3">
      <c r="A279899">
        <v>479873</v>
      </c>
      <c r="B279899">
        <v>40000</v>
      </c>
    </row>
    <row r="279900" spans="1:2" x14ac:dyDescent="0.3">
      <c r="A279900">
        <v>479874</v>
      </c>
      <c r="B279900">
        <v>40000</v>
      </c>
    </row>
    <row r="279901" spans="1:2" x14ac:dyDescent="0.3">
      <c r="A279901">
        <v>479875</v>
      </c>
      <c r="B279901">
        <v>40303</v>
      </c>
    </row>
    <row r="279902" spans="1:2" x14ac:dyDescent="0.3">
      <c r="A279902">
        <v>479876</v>
      </c>
      <c r="B279902">
        <v>65827</v>
      </c>
    </row>
    <row r="279903" spans="1:2" x14ac:dyDescent="0.3">
      <c r="A279903">
        <v>479877</v>
      </c>
      <c r="B279903">
        <v>77138</v>
      </c>
    </row>
    <row r="279904" spans="1:2" x14ac:dyDescent="0.3">
      <c r="A279904">
        <v>479878</v>
      </c>
      <c r="B279904">
        <v>40000</v>
      </c>
    </row>
    <row r="279905" spans="1:2" x14ac:dyDescent="0.3">
      <c r="A279905">
        <v>479879</v>
      </c>
      <c r="B279905">
        <v>69964</v>
      </c>
    </row>
    <row r="279906" spans="1:2" x14ac:dyDescent="0.3">
      <c r="A279906">
        <v>479880</v>
      </c>
      <c r="B279906">
        <v>82615</v>
      </c>
    </row>
    <row r="279907" spans="1:2" x14ac:dyDescent="0.3">
      <c r="A279907">
        <v>479881</v>
      </c>
      <c r="B279907">
        <v>51839</v>
      </c>
    </row>
    <row r="279908" spans="1:2" x14ac:dyDescent="0.3">
      <c r="A279908">
        <v>479882</v>
      </c>
      <c r="B279908">
        <v>40000</v>
      </c>
    </row>
    <row r="279909" spans="1:2" x14ac:dyDescent="0.3">
      <c r="A279909">
        <v>479883</v>
      </c>
      <c r="B279909">
        <v>72172</v>
      </c>
    </row>
    <row r="279910" spans="1:2" x14ac:dyDescent="0.3">
      <c r="A279910">
        <v>479884</v>
      </c>
      <c r="B279910">
        <v>49034</v>
      </c>
    </row>
    <row r="279911" spans="1:2" x14ac:dyDescent="0.3">
      <c r="A279911">
        <v>479885</v>
      </c>
      <c r="B279911">
        <v>71827</v>
      </c>
    </row>
    <row r="279912" spans="1:2" x14ac:dyDescent="0.3">
      <c r="A279912">
        <v>479886</v>
      </c>
      <c r="B279912">
        <v>53831</v>
      </c>
    </row>
    <row r="279913" spans="1:2" x14ac:dyDescent="0.3">
      <c r="A279913">
        <v>479887</v>
      </c>
      <c r="B279913">
        <v>52723</v>
      </c>
    </row>
    <row r="279914" spans="1:2" x14ac:dyDescent="0.3">
      <c r="A279914">
        <v>479888</v>
      </c>
      <c r="B279914">
        <v>42466</v>
      </c>
    </row>
    <row r="279915" spans="1:2" x14ac:dyDescent="0.3">
      <c r="A279915">
        <v>479889</v>
      </c>
      <c r="B279915">
        <v>63438</v>
      </c>
    </row>
    <row r="279916" spans="1:2" x14ac:dyDescent="0.3">
      <c r="A279916">
        <v>479890</v>
      </c>
      <c r="B279916">
        <v>49088</v>
      </c>
    </row>
    <row r="279917" spans="1:2" x14ac:dyDescent="0.3">
      <c r="A279917">
        <v>479891</v>
      </c>
      <c r="B279917">
        <v>56690</v>
      </c>
    </row>
    <row r="279918" spans="1:2" x14ac:dyDescent="0.3">
      <c r="A279918">
        <v>479892</v>
      </c>
      <c r="B279918">
        <v>46994</v>
      </c>
    </row>
    <row r="279919" spans="1:2" x14ac:dyDescent="0.3">
      <c r="A279919">
        <v>479893</v>
      </c>
      <c r="B279919">
        <v>40000</v>
      </c>
    </row>
    <row r="279920" spans="1:2" x14ac:dyDescent="0.3">
      <c r="A279920">
        <v>479894</v>
      </c>
      <c r="B279920">
        <v>75956</v>
      </c>
    </row>
    <row r="279921" spans="1:2" x14ac:dyDescent="0.3">
      <c r="A279921">
        <v>479895</v>
      </c>
      <c r="B279921">
        <v>41058</v>
      </c>
    </row>
    <row r="279922" spans="1:2" x14ac:dyDescent="0.3">
      <c r="A279922">
        <v>479896</v>
      </c>
      <c r="B279922">
        <v>40000</v>
      </c>
    </row>
    <row r="279923" spans="1:2" x14ac:dyDescent="0.3">
      <c r="A279923">
        <v>479897</v>
      </c>
      <c r="B279923">
        <v>40000</v>
      </c>
    </row>
    <row r="279924" spans="1:2" x14ac:dyDescent="0.3">
      <c r="A279924">
        <v>479898</v>
      </c>
      <c r="B279924">
        <v>40000</v>
      </c>
    </row>
    <row r="279925" spans="1:2" x14ac:dyDescent="0.3">
      <c r="A279925">
        <v>479899</v>
      </c>
      <c r="B279925">
        <v>40000</v>
      </c>
    </row>
    <row r="279926" spans="1:2" x14ac:dyDescent="0.3">
      <c r="A279926">
        <v>479900</v>
      </c>
      <c r="B279926">
        <v>44326</v>
      </c>
    </row>
    <row r="279927" spans="1:2" x14ac:dyDescent="0.3">
      <c r="A279927">
        <v>479901</v>
      </c>
      <c r="B279927">
        <v>40000</v>
      </c>
    </row>
    <row r="279928" spans="1:2" x14ac:dyDescent="0.3">
      <c r="A279928">
        <v>479902</v>
      </c>
      <c r="B279928">
        <v>40000</v>
      </c>
    </row>
    <row r="279929" spans="1:2" x14ac:dyDescent="0.3">
      <c r="A279929">
        <v>479903</v>
      </c>
      <c r="B279929">
        <v>73225</v>
      </c>
    </row>
    <row r="279930" spans="1:2" x14ac:dyDescent="0.3">
      <c r="A279930">
        <v>479904</v>
      </c>
      <c r="B279930">
        <v>46027</v>
      </c>
    </row>
    <row r="279931" spans="1:2" x14ac:dyDescent="0.3">
      <c r="A279931">
        <v>479905</v>
      </c>
      <c r="B279931">
        <v>40000</v>
      </c>
    </row>
    <row r="279932" spans="1:2" x14ac:dyDescent="0.3">
      <c r="A279932">
        <v>479906</v>
      </c>
      <c r="B279932">
        <v>40000</v>
      </c>
    </row>
    <row r="279933" spans="1:2" x14ac:dyDescent="0.3">
      <c r="A279933">
        <v>479907</v>
      </c>
      <c r="B279933">
        <v>81777</v>
      </c>
    </row>
    <row r="279934" spans="1:2" x14ac:dyDescent="0.3">
      <c r="A279934">
        <v>479908</v>
      </c>
      <c r="B279934">
        <v>66064</v>
      </c>
    </row>
    <row r="279935" spans="1:2" x14ac:dyDescent="0.3">
      <c r="A279935">
        <v>479909</v>
      </c>
      <c r="B279935">
        <v>55075</v>
      </c>
    </row>
    <row r="279936" spans="1:2" x14ac:dyDescent="0.3">
      <c r="A279936">
        <v>479910</v>
      </c>
      <c r="B279936">
        <v>98010</v>
      </c>
    </row>
    <row r="279937" spans="1:2" x14ac:dyDescent="0.3">
      <c r="A279937">
        <v>479911</v>
      </c>
      <c r="B279937">
        <v>48114</v>
      </c>
    </row>
    <row r="279938" spans="1:2" x14ac:dyDescent="0.3">
      <c r="A279938">
        <v>479912</v>
      </c>
      <c r="B279938">
        <v>40000</v>
      </c>
    </row>
    <row r="279939" spans="1:2" x14ac:dyDescent="0.3">
      <c r="A279939">
        <v>479913</v>
      </c>
      <c r="B279939">
        <v>70362</v>
      </c>
    </row>
    <row r="279940" spans="1:2" x14ac:dyDescent="0.3">
      <c r="A279940">
        <v>479914</v>
      </c>
      <c r="B279940">
        <v>67762</v>
      </c>
    </row>
    <row r="279941" spans="1:2" x14ac:dyDescent="0.3">
      <c r="A279941">
        <v>479915</v>
      </c>
      <c r="B279941">
        <v>42721</v>
      </c>
    </row>
    <row r="279942" spans="1:2" x14ac:dyDescent="0.3">
      <c r="A279942">
        <v>479916</v>
      </c>
      <c r="B279942">
        <v>40000</v>
      </c>
    </row>
    <row r="279943" spans="1:2" x14ac:dyDescent="0.3">
      <c r="A279943">
        <v>479917</v>
      </c>
      <c r="B279943">
        <v>41093</v>
      </c>
    </row>
    <row r="279944" spans="1:2" x14ac:dyDescent="0.3">
      <c r="A279944">
        <v>479918</v>
      </c>
      <c r="B279944">
        <v>40152</v>
      </c>
    </row>
    <row r="279945" spans="1:2" x14ac:dyDescent="0.3">
      <c r="A279945">
        <v>479919</v>
      </c>
      <c r="B279945">
        <v>56644</v>
      </c>
    </row>
    <row r="279946" spans="1:2" x14ac:dyDescent="0.3">
      <c r="A279946">
        <v>479920</v>
      </c>
      <c r="B279946">
        <v>58973</v>
      </c>
    </row>
    <row r="279947" spans="1:2" x14ac:dyDescent="0.3">
      <c r="A279947">
        <v>479921</v>
      </c>
      <c r="B279947">
        <v>72145</v>
      </c>
    </row>
    <row r="279948" spans="1:2" x14ac:dyDescent="0.3">
      <c r="A279948">
        <v>479922</v>
      </c>
      <c r="B279948">
        <v>57568</v>
      </c>
    </row>
    <row r="279949" spans="1:2" x14ac:dyDescent="0.3">
      <c r="A279949">
        <v>479923</v>
      </c>
      <c r="B279949">
        <v>51116</v>
      </c>
    </row>
    <row r="279950" spans="1:2" x14ac:dyDescent="0.3">
      <c r="A279950">
        <v>479924</v>
      </c>
      <c r="B279950">
        <v>76552</v>
      </c>
    </row>
    <row r="279951" spans="1:2" x14ac:dyDescent="0.3">
      <c r="A279951">
        <v>479925</v>
      </c>
      <c r="B279951">
        <v>42023</v>
      </c>
    </row>
    <row r="279952" spans="1:2" x14ac:dyDescent="0.3">
      <c r="A279952">
        <v>479926</v>
      </c>
      <c r="B279952">
        <v>40000</v>
      </c>
    </row>
    <row r="279953" spans="1:2" x14ac:dyDescent="0.3">
      <c r="A279953">
        <v>479927</v>
      </c>
      <c r="B279953">
        <v>54349</v>
      </c>
    </row>
    <row r="279954" spans="1:2" x14ac:dyDescent="0.3">
      <c r="A279954">
        <v>479928</v>
      </c>
      <c r="B279954">
        <v>71251</v>
      </c>
    </row>
    <row r="279955" spans="1:2" x14ac:dyDescent="0.3">
      <c r="A279955">
        <v>479929</v>
      </c>
      <c r="B279955">
        <v>75746</v>
      </c>
    </row>
    <row r="279956" spans="1:2" x14ac:dyDescent="0.3">
      <c r="A279956">
        <v>479930</v>
      </c>
      <c r="B279956">
        <v>40358</v>
      </c>
    </row>
    <row r="279957" spans="1:2" x14ac:dyDescent="0.3">
      <c r="A279957">
        <v>479931</v>
      </c>
      <c r="B279957">
        <v>54045</v>
      </c>
    </row>
    <row r="279958" spans="1:2" x14ac:dyDescent="0.3">
      <c r="A279958">
        <v>479932</v>
      </c>
      <c r="B279958">
        <v>40000</v>
      </c>
    </row>
    <row r="279959" spans="1:2" x14ac:dyDescent="0.3">
      <c r="A279959">
        <v>479933</v>
      </c>
      <c r="B279959">
        <v>85212</v>
      </c>
    </row>
    <row r="279960" spans="1:2" x14ac:dyDescent="0.3">
      <c r="A279960">
        <v>479934</v>
      </c>
      <c r="B279960">
        <v>46694</v>
      </c>
    </row>
    <row r="279961" spans="1:2" x14ac:dyDescent="0.3">
      <c r="A279961">
        <v>479935</v>
      </c>
      <c r="B279961">
        <v>40000</v>
      </c>
    </row>
    <row r="279962" spans="1:2" x14ac:dyDescent="0.3">
      <c r="A279962">
        <v>479936</v>
      </c>
      <c r="B279962">
        <v>50099</v>
      </c>
    </row>
    <row r="279963" spans="1:2" x14ac:dyDescent="0.3">
      <c r="A279963">
        <v>479937</v>
      </c>
      <c r="B279963">
        <v>51763</v>
      </c>
    </row>
    <row r="279964" spans="1:2" x14ac:dyDescent="0.3">
      <c r="A279964">
        <v>479938</v>
      </c>
      <c r="B279964">
        <v>66729</v>
      </c>
    </row>
    <row r="279965" spans="1:2" x14ac:dyDescent="0.3">
      <c r="A279965">
        <v>479939</v>
      </c>
      <c r="B279965">
        <v>50194</v>
      </c>
    </row>
    <row r="279966" spans="1:2" x14ac:dyDescent="0.3">
      <c r="A279966">
        <v>479940</v>
      </c>
      <c r="B279966">
        <v>40000</v>
      </c>
    </row>
    <row r="279967" spans="1:2" x14ac:dyDescent="0.3">
      <c r="A279967">
        <v>479941</v>
      </c>
      <c r="B279967">
        <v>70298</v>
      </c>
    </row>
    <row r="279968" spans="1:2" x14ac:dyDescent="0.3">
      <c r="A279968">
        <v>479942</v>
      </c>
      <c r="B279968">
        <v>67638</v>
      </c>
    </row>
    <row r="279969" spans="1:2" x14ac:dyDescent="0.3">
      <c r="A279969">
        <v>479943</v>
      </c>
      <c r="B279969">
        <v>84308</v>
      </c>
    </row>
    <row r="279970" spans="1:2" x14ac:dyDescent="0.3">
      <c r="A279970">
        <v>479944</v>
      </c>
      <c r="B279970">
        <v>40000</v>
      </c>
    </row>
    <row r="279971" spans="1:2" x14ac:dyDescent="0.3">
      <c r="A279971">
        <v>479945</v>
      </c>
      <c r="B279971">
        <v>55272</v>
      </c>
    </row>
    <row r="279972" spans="1:2" x14ac:dyDescent="0.3">
      <c r="A279972">
        <v>479946</v>
      </c>
      <c r="B279972">
        <v>70807</v>
      </c>
    </row>
    <row r="279973" spans="1:2" x14ac:dyDescent="0.3">
      <c r="A279973">
        <v>479947</v>
      </c>
      <c r="B279973">
        <v>53758</v>
      </c>
    </row>
    <row r="279974" spans="1:2" x14ac:dyDescent="0.3">
      <c r="A279974">
        <v>479948</v>
      </c>
      <c r="B279974">
        <v>40000</v>
      </c>
    </row>
    <row r="279975" spans="1:2" x14ac:dyDescent="0.3">
      <c r="A279975">
        <v>479949</v>
      </c>
      <c r="B279975">
        <v>45804</v>
      </c>
    </row>
    <row r="279976" spans="1:2" x14ac:dyDescent="0.3">
      <c r="A279976">
        <v>479950</v>
      </c>
      <c r="B279976">
        <v>66409</v>
      </c>
    </row>
    <row r="279977" spans="1:2" x14ac:dyDescent="0.3">
      <c r="A279977">
        <v>479951</v>
      </c>
      <c r="B279977">
        <v>40000</v>
      </c>
    </row>
    <row r="279978" spans="1:2" x14ac:dyDescent="0.3">
      <c r="A279978">
        <v>479952</v>
      </c>
      <c r="B279978">
        <v>87491</v>
      </c>
    </row>
    <row r="279979" spans="1:2" x14ac:dyDescent="0.3">
      <c r="A279979">
        <v>479953</v>
      </c>
      <c r="B279979">
        <v>42836</v>
      </c>
    </row>
    <row r="279980" spans="1:2" x14ac:dyDescent="0.3">
      <c r="A279980">
        <v>479954</v>
      </c>
      <c r="B279980">
        <v>54848</v>
      </c>
    </row>
    <row r="279981" spans="1:2" x14ac:dyDescent="0.3">
      <c r="A279981">
        <v>479955</v>
      </c>
      <c r="B279981">
        <v>40000</v>
      </c>
    </row>
    <row r="279982" spans="1:2" x14ac:dyDescent="0.3">
      <c r="A279982">
        <v>479956</v>
      </c>
      <c r="B279982">
        <v>53110</v>
      </c>
    </row>
    <row r="279983" spans="1:2" x14ac:dyDescent="0.3">
      <c r="A279983">
        <v>479957</v>
      </c>
      <c r="B279983">
        <v>50464</v>
      </c>
    </row>
    <row r="279984" spans="1:2" x14ac:dyDescent="0.3">
      <c r="A279984">
        <v>479958</v>
      </c>
      <c r="B279984">
        <v>51035</v>
      </c>
    </row>
    <row r="279985" spans="1:2" x14ac:dyDescent="0.3">
      <c r="A279985">
        <v>479959</v>
      </c>
      <c r="B279985">
        <v>40000</v>
      </c>
    </row>
    <row r="279986" spans="1:2" x14ac:dyDescent="0.3">
      <c r="A279986">
        <v>479960</v>
      </c>
      <c r="B279986">
        <v>79088</v>
      </c>
    </row>
    <row r="279987" spans="1:2" x14ac:dyDescent="0.3">
      <c r="A279987">
        <v>479961</v>
      </c>
      <c r="B279987">
        <v>66950</v>
      </c>
    </row>
    <row r="279988" spans="1:2" x14ac:dyDescent="0.3">
      <c r="A279988">
        <v>479962</v>
      </c>
      <c r="B279988">
        <v>40000</v>
      </c>
    </row>
    <row r="279989" spans="1:2" x14ac:dyDescent="0.3">
      <c r="A279989">
        <v>479963</v>
      </c>
      <c r="B279989">
        <v>40000</v>
      </c>
    </row>
    <row r="279990" spans="1:2" x14ac:dyDescent="0.3">
      <c r="A279990">
        <v>479964</v>
      </c>
      <c r="B279990">
        <v>58041</v>
      </c>
    </row>
    <row r="279991" spans="1:2" x14ac:dyDescent="0.3">
      <c r="A279991">
        <v>479965</v>
      </c>
      <c r="B279991">
        <v>47621</v>
      </c>
    </row>
    <row r="279992" spans="1:2" x14ac:dyDescent="0.3">
      <c r="A279992">
        <v>479966</v>
      </c>
      <c r="B279992">
        <v>62149</v>
      </c>
    </row>
    <row r="279993" spans="1:2" x14ac:dyDescent="0.3">
      <c r="A279993">
        <v>479967</v>
      </c>
      <c r="B279993">
        <v>40000</v>
      </c>
    </row>
    <row r="279994" spans="1:2" x14ac:dyDescent="0.3">
      <c r="A279994">
        <v>479968</v>
      </c>
      <c r="B279994">
        <v>40000</v>
      </c>
    </row>
    <row r="279995" spans="1:2" x14ac:dyDescent="0.3">
      <c r="A279995">
        <v>479969</v>
      </c>
      <c r="B279995">
        <v>83840</v>
      </c>
    </row>
    <row r="279996" spans="1:2" x14ac:dyDescent="0.3">
      <c r="A279996">
        <v>479970</v>
      </c>
      <c r="B279996">
        <v>76830</v>
      </c>
    </row>
    <row r="279997" spans="1:2" x14ac:dyDescent="0.3">
      <c r="A279997">
        <v>479971</v>
      </c>
      <c r="B279997">
        <v>44695</v>
      </c>
    </row>
    <row r="279998" spans="1:2" x14ac:dyDescent="0.3">
      <c r="A279998">
        <v>479972</v>
      </c>
      <c r="B279998">
        <v>40000</v>
      </c>
    </row>
    <row r="279999" spans="1:2" x14ac:dyDescent="0.3">
      <c r="A279999">
        <v>479973</v>
      </c>
      <c r="B279999">
        <v>67139</v>
      </c>
    </row>
    <row r="280000" spans="1:2" x14ac:dyDescent="0.3">
      <c r="A280000">
        <v>479974</v>
      </c>
      <c r="B280000">
        <v>49772</v>
      </c>
    </row>
    <row r="280001" spans="1:2" x14ac:dyDescent="0.3">
      <c r="A280001">
        <v>479975</v>
      </c>
      <c r="B280001">
        <v>80101</v>
      </c>
    </row>
    <row r="280002" spans="1:2" x14ac:dyDescent="0.3">
      <c r="A280002">
        <v>479976</v>
      </c>
      <c r="B280002">
        <v>40000</v>
      </c>
    </row>
    <row r="280003" spans="1:2" x14ac:dyDescent="0.3">
      <c r="A280003">
        <v>479977</v>
      </c>
      <c r="B280003">
        <v>60609</v>
      </c>
    </row>
    <row r="280004" spans="1:2" x14ac:dyDescent="0.3">
      <c r="A280004">
        <v>479978</v>
      </c>
      <c r="B280004">
        <v>49134</v>
      </c>
    </row>
    <row r="280005" spans="1:2" x14ac:dyDescent="0.3">
      <c r="A280005">
        <v>479979</v>
      </c>
      <c r="B280005">
        <v>40632</v>
      </c>
    </row>
    <row r="280006" spans="1:2" x14ac:dyDescent="0.3">
      <c r="A280006">
        <v>479980</v>
      </c>
      <c r="B280006">
        <v>40000</v>
      </c>
    </row>
    <row r="280007" spans="1:2" x14ac:dyDescent="0.3">
      <c r="A280007">
        <v>479981</v>
      </c>
      <c r="B280007">
        <v>51892</v>
      </c>
    </row>
    <row r="280008" spans="1:2" x14ac:dyDescent="0.3">
      <c r="A280008">
        <v>479982</v>
      </c>
      <c r="B280008">
        <v>74237</v>
      </c>
    </row>
    <row r="280009" spans="1:2" x14ac:dyDescent="0.3">
      <c r="A280009">
        <v>479983</v>
      </c>
      <c r="B280009">
        <v>48432</v>
      </c>
    </row>
    <row r="280010" spans="1:2" x14ac:dyDescent="0.3">
      <c r="A280010">
        <v>479984</v>
      </c>
      <c r="B280010">
        <v>45271</v>
      </c>
    </row>
    <row r="280011" spans="1:2" x14ac:dyDescent="0.3">
      <c r="A280011">
        <v>479985</v>
      </c>
      <c r="B280011">
        <v>53366</v>
      </c>
    </row>
    <row r="280012" spans="1:2" x14ac:dyDescent="0.3">
      <c r="A280012">
        <v>479986</v>
      </c>
      <c r="B280012">
        <v>58838</v>
      </c>
    </row>
    <row r="280013" spans="1:2" x14ac:dyDescent="0.3">
      <c r="A280013">
        <v>479987</v>
      </c>
      <c r="B280013">
        <v>61498</v>
      </c>
    </row>
    <row r="280014" spans="1:2" x14ac:dyDescent="0.3">
      <c r="A280014">
        <v>479988</v>
      </c>
      <c r="B280014">
        <v>40000</v>
      </c>
    </row>
    <row r="280015" spans="1:2" x14ac:dyDescent="0.3">
      <c r="A280015">
        <v>479989</v>
      </c>
      <c r="B280015">
        <v>73739</v>
      </c>
    </row>
    <row r="280016" spans="1:2" x14ac:dyDescent="0.3">
      <c r="A280016">
        <v>479990</v>
      </c>
      <c r="B280016">
        <v>70155</v>
      </c>
    </row>
    <row r="280017" spans="1:2" x14ac:dyDescent="0.3">
      <c r="A280017">
        <v>479991</v>
      </c>
      <c r="B280017">
        <v>45037</v>
      </c>
    </row>
    <row r="280018" spans="1:2" x14ac:dyDescent="0.3">
      <c r="A280018">
        <v>479992</v>
      </c>
      <c r="B280018">
        <v>40000</v>
      </c>
    </row>
    <row r="280019" spans="1:2" x14ac:dyDescent="0.3">
      <c r="A280019">
        <v>479993</v>
      </c>
      <c r="B280019">
        <v>45455</v>
      </c>
    </row>
    <row r="280020" spans="1:2" x14ac:dyDescent="0.3">
      <c r="A280020">
        <v>479994</v>
      </c>
      <c r="B280020">
        <v>40000</v>
      </c>
    </row>
    <row r="280021" spans="1:2" x14ac:dyDescent="0.3">
      <c r="A280021">
        <v>479995</v>
      </c>
      <c r="B280021">
        <v>40000</v>
      </c>
    </row>
    <row r="280022" spans="1:2" x14ac:dyDescent="0.3">
      <c r="A280022">
        <v>479996</v>
      </c>
      <c r="B280022">
        <v>47447</v>
      </c>
    </row>
    <row r="280023" spans="1:2" x14ac:dyDescent="0.3">
      <c r="A280023">
        <v>479997</v>
      </c>
      <c r="B280023">
        <v>76277</v>
      </c>
    </row>
    <row r="280024" spans="1:2" x14ac:dyDescent="0.3">
      <c r="A280024">
        <v>479998</v>
      </c>
      <c r="B280024">
        <v>40000</v>
      </c>
    </row>
    <row r="280025" spans="1:2" x14ac:dyDescent="0.3">
      <c r="A280025">
        <v>479999</v>
      </c>
      <c r="B280025">
        <v>63050</v>
      </c>
    </row>
    <row r="280026" spans="1:2" x14ac:dyDescent="0.3">
      <c r="A280026">
        <v>480000</v>
      </c>
      <c r="B280026">
        <v>40000</v>
      </c>
    </row>
    <row r="280027" spans="1:2" x14ac:dyDescent="0.3">
      <c r="A280027">
        <v>480001</v>
      </c>
      <c r="B280027">
        <v>40000</v>
      </c>
    </row>
    <row r="280028" spans="1:2" x14ac:dyDescent="0.3">
      <c r="A280028">
        <v>480002</v>
      </c>
      <c r="B280028">
        <v>40000</v>
      </c>
    </row>
    <row r="280029" spans="1:2" x14ac:dyDescent="0.3">
      <c r="A280029">
        <v>480003</v>
      </c>
      <c r="B280029">
        <v>48692</v>
      </c>
    </row>
    <row r="280030" spans="1:2" x14ac:dyDescent="0.3">
      <c r="A280030">
        <v>480004</v>
      </c>
      <c r="B280030">
        <v>40000</v>
      </c>
    </row>
    <row r="280031" spans="1:2" x14ac:dyDescent="0.3">
      <c r="A280031">
        <v>480005</v>
      </c>
      <c r="B280031">
        <v>76795</v>
      </c>
    </row>
    <row r="280032" spans="1:2" x14ac:dyDescent="0.3">
      <c r="A280032">
        <v>480006</v>
      </c>
      <c r="B280032">
        <v>40000</v>
      </c>
    </row>
    <row r="280033" spans="1:2" x14ac:dyDescent="0.3">
      <c r="A280033">
        <v>480007</v>
      </c>
      <c r="B280033">
        <v>40000</v>
      </c>
    </row>
    <row r="280034" spans="1:2" x14ac:dyDescent="0.3">
      <c r="A280034">
        <v>480008</v>
      </c>
      <c r="B280034">
        <v>40000</v>
      </c>
    </row>
    <row r="280035" spans="1:2" x14ac:dyDescent="0.3">
      <c r="A280035">
        <v>480009</v>
      </c>
      <c r="B280035">
        <v>49389</v>
      </c>
    </row>
    <row r="280036" spans="1:2" x14ac:dyDescent="0.3">
      <c r="A280036">
        <v>480010</v>
      </c>
      <c r="B280036">
        <v>40000</v>
      </c>
    </row>
    <row r="280037" spans="1:2" x14ac:dyDescent="0.3">
      <c r="A280037">
        <v>480011</v>
      </c>
      <c r="B280037">
        <v>50993</v>
      </c>
    </row>
    <row r="280038" spans="1:2" x14ac:dyDescent="0.3">
      <c r="A280038">
        <v>480012</v>
      </c>
      <c r="B280038">
        <v>54506</v>
      </c>
    </row>
    <row r="280039" spans="1:2" x14ac:dyDescent="0.3">
      <c r="A280039">
        <v>480013</v>
      </c>
      <c r="B280039">
        <v>51980</v>
      </c>
    </row>
    <row r="280040" spans="1:2" x14ac:dyDescent="0.3">
      <c r="A280040">
        <v>480014</v>
      </c>
      <c r="B280040">
        <v>40826</v>
      </c>
    </row>
    <row r="280041" spans="1:2" x14ac:dyDescent="0.3">
      <c r="A280041">
        <v>480015</v>
      </c>
      <c r="B280041">
        <v>40000</v>
      </c>
    </row>
    <row r="280042" spans="1:2" x14ac:dyDescent="0.3">
      <c r="A280042">
        <v>480016</v>
      </c>
      <c r="B280042">
        <v>50873</v>
      </c>
    </row>
    <row r="280043" spans="1:2" x14ac:dyDescent="0.3">
      <c r="A280043">
        <v>480017</v>
      </c>
      <c r="B280043">
        <v>40000</v>
      </c>
    </row>
    <row r="280044" spans="1:2" x14ac:dyDescent="0.3">
      <c r="A280044">
        <v>480018</v>
      </c>
      <c r="B280044">
        <v>67906</v>
      </c>
    </row>
    <row r="280045" spans="1:2" x14ac:dyDescent="0.3">
      <c r="A280045">
        <v>480019</v>
      </c>
      <c r="B280045">
        <v>54669</v>
      </c>
    </row>
    <row r="280046" spans="1:2" x14ac:dyDescent="0.3">
      <c r="A280046">
        <v>480020</v>
      </c>
      <c r="B280046">
        <v>40000</v>
      </c>
    </row>
    <row r="280047" spans="1:2" x14ac:dyDescent="0.3">
      <c r="A280047">
        <v>480021</v>
      </c>
      <c r="B280047">
        <v>60228</v>
      </c>
    </row>
    <row r="280048" spans="1:2" x14ac:dyDescent="0.3">
      <c r="A280048">
        <v>480022</v>
      </c>
      <c r="B280048">
        <v>40000</v>
      </c>
    </row>
    <row r="280049" spans="1:2" x14ac:dyDescent="0.3">
      <c r="A280049">
        <v>480023</v>
      </c>
      <c r="B280049">
        <v>40000</v>
      </c>
    </row>
    <row r="280050" spans="1:2" x14ac:dyDescent="0.3">
      <c r="A280050">
        <v>480024</v>
      </c>
      <c r="B280050">
        <v>41254</v>
      </c>
    </row>
    <row r="280051" spans="1:2" x14ac:dyDescent="0.3">
      <c r="A280051">
        <v>480025</v>
      </c>
      <c r="B280051">
        <v>48889</v>
      </c>
    </row>
    <row r="280052" spans="1:2" x14ac:dyDescent="0.3">
      <c r="A280052">
        <v>480026</v>
      </c>
      <c r="B280052">
        <v>55172</v>
      </c>
    </row>
    <row r="280053" spans="1:2" x14ac:dyDescent="0.3">
      <c r="A280053">
        <v>480027</v>
      </c>
      <c r="B280053">
        <v>40000</v>
      </c>
    </row>
    <row r="280054" spans="1:2" x14ac:dyDescent="0.3">
      <c r="A280054">
        <v>480028</v>
      </c>
      <c r="B280054">
        <v>50491</v>
      </c>
    </row>
    <row r="280055" spans="1:2" x14ac:dyDescent="0.3">
      <c r="A280055">
        <v>480029</v>
      </c>
      <c r="B280055">
        <v>41950</v>
      </c>
    </row>
    <row r="280056" spans="1:2" x14ac:dyDescent="0.3">
      <c r="A280056">
        <v>480030</v>
      </c>
      <c r="B280056">
        <v>40000</v>
      </c>
    </row>
    <row r="280057" spans="1:2" x14ac:dyDescent="0.3">
      <c r="A280057">
        <v>480031</v>
      </c>
      <c r="B280057">
        <v>78732</v>
      </c>
    </row>
    <row r="280058" spans="1:2" x14ac:dyDescent="0.3">
      <c r="A280058">
        <v>480032</v>
      </c>
      <c r="B280058">
        <v>57515</v>
      </c>
    </row>
    <row r="280059" spans="1:2" x14ac:dyDescent="0.3">
      <c r="A280059">
        <v>480033</v>
      </c>
      <c r="B280059">
        <v>69648</v>
      </c>
    </row>
    <row r="280060" spans="1:2" x14ac:dyDescent="0.3">
      <c r="A280060">
        <v>480034</v>
      </c>
      <c r="B280060">
        <v>48553</v>
      </c>
    </row>
    <row r="280061" spans="1:2" x14ac:dyDescent="0.3">
      <c r="A280061">
        <v>480035</v>
      </c>
      <c r="B280061">
        <v>40000</v>
      </c>
    </row>
    <row r="280062" spans="1:2" x14ac:dyDescent="0.3">
      <c r="A280062">
        <v>480036</v>
      </c>
      <c r="B280062">
        <v>56588</v>
      </c>
    </row>
    <row r="280063" spans="1:2" x14ac:dyDescent="0.3">
      <c r="A280063">
        <v>480037</v>
      </c>
      <c r="B280063">
        <v>78371</v>
      </c>
    </row>
    <row r="280064" spans="1:2" x14ac:dyDescent="0.3">
      <c r="A280064">
        <v>480038</v>
      </c>
      <c r="B280064">
        <v>40000</v>
      </c>
    </row>
    <row r="280065" spans="1:2" x14ac:dyDescent="0.3">
      <c r="A280065">
        <v>480039</v>
      </c>
      <c r="B280065">
        <v>40000</v>
      </c>
    </row>
    <row r="280066" spans="1:2" x14ac:dyDescent="0.3">
      <c r="A280066">
        <v>480040</v>
      </c>
      <c r="B280066">
        <v>41625</v>
      </c>
    </row>
    <row r="280067" spans="1:2" x14ac:dyDescent="0.3">
      <c r="A280067">
        <v>480041</v>
      </c>
      <c r="B280067">
        <v>40000</v>
      </c>
    </row>
    <row r="280068" spans="1:2" x14ac:dyDescent="0.3">
      <c r="A280068">
        <v>480042</v>
      </c>
      <c r="B280068">
        <v>40000</v>
      </c>
    </row>
    <row r="280069" spans="1:2" x14ac:dyDescent="0.3">
      <c r="A280069">
        <v>480043</v>
      </c>
      <c r="B280069">
        <v>47567</v>
      </c>
    </row>
    <row r="280070" spans="1:2" x14ac:dyDescent="0.3">
      <c r="A280070">
        <v>480044</v>
      </c>
      <c r="B280070">
        <v>53868</v>
      </c>
    </row>
    <row r="280071" spans="1:2" x14ac:dyDescent="0.3">
      <c r="A280071">
        <v>480045</v>
      </c>
      <c r="B280071">
        <v>67369</v>
      </c>
    </row>
    <row r="280072" spans="1:2" x14ac:dyDescent="0.3">
      <c r="A280072">
        <v>480046</v>
      </c>
      <c r="B280072">
        <v>66633</v>
      </c>
    </row>
    <row r="280073" spans="1:2" x14ac:dyDescent="0.3">
      <c r="A280073">
        <v>480047</v>
      </c>
      <c r="B280073">
        <v>43630</v>
      </c>
    </row>
    <row r="280074" spans="1:2" x14ac:dyDescent="0.3">
      <c r="A280074">
        <v>480048</v>
      </c>
      <c r="B280074">
        <v>63193</v>
      </c>
    </row>
    <row r="280075" spans="1:2" x14ac:dyDescent="0.3">
      <c r="A280075">
        <v>480049</v>
      </c>
      <c r="B280075">
        <v>61893</v>
      </c>
    </row>
    <row r="280076" spans="1:2" x14ac:dyDescent="0.3">
      <c r="A280076">
        <v>480050</v>
      </c>
      <c r="B280076">
        <v>56023</v>
      </c>
    </row>
    <row r="280077" spans="1:2" x14ac:dyDescent="0.3">
      <c r="A280077">
        <v>480051</v>
      </c>
      <c r="B280077">
        <v>45498</v>
      </c>
    </row>
    <row r="280078" spans="1:2" x14ac:dyDescent="0.3">
      <c r="A280078">
        <v>480052</v>
      </c>
      <c r="B280078">
        <v>58746</v>
      </c>
    </row>
    <row r="280079" spans="1:2" x14ac:dyDescent="0.3">
      <c r="A280079">
        <v>480053</v>
      </c>
      <c r="B280079">
        <v>74884</v>
      </c>
    </row>
    <row r="280080" spans="1:2" x14ac:dyDescent="0.3">
      <c r="A280080">
        <v>480054</v>
      </c>
      <c r="B280080">
        <v>62412</v>
      </c>
    </row>
    <row r="280081" spans="1:2" x14ac:dyDescent="0.3">
      <c r="A280081">
        <v>480055</v>
      </c>
      <c r="B280081">
        <v>49188</v>
      </c>
    </row>
    <row r="280082" spans="1:2" x14ac:dyDescent="0.3">
      <c r="A280082">
        <v>480056</v>
      </c>
      <c r="B280082">
        <v>40000</v>
      </c>
    </row>
    <row r="280083" spans="1:2" x14ac:dyDescent="0.3">
      <c r="A280083">
        <v>480057</v>
      </c>
      <c r="B280083">
        <v>80318</v>
      </c>
    </row>
    <row r="280084" spans="1:2" x14ac:dyDescent="0.3">
      <c r="A280084">
        <v>480058</v>
      </c>
      <c r="B280084">
        <v>59634</v>
      </c>
    </row>
    <row r="280085" spans="1:2" x14ac:dyDescent="0.3">
      <c r="A280085">
        <v>480059</v>
      </c>
      <c r="B280085">
        <v>70663</v>
      </c>
    </row>
    <row r="280086" spans="1:2" x14ac:dyDescent="0.3">
      <c r="A280086">
        <v>480060</v>
      </c>
      <c r="B280086">
        <v>45665</v>
      </c>
    </row>
    <row r="280087" spans="1:2" x14ac:dyDescent="0.3">
      <c r="A280087">
        <v>480061</v>
      </c>
      <c r="B280087">
        <v>40000</v>
      </c>
    </row>
    <row r="280088" spans="1:2" x14ac:dyDescent="0.3">
      <c r="A280088">
        <v>480062</v>
      </c>
      <c r="B280088">
        <v>53600</v>
      </c>
    </row>
    <row r="280089" spans="1:2" x14ac:dyDescent="0.3">
      <c r="A280089">
        <v>480063</v>
      </c>
      <c r="B280089">
        <v>55393</v>
      </c>
    </row>
    <row r="280090" spans="1:2" x14ac:dyDescent="0.3">
      <c r="A280090">
        <v>480064</v>
      </c>
      <c r="B280090">
        <v>40000</v>
      </c>
    </row>
    <row r="280091" spans="1:2" x14ac:dyDescent="0.3">
      <c r="A280091">
        <v>480065</v>
      </c>
      <c r="B280091">
        <v>68920</v>
      </c>
    </row>
    <row r="280092" spans="1:2" x14ac:dyDescent="0.3">
      <c r="A280092">
        <v>480066</v>
      </c>
      <c r="B280092">
        <v>40000</v>
      </c>
    </row>
    <row r="280093" spans="1:2" x14ac:dyDescent="0.3">
      <c r="A280093">
        <v>480067</v>
      </c>
      <c r="B280093">
        <v>40000</v>
      </c>
    </row>
    <row r="280094" spans="1:2" x14ac:dyDescent="0.3">
      <c r="A280094">
        <v>480068</v>
      </c>
      <c r="B280094">
        <v>40000</v>
      </c>
    </row>
    <row r="280095" spans="1:2" x14ac:dyDescent="0.3">
      <c r="A280095">
        <v>480069</v>
      </c>
      <c r="B280095">
        <v>55658</v>
      </c>
    </row>
    <row r="280096" spans="1:2" x14ac:dyDescent="0.3">
      <c r="A280096">
        <v>480070</v>
      </c>
      <c r="B280096">
        <v>57918</v>
      </c>
    </row>
    <row r="280097" spans="1:2" x14ac:dyDescent="0.3">
      <c r="A280097">
        <v>480071</v>
      </c>
      <c r="B280097">
        <v>62689</v>
      </c>
    </row>
    <row r="280098" spans="1:2" x14ac:dyDescent="0.3">
      <c r="A280098">
        <v>480072</v>
      </c>
      <c r="B280098">
        <v>68802</v>
      </c>
    </row>
    <row r="280099" spans="1:2" x14ac:dyDescent="0.3">
      <c r="A280099">
        <v>480073</v>
      </c>
      <c r="B280099">
        <v>40172</v>
      </c>
    </row>
    <row r="280100" spans="1:2" x14ac:dyDescent="0.3">
      <c r="A280100">
        <v>480074</v>
      </c>
      <c r="B280100">
        <v>47454</v>
      </c>
    </row>
    <row r="280101" spans="1:2" x14ac:dyDescent="0.3">
      <c r="A280101">
        <v>480075</v>
      </c>
      <c r="B280101">
        <v>80301</v>
      </c>
    </row>
    <row r="280102" spans="1:2" x14ac:dyDescent="0.3">
      <c r="A280102">
        <v>480076</v>
      </c>
      <c r="B280102">
        <v>46330</v>
      </c>
    </row>
    <row r="280103" spans="1:2" x14ac:dyDescent="0.3">
      <c r="A280103">
        <v>480077</v>
      </c>
      <c r="B280103">
        <v>40000</v>
      </c>
    </row>
    <row r="280104" spans="1:2" x14ac:dyDescent="0.3">
      <c r="A280104">
        <v>480078</v>
      </c>
      <c r="B280104">
        <v>52077</v>
      </c>
    </row>
    <row r="280105" spans="1:2" x14ac:dyDescent="0.3">
      <c r="A280105">
        <v>480079</v>
      </c>
      <c r="B280105">
        <v>40000</v>
      </c>
    </row>
    <row r="280106" spans="1:2" x14ac:dyDescent="0.3">
      <c r="A280106">
        <v>480080</v>
      </c>
      <c r="B280106">
        <v>60414</v>
      </c>
    </row>
    <row r="280107" spans="1:2" x14ac:dyDescent="0.3">
      <c r="A280107">
        <v>480081</v>
      </c>
      <c r="B280107">
        <v>40000</v>
      </c>
    </row>
    <row r="280108" spans="1:2" x14ac:dyDescent="0.3">
      <c r="A280108">
        <v>480082</v>
      </c>
      <c r="B280108">
        <v>52411</v>
      </c>
    </row>
    <row r="280109" spans="1:2" x14ac:dyDescent="0.3">
      <c r="A280109">
        <v>480083</v>
      </c>
      <c r="B280109">
        <v>40000</v>
      </c>
    </row>
    <row r="280110" spans="1:2" x14ac:dyDescent="0.3">
      <c r="A280110">
        <v>480084</v>
      </c>
      <c r="B280110">
        <v>45530</v>
      </c>
    </row>
    <row r="280111" spans="1:2" x14ac:dyDescent="0.3">
      <c r="A280111">
        <v>480085</v>
      </c>
      <c r="B280111">
        <v>50697</v>
      </c>
    </row>
    <row r="280112" spans="1:2" x14ac:dyDescent="0.3">
      <c r="A280112">
        <v>480086</v>
      </c>
      <c r="B280112">
        <v>41994</v>
      </c>
    </row>
    <row r="280113" spans="1:2" x14ac:dyDescent="0.3">
      <c r="A280113">
        <v>480087</v>
      </c>
      <c r="B280113">
        <v>50881</v>
      </c>
    </row>
    <row r="280114" spans="1:2" x14ac:dyDescent="0.3">
      <c r="A280114">
        <v>480088</v>
      </c>
      <c r="B280114">
        <v>40000</v>
      </c>
    </row>
    <row r="280115" spans="1:2" x14ac:dyDescent="0.3">
      <c r="A280115">
        <v>480089</v>
      </c>
      <c r="B280115">
        <v>45635</v>
      </c>
    </row>
    <row r="280116" spans="1:2" x14ac:dyDescent="0.3">
      <c r="A280116">
        <v>480090</v>
      </c>
      <c r="B280116">
        <v>55000</v>
      </c>
    </row>
    <row r="280117" spans="1:2" x14ac:dyDescent="0.3">
      <c r="A280117">
        <v>480091</v>
      </c>
      <c r="B280117">
        <v>40000</v>
      </c>
    </row>
    <row r="280118" spans="1:2" x14ac:dyDescent="0.3">
      <c r="A280118">
        <v>480092</v>
      </c>
      <c r="B280118">
        <v>73241</v>
      </c>
    </row>
    <row r="280119" spans="1:2" x14ac:dyDescent="0.3">
      <c r="A280119">
        <v>480093</v>
      </c>
      <c r="B280119">
        <v>52990</v>
      </c>
    </row>
    <row r="280120" spans="1:2" x14ac:dyDescent="0.3">
      <c r="A280120">
        <v>480094</v>
      </c>
      <c r="B280120">
        <v>40000</v>
      </c>
    </row>
    <row r="280121" spans="1:2" x14ac:dyDescent="0.3">
      <c r="A280121">
        <v>480095</v>
      </c>
      <c r="B280121">
        <v>40000</v>
      </c>
    </row>
    <row r="280122" spans="1:2" x14ac:dyDescent="0.3">
      <c r="A280122">
        <v>480096</v>
      </c>
      <c r="B280122">
        <v>58001</v>
      </c>
    </row>
    <row r="280123" spans="1:2" x14ac:dyDescent="0.3">
      <c r="A280123">
        <v>480097</v>
      </c>
      <c r="B280123">
        <v>48982</v>
      </c>
    </row>
    <row r="280124" spans="1:2" x14ac:dyDescent="0.3">
      <c r="A280124">
        <v>480098</v>
      </c>
      <c r="B280124">
        <v>40000</v>
      </c>
    </row>
    <row r="280125" spans="1:2" x14ac:dyDescent="0.3">
      <c r="A280125">
        <v>480099</v>
      </c>
      <c r="B280125">
        <v>42780</v>
      </c>
    </row>
    <row r="280126" spans="1:2" x14ac:dyDescent="0.3">
      <c r="A280126">
        <v>480100</v>
      </c>
      <c r="B280126">
        <v>57611</v>
      </c>
    </row>
    <row r="280127" spans="1:2" x14ac:dyDescent="0.3">
      <c r="A280127">
        <v>480101</v>
      </c>
      <c r="B280127">
        <v>40000</v>
      </c>
    </row>
    <row r="280128" spans="1:2" x14ac:dyDescent="0.3">
      <c r="A280128">
        <v>480102</v>
      </c>
      <c r="B280128">
        <v>40000</v>
      </c>
    </row>
    <row r="280129" spans="1:2" x14ac:dyDescent="0.3">
      <c r="A280129">
        <v>480103</v>
      </c>
      <c r="B280129">
        <v>70673</v>
      </c>
    </row>
    <row r="280130" spans="1:2" x14ac:dyDescent="0.3">
      <c r="A280130">
        <v>480104</v>
      </c>
      <c r="B280130">
        <v>52154</v>
      </c>
    </row>
    <row r="280131" spans="1:2" x14ac:dyDescent="0.3">
      <c r="A280131">
        <v>480105</v>
      </c>
      <c r="B280131">
        <v>47909</v>
      </c>
    </row>
    <row r="280132" spans="1:2" x14ac:dyDescent="0.3">
      <c r="A280132">
        <v>480106</v>
      </c>
      <c r="B280132">
        <v>68625</v>
      </c>
    </row>
    <row r="280133" spans="1:2" x14ac:dyDescent="0.3">
      <c r="A280133">
        <v>480107</v>
      </c>
      <c r="B280133">
        <v>78204</v>
      </c>
    </row>
    <row r="280134" spans="1:2" x14ac:dyDescent="0.3">
      <c r="A280134">
        <v>480108</v>
      </c>
      <c r="B280134">
        <v>70517</v>
      </c>
    </row>
    <row r="280135" spans="1:2" x14ac:dyDescent="0.3">
      <c r="A280135">
        <v>480109</v>
      </c>
      <c r="B280135">
        <v>43757</v>
      </c>
    </row>
    <row r="280136" spans="1:2" x14ac:dyDescent="0.3">
      <c r="A280136">
        <v>480110</v>
      </c>
      <c r="B280136">
        <v>61243</v>
      </c>
    </row>
    <row r="280137" spans="1:2" x14ac:dyDescent="0.3">
      <c r="A280137">
        <v>480111</v>
      </c>
      <c r="B280137">
        <v>48568</v>
      </c>
    </row>
    <row r="280138" spans="1:2" x14ac:dyDescent="0.3">
      <c r="A280138">
        <v>480112</v>
      </c>
      <c r="B280138">
        <v>63193</v>
      </c>
    </row>
    <row r="280139" spans="1:2" x14ac:dyDescent="0.3">
      <c r="A280139">
        <v>480113</v>
      </c>
      <c r="B280139">
        <v>77657</v>
      </c>
    </row>
    <row r="280140" spans="1:2" x14ac:dyDescent="0.3">
      <c r="A280140">
        <v>480114</v>
      </c>
      <c r="B280140">
        <v>58228</v>
      </c>
    </row>
    <row r="280141" spans="1:2" x14ac:dyDescent="0.3">
      <c r="A280141">
        <v>480115</v>
      </c>
      <c r="B280141">
        <v>40000</v>
      </c>
    </row>
    <row r="280142" spans="1:2" x14ac:dyDescent="0.3">
      <c r="A280142">
        <v>480116</v>
      </c>
      <c r="B280142">
        <v>59836</v>
      </c>
    </row>
    <row r="280143" spans="1:2" x14ac:dyDescent="0.3">
      <c r="A280143">
        <v>480117</v>
      </c>
      <c r="B280143">
        <v>73586</v>
      </c>
    </row>
    <row r="280144" spans="1:2" x14ac:dyDescent="0.3">
      <c r="A280144">
        <v>480118</v>
      </c>
      <c r="B280144">
        <v>80797</v>
      </c>
    </row>
    <row r="280145" spans="1:2" x14ac:dyDescent="0.3">
      <c r="A280145">
        <v>480119</v>
      </c>
      <c r="B280145">
        <v>45123</v>
      </c>
    </row>
    <row r="280146" spans="1:2" x14ac:dyDescent="0.3">
      <c r="A280146">
        <v>480120</v>
      </c>
      <c r="B280146">
        <v>44216</v>
      </c>
    </row>
    <row r="280147" spans="1:2" x14ac:dyDescent="0.3">
      <c r="A280147">
        <v>480121</v>
      </c>
      <c r="B280147">
        <v>46124</v>
      </c>
    </row>
    <row r="280148" spans="1:2" x14ac:dyDescent="0.3">
      <c r="A280148">
        <v>480122</v>
      </c>
      <c r="B280148">
        <v>57904</v>
      </c>
    </row>
    <row r="280149" spans="1:2" x14ac:dyDescent="0.3">
      <c r="A280149">
        <v>480123</v>
      </c>
      <c r="B280149">
        <v>61988</v>
      </c>
    </row>
    <row r="280150" spans="1:2" x14ac:dyDescent="0.3">
      <c r="A280150">
        <v>480124</v>
      </c>
      <c r="B280150">
        <v>40000</v>
      </c>
    </row>
    <row r="280151" spans="1:2" x14ac:dyDescent="0.3">
      <c r="A280151">
        <v>480125</v>
      </c>
      <c r="B280151">
        <v>49903</v>
      </c>
    </row>
    <row r="280152" spans="1:2" x14ac:dyDescent="0.3">
      <c r="A280152">
        <v>480126</v>
      </c>
      <c r="B280152">
        <v>55861</v>
      </c>
    </row>
    <row r="280153" spans="1:2" x14ac:dyDescent="0.3">
      <c r="A280153">
        <v>480127</v>
      </c>
      <c r="B280153">
        <v>69958</v>
      </c>
    </row>
    <row r="280154" spans="1:2" x14ac:dyDescent="0.3">
      <c r="A280154">
        <v>480128</v>
      </c>
      <c r="B280154">
        <v>40000</v>
      </c>
    </row>
    <row r="280155" spans="1:2" x14ac:dyDescent="0.3">
      <c r="A280155">
        <v>480129</v>
      </c>
      <c r="B280155">
        <v>54079</v>
      </c>
    </row>
    <row r="280156" spans="1:2" x14ac:dyDescent="0.3">
      <c r="A280156">
        <v>480130</v>
      </c>
      <c r="B280156">
        <v>40000</v>
      </c>
    </row>
    <row r="280157" spans="1:2" x14ac:dyDescent="0.3">
      <c r="A280157">
        <v>480131</v>
      </c>
      <c r="B280157">
        <v>47948</v>
      </c>
    </row>
    <row r="280158" spans="1:2" x14ac:dyDescent="0.3">
      <c r="A280158">
        <v>480132</v>
      </c>
      <c r="B280158">
        <v>40000</v>
      </c>
    </row>
    <row r="280159" spans="1:2" x14ac:dyDescent="0.3">
      <c r="A280159">
        <v>480133</v>
      </c>
      <c r="B280159">
        <v>73608</v>
      </c>
    </row>
    <row r="280160" spans="1:2" x14ac:dyDescent="0.3">
      <c r="A280160">
        <v>480134</v>
      </c>
      <c r="B280160">
        <v>40000</v>
      </c>
    </row>
    <row r="280161" spans="1:2" x14ac:dyDescent="0.3">
      <c r="A280161">
        <v>480135</v>
      </c>
      <c r="B280161">
        <v>41663</v>
      </c>
    </row>
    <row r="280162" spans="1:2" x14ac:dyDescent="0.3">
      <c r="A280162">
        <v>480136</v>
      </c>
      <c r="B280162">
        <v>69352</v>
      </c>
    </row>
    <row r="280163" spans="1:2" x14ac:dyDescent="0.3">
      <c r="A280163">
        <v>480137</v>
      </c>
      <c r="B280163">
        <v>40000</v>
      </c>
    </row>
    <row r="280164" spans="1:2" x14ac:dyDescent="0.3">
      <c r="A280164">
        <v>480138</v>
      </c>
      <c r="B280164">
        <v>42700</v>
      </c>
    </row>
    <row r="280165" spans="1:2" x14ac:dyDescent="0.3">
      <c r="A280165">
        <v>480139</v>
      </c>
      <c r="B280165">
        <v>86804</v>
      </c>
    </row>
    <row r="280166" spans="1:2" x14ac:dyDescent="0.3">
      <c r="A280166">
        <v>480140</v>
      </c>
      <c r="B280166">
        <v>48892</v>
      </c>
    </row>
    <row r="280167" spans="1:2" x14ac:dyDescent="0.3">
      <c r="A280167">
        <v>480141</v>
      </c>
      <c r="B280167">
        <v>69298</v>
      </c>
    </row>
    <row r="280168" spans="1:2" x14ac:dyDescent="0.3">
      <c r="A280168">
        <v>480142</v>
      </c>
      <c r="B280168">
        <v>40000</v>
      </c>
    </row>
    <row r="280169" spans="1:2" x14ac:dyDescent="0.3">
      <c r="A280169">
        <v>480143</v>
      </c>
      <c r="B280169">
        <v>69946</v>
      </c>
    </row>
    <row r="280170" spans="1:2" x14ac:dyDescent="0.3">
      <c r="A280170">
        <v>480144</v>
      </c>
      <c r="B280170">
        <v>78108</v>
      </c>
    </row>
    <row r="280171" spans="1:2" x14ac:dyDescent="0.3">
      <c r="A280171">
        <v>480145</v>
      </c>
      <c r="B280171">
        <v>40000</v>
      </c>
    </row>
    <row r="280172" spans="1:2" x14ac:dyDescent="0.3">
      <c r="A280172">
        <v>480146</v>
      </c>
      <c r="B280172">
        <v>61243</v>
      </c>
    </row>
    <row r="280173" spans="1:2" x14ac:dyDescent="0.3">
      <c r="A280173">
        <v>480147</v>
      </c>
      <c r="B280173">
        <v>50739</v>
      </c>
    </row>
    <row r="280174" spans="1:2" x14ac:dyDescent="0.3">
      <c r="A280174">
        <v>480148</v>
      </c>
      <c r="B280174">
        <v>44425</v>
      </c>
    </row>
    <row r="280175" spans="1:2" x14ac:dyDescent="0.3">
      <c r="A280175">
        <v>480149</v>
      </c>
      <c r="B280175">
        <v>40000</v>
      </c>
    </row>
    <row r="280176" spans="1:2" x14ac:dyDescent="0.3">
      <c r="A280176">
        <v>480150</v>
      </c>
      <c r="B280176">
        <v>81567</v>
      </c>
    </row>
    <row r="280177" spans="1:2" x14ac:dyDescent="0.3">
      <c r="A280177">
        <v>480151</v>
      </c>
      <c r="B280177">
        <v>40000</v>
      </c>
    </row>
    <row r="280178" spans="1:2" x14ac:dyDescent="0.3">
      <c r="A280178">
        <v>480152</v>
      </c>
      <c r="B280178">
        <v>73066</v>
      </c>
    </row>
    <row r="280179" spans="1:2" x14ac:dyDescent="0.3">
      <c r="A280179">
        <v>480153</v>
      </c>
      <c r="B280179">
        <v>75419</v>
      </c>
    </row>
    <row r="280180" spans="1:2" x14ac:dyDescent="0.3">
      <c r="A280180">
        <v>480154</v>
      </c>
      <c r="B280180">
        <v>55350</v>
      </c>
    </row>
    <row r="280181" spans="1:2" x14ac:dyDescent="0.3">
      <c r="A280181">
        <v>480155</v>
      </c>
      <c r="B280181">
        <v>68482</v>
      </c>
    </row>
    <row r="280182" spans="1:2" x14ac:dyDescent="0.3">
      <c r="A280182">
        <v>480156</v>
      </c>
      <c r="B280182">
        <v>40000</v>
      </c>
    </row>
    <row r="280183" spans="1:2" x14ac:dyDescent="0.3">
      <c r="A280183">
        <v>480157</v>
      </c>
      <c r="B280183">
        <v>40000</v>
      </c>
    </row>
    <row r="280184" spans="1:2" x14ac:dyDescent="0.3">
      <c r="A280184">
        <v>480158</v>
      </c>
      <c r="B280184">
        <v>76812</v>
      </c>
    </row>
    <row r="280185" spans="1:2" x14ac:dyDescent="0.3">
      <c r="A280185">
        <v>480159</v>
      </c>
      <c r="B280185">
        <v>60977</v>
      </c>
    </row>
    <row r="280186" spans="1:2" x14ac:dyDescent="0.3">
      <c r="A280186">
        <v>480160</v>
      </c>
      <c r="B280186">
        <v>51553</v>
      </c>
    </row>
    <row r="280187" spans="1:2" x14ac:dyDescent="0.3">
      <c r="A280187">
        <v>480161</v>
      </c>
      <c r="B280187">
        <v>46137</v>
      </c>
    </row>
    <row r="280188" spans="1:2" x14ac:dyDescent="0.3">
      <c r="A280188">
        <v>480162</v>
      </c>
      <c r="B280188">
        <v>43795</v>
      </c>
    </row>
    <row r="280189" spans="1:2" x14ac:dyDescent="0.3">
      <c r="A280189">
        <v>480163</v>
      </c>
      <c r="B280189">
        <v>63242</v>
      </c>
    </row>
    <row r="280190" spans="1:2" x14ac:dyDescent="0.3">
      <c r="A280190">
        <v>480164</v>
      </c>
      <c r="B280190">
        <v>67733</v>
      </c>
    </row>
    <row r="280191" spans="1:2" x14ac:dyDescent="0.3">
      <c r="A280191">
        <v>480165</v>
      </c>
      <c r="B280191">
        <v>57375</v>
      </c>
    </row>
    <row r="280192" spans="1:2" x14ac:dyDescent="0.3">
      <c r="A280192">
        <v>480166</v>
      </c>
      <c r="B280192">
        <v>74358</v>
      </c>
    </row>
    <row r="280193" spans="1:2" x14ac:dyDescent="0.3">
      <c r="A280193">
        <v>480167</v>
      </c>
      <c r="B280193">
        <v>45046</v>
      </c>
    </row>
    <row r="280194" spans="1:2" x14ac:dyDescent="0.3">
      <c r="A280194">
        <v>480168</v>
      </c>
      <c r="B280194">
        <v>59789</v>
      </c>
    </row>
    <row r="280195" spans="1:2" x14ac:dyDescent="0.3">
      <c r="A280195">
        <v>480169</v>
      </c>
      <c r="B280195">
        <v>68585</v>
      </c>
    </row>
    <row r="280196" spans="1:2" x14ac:dyDescent="0.3">
      <c r="A280196">
        <v>480170</v>
      </c>
      <c r="B280196">
        <v>40000</v>
      </c>
    </row>
    <row r="280197" spans="1:2" x14ac:dyDescent="0.3">
      <c r="A280197">
        <v>480171</v>
      </c>
      <c r="B280197">
        <v>41857</v>
      </c>
    </row>
    <row r="280198" spans="1:2" x14ac:dyDescent="0.3">
      <c r="A280198">
        <v>480172</v>
      </c>
      <c r="B280198">
        <v>40000</v>
      </c>
    </row>
    <row r="280199" spans="1:2" x14ac:dyDescent="0.3">
      <c r="A280199">
        <v>480173</v>
      </c>
      <c r="B280199">
        <v>51740</v>
      </c>
    </row>
    <row r="280200" spans="1:2" x14ac:dyDescent="0.3">
      <c r="A280200">
        <v>480174</v>
      </c>
      <c r="B280200">
        <v>90552</v>
      </c>
    </row>
    <row r="280201" spans="1:2" x14ac:dyDescent="0.3">
      <c r="A280201">
        <v>480175</v>
      </c>
      <c r="B280201">
        <v>54121</v>
      </c>
    </row>
    <row r="280202" spans="1:2" x14ac:dyDescent="0.3">
      <c r="A280202">
        <v>480176</v>
      </c>
      <c r="B280202">
        <v>74254</v>
      </c>
    </row>
    <row r="280203" spans="1:2" x14ac:dyDescent="0.3">
      <c r="A280203">
        <v>480177</v>
      </c>
      <c r="B280203">
        <v>40000</v>
      </c>
    </row>
    <row r="280204" spans="1:2" x14ac:dyDescent="0.3">
      <c r="A280204">
        <v>480178</v>
      </c>
      <c r="B280204">
        <v>55930</v>
      </c>
    </row>
    <row r="280205" spans="1:2" x14ac:dyDescent="0.3">
      <c r="A280205">
        <v>480179</v>
      </c>
      <c r="B280205">
        <v>40000</v>
      </c>
    </row>
    <row r="280206" spans="1:2" x14ac:dyDescent="0.3">
      <c r="A280206">
        <v>480180</v>
      </c>
      <c r="B280206">
        <v>60622</v>
      </c>
    </row>
    <row r="280207" spans="1:2" x14ac:dyDescent="0.3">
      <c r="A280207">
        <v>480181</v>
      </c>
      <c r="B280207">
        <v>87134</v>
      </c>
    </row>
    <row r="280208" spans="1:2" x14ac:dyDescent="0.3">
      <c r="A280208">
        <v>480182</v>
      </c>
      <c r="B280208">
        <v>40053</v>
      </c>
    </row>
    <row r="280209" spans="1:2" x14ac:dyDescent="0.3">
      <c r="A280209">
        <v>480183</v>
      </c>
      <c r="B280209">
        <v>40000</v>
      </c>
    </row>
    <row r="280210" spans="1:2" x14ac:dyDescent="0.3">
      <c r="A280210">
        <v>480184</v>
      </c>
      <c r="B280210">
        <v>76878</v>
      </c>
    </row>
    <row r="280211" spans="1:2" x14ac:dyDescent="0.3">
      <c r="A280211">
        <v>480185</v>
      </c>
      <c r="B280211">
        <v>45182</v>
      </c>
    </row>
    <row r="280212" spans="1:2" x14ac:dyDescent="0.3">
      <c r="A280212">
        <v>480186</v>
      </c>
      <c r="B280212">
        <v>55363</v>
      </c>
    </row>
    <row r="280213" spans="1:2" x14ac:dyDescent="0.3">
      <c r="A280213">
        <v>480187</v>
      </c>
      <c r="B280213">
        <v>40000</v>
      </c>
    </row>
    <row r="280214" spans="1:2" x14ac:dyDescent="0.3">
      <c r="A280214">
        <v>480188</v>
      </c>
      <c r="B280214">
        <v>40000</v>
      </c>
    </row>
    <row r="280215" spans="1:2" x14ac:dyDescent="0.3">
      <c r="A280215">
        <v>480189</v>
      </c>
      <c r="B280215">
        <v>62730</v>
      </c>
    </row>
    <row r="280216" spans="1:2" x14ac:dyDescent="0.3">
      <c r="A280216">
        <v>480190</v>
      </c>
      <c r="B280216">
        <v>44416</v>
      </c>
    </row>
    <row r="280217" spans="1:2" x14ac:dyDescent="0.3">
      <c r="A280217">
        <v>480191</v>
      </c>
      <c r="B280217">
        <v>58421</v>
      </c>
    </row>
    <row r="280218" spans="1:2" x14ac:dyDescent="0.3">
      <c r="A280218">
        <v>480192</v>
      </c>
      <c r="B280218">
        <v>72095</v>
      </c>
    </row>
    <row r="280219" spans="1:2" x14ac:dyDescent="0.3">
      <c r="A280219">
        <v>480193</v>
      </c>
      <c r="B280219">
        <v>57603</v>
      </c>
    </row>
    <row r="280220" spans="1:2" x14ac:dyDescent="0.3">
      <c r="A280220">
        <v>480194</v>
      </c>
      <c r="B280220">
        <v>49679</v>
      </c>
    </row>
    <row r="280221" spans="1:2" x14ac:dyDescent="0.3">
      <c r="A280221">
        <v>480195</v>
      </c>
      <c r="B280221">
        <v>66421</v>
      </c>
    </row>
    <row r="280222" spans="1:2" x14ac:dyDescent="0.3">
      <c r="A280222">
        <v>480196</v>
      </c>
      <c r="B280222">
        <v>70612</v>
      </c>
    </row>
    <row r="280223" spans="1:2" x14ac:dyDescent="0.3">
      <c r="A280223">
        <v>480197</v>
      </c>
      <c r="B280223">
        <v>45663</v>
      </c>
    </row>
    <row r="280224" spans="1:2" x14ac:dyDescent="0.3">
      <c r="A280224">
        <v>480198</v>
      </c>
      <c r="B280224">
        <v>40000</v>
      </c>
    </row>
    <row r="280225" spans="1:2" x14ac:dyDescent="0.3">
      <c r="A280225">
        <v>480199</v>
      </c>
      <c r="B280225">
        <v>54960</v>
      </c>
    </row>
    <row r="280226" spans="1:2" x14ac:dyDescent="0.3">
      <c r="A280226">
        <v>480200</v>
      </c>
      <c r="B280226">
        <v>44565</v>
      </c>
    </row>
    <row r="280227" spans="1:2" x14ac:dyDescent="0.3">
      <c r="A280227">
        <v>480201</v>
      </c>
      <c r="B280227">
        <v>54619</v>
      </c>
    </row>
    <row r="280228" spans="1:2" x14ac:dyDescent="0.3">
      <c r="A280228">
        <v>480202</v>
      </c>
      <c r="B280228">
        <v>54083</v>
      </c>
    </row>
    <row r="280229" spans="1:2" x14ac:dyDescent="0.3">
      <c r="A280229">
        <v>480203</v>
      </c>
      <c r="B280229">
        <v>67282</v>
      </c>
    </row>
    <row r="280230" spans="1:2" x14ac:dyDescent="0.3">
      <c r="A280230">
        <v>480204</v>
      </c>
      <c r="B280230">
        <v>71835</v>
      </c>
    </row>
    <row r="280231" spans="1:2" x14ac:dyDescent="0.3">
      <c r="A280231">
        <v>480205</v>
      </c>
      <c r="B280231">
        <v>87130</v>
      </c>
    </row>
    <row r="280232" spans="1:2" x14ac:dyDescent="0.3">
      <c r="A280232">
        <v>480206</v>
      </c>
      <c r="B280232">
        <v>51786</v>
      </c>
    </row>
    <row r="280233" spans="1:2" x14ac:dyDescent="0.3">
      <c r="A280233">
        <v>480207</v>
      </c>
      <c r="B280233">
        <v>40000</v>
      </c>
    </row>
    <row r="280234" spans="1:2" x14ac:dyDescent="0.3">
      <c r="A280234">
        <v>480208</v>
      </c>
      <c r="B280234">
        <v>46106</v>
      </c>
    </row>
    <row r="280235" spans="1:2" x14ac:dyDescent="0.3">
      <c r="A280235">
        <v>480209</v>
      </c>
      <c r="B280235">
        <v>40000</v>
      </c>
    </row>
    <row r="280236" spans="1:2" x14ac:dyDescent="0.3">
      <c r="A280236">
        <v>480210</v>
      </c>
      <c r="B280236">
        <v>69204</v>
      </c>
    </row>
    <row r="280237" spans="1:2" x14ac:dyDescent="0.3">
      <c r="A280237">
        <v>480211</v>
      </c>
      <c r="B280237">
        <v>40000</v>
      </c>
    </row>
    <row r="280238" spans="1:2" x14ac:dyDescent="0.3">
      <c r="A280238">
        <v>480212</v>
      </c>
      <c r="B280238">
        <v>61665</v>
      </c>
    </row>
    <row r="280239" spans="1:2" x14ac:dyDescent="0.3">
      <c r="A280239">
        <v>480213</v>
      </c>
      <c r="B280239">
        <v>53703</v>
      </c>
    </row>
    <row r="280240" spans="1:2" x14ac:dyDescent="0.3">
      <c r="A280240">
        <v>480214</v>
      </c>
      <c r="B280240">
        <v>77089</v>
      </c>
    </row>
    <row r="280241" spans="1:2" x14ac:dyDescent="0.3">
      <c r="A280241">
        <v>480215</v>
      </c>
      <c r="B280241">
        <v>40000</v>
      </c>
    </row>
    <row r="280242" spans="1:2" x14ac:dyDescent="0.3">
      <c r="A280242">
        <v>480216</v>
      </c>
      <c r="B280242">
        <v>71670</v>
      </c>
    </row>
    <row r="280243" spans="1:2" x14ac:dyDescent="0.3">
      <c r="A280243">
        <v>480217</v>
      </c>
      <c r="B280243">
        <v>47601</v>
      </c>
    </row>
    <row r="280244" spans="1:2" x14ac:dyDescent="0.3">
      <c r="A280244">
        <v>480218</v>
      </c>
      <c r="B280244">
        <v>40000</v>
      </c>
    </row>
    <row r="280245" spans="1:2" x14ac:dyDescent="0.3">
      <c r="A280245">
        <v>480219</v>
      </c>
      <c r="B280245">
        <v>73818</v>
      </c>
    </row>
    <row r="280246" spans="1:2" x14ac:dyDescent="0.3">
      <c r="A280246">
        <v>480220</v>
      </c>
      <c r="B280246">
        <v>40000</v>
      </c>
    </row>
    <row r="280247" spans="1:2" x14ac:dyDescent="0.3">
      <c r="A280247">
        <v>480221</v>
      </c>
      <c r="B280247">
        <v>40000</v>
      </c>
    </row>
    <row r="280248" spans="1:2" x14ac:dyDescent="0.3">
      <c r="A280248">
        <v>480222</v>
      </c>
      <c r="B280248">
        <v>40000</v>
      </c>
    </row>
    <row r="280249" spans="1:2" x14ac:dyDescent="0.3">
      <c r="A280249">
        <v>480223</v>
      </c>
      <c r="B280249">
        <v>60839</v>
      </c>
    </row>
    <row r="280250" spans="1:2" x14ac:dyDescent="0.3">
      <c r="A280250">
        <v>480224</v>
      </c>
      <c r="B280250">
        <v>40000</v>
      </c>
    </row>
    <row r="280251" spans="1:2" x14ac:dyDescent="0.3">
      <c r="A280251">
        <v>480225</v>
      </c>
      <c r="B280251">
        <v>67601</v>
      </c>
    </row>
    <row r="280252" spans="1:2" x14ac:dyDescent="0.3">
      <c r="A280252">
        <v>480226</v>
      </c>
      <c r="B280252">
        <v>54183</v>
      </c>
    </row>
    <row r="280253" spans="1:2" x14ac:dyDescent="0.3">
      <c r="A280253">
        <v>480227</v>
      </c>
      <c r="B280253">
        <v>68980</v>
      </c>
    </row>
    <row r="280254" spans="1:2" x14ac:dyDescent="0.3">
      <c r="A280254">
        <v>480228</v>
      </c>
      <c r="B280254">
        <v>64703</v>
      </c>
    </row>
    <row r="280255" spans="1:2" x14ac:dyDescent="0.3">
      <c r="A280255">
        <v>480229</v>
      </c>
      <c r="B280255">
        <v>40000</v>
      </c>
    </row>
    <row r="280256" spans="1:2" x14ac:dyDescent="0.3">
      <c r="A280256">
        <v>480230</v>
      </c>
      <c r="B280256">
        <v>40000</v>
      </c>
    </row>
    <row r="280257" spans="1:2" x14ac:dyDescent="0.3">
      <c r="A280257">
        <v>480231</v>
      </c>
      <c r="B280257">
        <v>41091</v>
      </c>
    </row>
    <row r="280258" spans="1:2" x14ac:dyDescent="0.3">
      <c r="A280258">
        <v>480232</v>
      </c>
      <c r="B280258">
        <v>45744</v>
      </c>
    </row>
    <row r="280259" spans="1:2" x14ac:dyDescent="0.3">
      <c r="A280259">
        <v>480233</v>
      </c>
      <c r="B280259">
        <v>70678</v>
      </c>
    </row>
    <row r="280260" spans="1:2" x14ac:dyDescent="0.3">
      <c r="A280260">
        <v>480234</v>
      </c>
      <c r="B280260">
        <v>48128</v>
      </c>
    </row>
    <row r="280261" spans="1:2" x14ac:dyDescent="0.3">
      <c r="A280261">
        <v>480235</v>
      </c>
      <c r="B280261">
        <v>50302</v>
      </c>
    </row>
    <row r="280262" spans="1:2" x14ac:dyDescent="0.3">
      <c r="A280262">
        <v>480236</v>
      </c>
      <c r="B280262">
        <v>55222</v>
      </c>
    </row>
    <row r="280263" spans="1:2" x14ac:dyDescent="0.3">
      <c r="A280263">
        <v>480237</v>
      </c>
      <c r="B280263">
        <v>40000</v>
      </c>
    </row>
    <row r="280264" spans="1:2" x14ac:dyDescent="0.3">
      <c r="A280264">
        <v>480238</v>
      </c>
      <c r="B280264">
        <v>67020</v>
      </c>
    </row>
    <row r="280265" spans="1:2" x14ac:dyDescent="0.3">
      <c r="A280265">
        <v>480239</v>
      </c>
      <c r="B280265">
        <v>54153</v>
      </c>
    </row>
    <row r="280266" spans="1:2" x14ac:dyDescent="0.3">
      <c r="A280266">
        <v>480240</v>
      </c>
      <c r="B280266">
        <v>53055</v>
      </c>
    </row>
    <row r="280267" spans="1:2" x14ac:dyDescent="0.3">
      <c r="A280267">
        <v>480241</v>
      </c>
      <c r="B280267">
        <v>50231</v>
      </c>
    </row>
    <row r="280268" spans="1:2" x14ac:dyDescent="0.3">
      <c r="A280268">
        <v>480242</v>
      </c>
      <c r="B280268">
        <v>50095</v>
      </c>
    </row>
    <row r="280269" spans="1:2" x14ac:dyDescent="0.3">
      <c r="A280269">
        <v>480243</v>
      </c>
      <c r="B280269">
        <v>81568</v>
      </c>
    </row>
    <row r="280270" spans="1:2" x14ac:dyDescent="0.3">
      <c r="A280270">
        <v>480244</v>
      </c>
      <c r="B280270">
        <v>40000</v>
      </c>
    </row>
    <row r="280271" spans="1:2" x14ac:dyDescent="0.3">
      <c r="A280271">
        <v>480245</v>
      </c>
      <c r="B280271">
        <v>86357</v>
      </c>
    </row>
    <row r="280272" spans="1:2" x14ac:dyDescent="0.3">
      <c r="A280272">
        <v>480246</v>
      </c>
      <c r="B280272">
        <v>45905</v>
      </c>
    </row>
    <row r="280273" spans="1:2" x14ac:dyDescent="0.3">
      <c r="A280273">
        <v>480247</v>
      </c>
      <c r="B280273">
        <v>66827</v>
      </c>
    </row>
    <row r="280274" spans="1:2" x14ac:dyDescent="0.3">
      <c r="A280274">
        <v>480248</v>
      </c>
      <c r="B280274">
        <v>94171</v>
      </c>
    </row>
    <row r="280275" spans="1:2" x14ac:dyDescent="0.3">
      <c r="A280275">
        <v>480249</v>
      </c>
      <c r="B280275">
        <v>74309</v>
      </c>
    </row>
    <row r="280276" spans="1:2" x14ac:dyDescent="0.3">
      <c r="A280276">
        <v>480250</v>
      </c>
      <c r="B280276">
        <v>52098</v>
      </c>
    </row>
    <row r="280277" spans="1:2" x14ac:dyDescent="0.3">
      <c r="A280277">
        <v>480251</v>
      </c>
      <c r="B280277">
        <v>50054</v>
      </c>
    </row>
    <row r="280278" spans="1:2" x14ac:dyDescent="0.3">
      <c r="A280278">
        <v>480252</v>
      </c>
      <c r="B280278">
        <v>81498</v>
      </c>
    </row>
    <row r="280279" spans="1:2" x14ac:dyDescent="0.3">
      <c r="A280279">
        <v>480253</v>
      </c>
      <c r="B280279">
        <v>40000</v>
      </c>
    </row>
    <row r="280280" spans="1:2" x14ac:dyDescent="0.3">
      <c r="A280280">
        <v>480254</v>
      </c>
      <c r="B280280">
        <v>96366</v>
      </c>
    </row>
    <row r="280281" spans="1:2" x14ac:dyDescent="0.3">
      <c r="A280281">
        <v>480255</v>
      </c>
      <c r="B280281">
        <v>40000</v>
      </c>
    </row>
    <row r="280282" spans="1:2" x14ac:dyDescent="0.3">
      <c r="A280282">
        <v>480256</v>
      </c>
      <c r="B280282">
        <v>40000</v>
      </c>
    </row>
    <row r="280283" spans="1:2" x14ac:dyDescent="0.3">
      <c r="A280283">
        <v>480257</v>
      </c>
      <c r="B280283">
        <v>40000</v>
      </c>
    </row>
    <row r="280284" spans="1:2" x14ac:dyDescent="0.3">
      <c r="A280284">
        <v>480258</v>
      </c>
      <c r="B280284">
        <v>69431</v>
      </c>
    </row>
    <row r="280285" spans="1:2" x14ac:dyDescent="0.3">
      <c r="A280285">
        <v>480259</v>
      </c>
      <c r="B280285">
        <v>40830</v>
      </c>
    </row>
    <row r="280286" spans="1:2" x14ac:dyDescent="0.3">
      <c r="A280286">
        <v>480260</v>
      </c>
      <c r="B280286">
        <v>40000</v>
      </c>
    </row>
    <row r="280287" spans="1:2" x14ac:dyDescent="0.3">
      <c r="A280287">
        <v>480261</v>
      </c>
      <c r="B280287">
        <v>40000</v>
      </c>
    </row>
    <row r="280288" spans="1:2" x14ac:dyDescent="0.3">
      <c r="A280288">
        <v>480262</v>
      </c>
      <c r="B280288">
        <v>65016</v>
      </c>
    </row>
    <row r="280289" spans="1:2" x14ac:dyDescent="0.3">
      <c r="A280289">
        <v>480263</v>
      </c>
      <c r="B280289">
        <v>46273</v>
      </c>
    </row>
    <row r="280290" spans="1:2" x14ac:dyDescent="0.3">
      <c r="A280290">
        <v>480264</v>
      </c>
      <c r="B280290">
        <v>64883</v>
      </c>
    </row>
    <row r="280291" spans="1:2" x14ac:dyDescent="0.3">
      <c r="A280291">
        <v>480265</v>
      </c>
      <c r="B280291">
        <v>40000</v>
      </c>
    </row>
    <row r="280292" spans="1:2" x14ac:dyDescent="0.3">
      <c r="A280292">
        <v>480266</v>
      </c>
      <c r="B280292">
        <v>47349</v>
      </c>
    </row>
    <row r="280293" spans="1:2" x14ac:dyDescent="0.3">
      <c r="A280293">
        <v>480267</v>
      </c>
      <c r="B280293">
        <v>56878</v>
      </c>
    </row>
    <row r="280294" spans="1:2" x14ac:dyDescent="0.3">
      <c r="A280294">
        <v>480268</v>
      </c>
      <c r="B280294">
        <v>44209</v>
      </c>
    </row>
    <row r="280295" spans="1:2" x14ac:dyDescent="0.3">
      <c r="A280295">
        <v>480269</v>
      </c>
      <c r="B280295">
        <v>57471</v>
      </c>
    </row>
    <row r="280296" spans="1:2" x14ac:dyDescent="0.3">
      <c r="A280296">
        <v>480270</v>
      </c>
      <c r="B280296">
        <v>51475</v>
      </c>
    </row>
    <row r="280297" spans="1:2" x14ac:dyDescent="0.3">
      <c r="A280297">
        <v>480271</v>
      </c>
      <c r="B280297">
        <v>53938</v>
      </c>
    </row>
    <row r="280298" spans="1:2" x14ac:dyDescent="0.3">
      <c r="A280298">
        <v>480272</v>
      </c>
      <c r="B280298">
        <v>47076</v>
      </c>
    </row>
    <row r="280299" spans="1:2" x14ac:dyDescent="0.3">
      <c r="A280299">
        <v>480273</v>
      </c>
      <c r="B280299">
        <v>70610</v>
      </c>
    </row>
    <row r="280300" spans="1:2" x14ac:dyDescent="0.3">
      <c r="A280300">
        <v>480274</v>
      </c>
      <c r="B280300">
        <v>40000</v>
      </c>
    </row>
    <row r="280301" spans="1:2" x14ac:dyDescent="0.3">
      <c r="A280301">
        <v>480275</v>
      </c>
      <c r="B280301">
        <v>45335</v>
      </c>
    </row>
    <row r="280302" spans="1:2" x14ac:dyDescent="0.3">
      <c r="A280302">
        <v>480276</v>
      </c>
      <c r="B280302">
        <v>46825</v>
      </c>
    </row>
    <row r="280303" spans="1:2" x14ac:dyDescent="0.3">
      <c r="A280303">
        <v>480277</v>
      </c>
      <c r="B280303">
        <v>40000</v>
      </c>
    </row>
    <row r="280304" spans="1:2" x14ac:dyDescent="0.3">
      <c r="A280304">
        <v>480278</v>
      </c>
      <c r="B280304">
        <v>48406</v>
      </c>
    </row>
    <row r="280305" spans="1:2" x14ac:dyDescent="0.3">
      <c r="A280305">
        <v>480279</v>
      </c>
      <c r="B280305">
        <v>44598</v>
      </c>
    </row>
    <row r="280306" spans="1:2" x14ac:dyDescent="0.3">
      <c r="A280306">
        <v>480280</v>
      </c>
      <c r="B280306">
        <v>40000</v>
      </c>
    </row>
    <row r="280307" spans="1:2" x14ac:dyDescent="0.3">
      <c r="A280307">
        <v>480281</v>
      </c>
      <c r="B280307">
        <v>73526</v>
      </c>
    </row>
    <row r="280308" spans="1:2" x14ac:dyDescent="0.3">
      <c r="A280308">
        <v>480282</v>
      </c>
      <c r="B280308">
        <v>73855</v>
      </c>
    </row>
    <row r="280309" spans="1:2" x14ac:dyDescent="0.3">
      <c r="A280309">
        <v>480283</v>
      </c>
      <c r="B280309">
        <v>81319</v>
      </c>
    </row>
    <row r="280310" spans="1:2" x14ac:dyDescent="0.3">
      <c r="A280310">
        <v>480284</v>
      </c>
      <c r="B280310">
        <v>40000</v>
      </c>
    </row>
    <row r="280311" spans="1:2" x14ac:dyDescent="0.3">
      <c r="A280311">
        <v>480285</v>
      </c>
      <c r="B280311">
        <v>56554</v>
      </c>
    </row>
    <row r="280312" spans="1:2" x14ac:dyDescent="0.3">
      <c r="A280312">
        <v>480286</v>
      </c>
      <c r="B280312">
        <v>82370</v>
      </c>
    </row>
    <row r="280313" spans="1:2" x14ac:dyDescent="0.3">
      <c r="A280313">
        <v>480287</v>
      </c>
      <c r="B280313">
        <v>45133</v>
      </c>
    </row>
    <row r="280314" spans="1:2" x14ac:dyDescent="0.3">
      <c r="A280314">
        <v>480288</v>
      </c>
      <c r="B280314">
        <v>40000</v>
      </c>
    </row>
    <row r="280315" spans="1:2" x14ac:dyDescent="0.3">
      <c r="A280315">
        <v>480289</v>
      </c>
      <c r="B280315">
        <v>40000</v>
      </c>
    </row>
    <row r="280316" spans="1:2" x14ac:dyDescent="0.3">
      <c r="A280316">
        <v>480290</v>
      </c>
      <c r="B280316">
        <v>40000</v>
      </c>
    </row>
    <row r="280317" spans="1:2" x14ac:dyDescent="0.3">
      <c r="A280317">
        <v>480291</v>
      </c>
      <c r="B280317">
        <v>81245</v>
      </c>
    </row>
    <row r="280318" spans="1:2" x14ac:dyDescent="0.3">
      <c r="A280318">
        <v>480292</v>
      </c>
      <c r="B280318">
        <v>45382</v>
      </c>
    </row>
    <row r="280319" spans="1:2" x14ac:dyDescent="0.3">
      <c r="A280319">
        <v>480293</v>
      </c>
      <c r="B280319">
        <v>40000</v>
      </c>
    </row>
    <row r="280320" spans="1:2" x14ac:dyDescent="0.3">
      <c r="A280320">
        <v>480294</v>
      </c>
      <c r="B280320">
        <v>40000</v>
      </c>
    </row>
    <row r="280321" spans="1:2" x14ac:dyDescent="0.3">
      <c r="A280321">
        <v>480295</v>
      </c>
      <c r="B280321">
        <v>40000</v>
      </c>
    </row>
    <row r="280322" spans="1:2" x14ac:dyDescent="0.3">
      <c r="A280322">
        <v>480296</v>
      </c>
      <c r="B280322">
        <v>40000</v>
      </c>
    </row>
    <row r="280323" spans="1:2" x14ac:dyDescent="0.3">
      <c r="A280323">
        <v>480297</v>
      </c>
      <c r="B280323">
        <v>47626</v>
      </c>
    </row>
    <row r="280324" spans="1:2" x14ac:dyDescent="0.3">
      <c r="A280324">
        <v>480298</v>
      </c>
      <c r="B280324">
        <v>40000</v>
      </c>
    </row>
    <row r="280325" spans="1:2" x14ac:dyDescent="0.3">
      <c r="A280325">
        <v>480299</v>
      </c>
      <c r="B280325">
        <v>40000</v>
      </c>
    </row>
    <row r="280326" spans="1:2" x14ac:dyDescent="0.3">
      <c r="A280326">
        <v>480300</v>
      </c>
      <c r="B280326">
        <v>68719</v>
      </c>
    </row>
    <row r="280327" spans="1:2" x14ac:dyDescent="0.3">
      <c r="A280327">
        <v>480301</v>
      </c>
      <c r="B280327">
        <v>44177</v>
      </c>
    </row>
    <row r="280328" spans="1:2" x14ac:dyDescent="0.3">
      <c r="A280328">
        <v>480302</v>
      </c>
      <c r="B280328">
        <v>40000</v>
      </c>
    </row>
    <row r="280329" spans="1:2" x14ac:dyDescent="0.3">
      <c r="A280329">
        <v>480303</v>
      </c>
      <c r="B280329">
        <v>91915</v>
      </c>
    </row>
    <row r="280330" spans="1:2" x14ac:dyDescent="0.3">
      <c r="A280330">
        <v>480304</v>
      </c>
      <c r="B280330">
        <v>51694</v>
      </c>
    </row>
    <row r="280331" spans="1:2" x14ac:dyDescent="0.3">
      <c r="A280331">
        <v>480305</v>
      </c>
      <c r="B280331">
        <v>66696</v>
      </c>
    </row>
    <row r="280332" spans="1:2" x14ac:dyDescent="0.3">
      <c r="A280332">
        <v>480306</v>
      </c>
      <c r="B280332">
        <v>52190</v>
      </c>
    </row>
    <row r="280333" spans="1:2" x14ac:dyDescent="0.3">
      <c r="A280333">
        <v>480307</v>
      </c>
      <c r="B280333">
        <v>40000</v>
      </c>
    </row>
    <row r="280334" spans="1:2" x14ac:dyDescent="0.3">
      <c r="A280334">
        <v>480308</v>
      </c>
      <c r="B280334">
        <v>41914</v>
      </c>
    </row>
    <row r="280335" spans="1:2" x14ac:dyDescent="0.3">
      <c r="A280335">
        <v>480309</v>
      </c>
      <c r="B280335">
        <v>40000</v>
      </c>
    </row>
    <row r="280336" spans="1:2" x14ac:dyDescent="0.3">
      <c r="A280336">
        <v>480310</v>
      </c>
      <c r="B280336">
        <v>66066</v>
      </c>
    </row>
    <row r="280337" spans="1:2" x14ac:dyDescent="0.3">
      <c r="A280337">
        <v>480311</v>
      </c>
      <c r="B280337">
        <v>40000</v>
      </c>
    </row>
    <row r="280338" spans="1:2" x14ac:dyDescent="0.3">
      <c r="A280338">
        <v>480312</v>
      </c>
      <c r="B280338">
        <v>42081</v>
      </c>
    </row>
    <row r="280339" spans="1:2" x14ac:dyDescent="0.3">
      <c r="A280339">
        <v>480313</v>
      </c>
      <c r="B280339">
        <v>60853</v>
      </c>
    </row>
    <row r="280340" spans="1:2" x14ac:dyDescent="0.3">
      <c r="A280340">
        <v>480314</v>
      </c>
      <c r="B280340">
        <v>66541</v>
      </c>
    </row>
    <row r="280341" spans="1:2" x14ac:dyDescent="0.3">
      <c r="A280341">
        <v>480315</v>
      </c>
      <c r="B280341">
        <v>62201</v>
      </c>
    </row>
    <row r="280342" spans="1:2" x14ac:dyDescent="0.3">
      <c r="A280342">
        <v>480316</v>
      </c>
      <c r="B280342">
        <v>52271</v>
      </c>
    </row>
    <row r="280343" spans="1:2" x14ac:dyDescent="0.3">
      <c r="A280343">
        <v>480317</v>
      </c>
      <c r="B280343">
        <v>40000</v>
      </c>
    </row>
    <row r="280344" spans="1:2" x14ac:dyDescent="0.3">
      <c r="A280344">
        <v>480318</v>
      </c>
      <c r="B280344">
        <v>49272</v>
      </c>
    </row>
    <row r="280345" spans="1:2" x14ac:dyDescent="0.3">
      <c r="A280345">
        <v>480319</v>
      </c>
      <c r="B280345">
        <v>61567</v>
      </c>
    </row>
    <row r="280346" spans="1:2" x14ac:dyDescent="0.3">
      <c r="A280346">
        <v>480320</v>
      </c>
      <c r="B280346">
        <v>84296</v>
      </c>
    </row>
    <row r="280347" spans="1:2" x14ac:dyDescent="0.3">
      <c r="A280347">
        <v>480321</v>
      </c>
      <c r="B280347">
        <v>69359</v>
      </c>
    </row>
    <row r="280348" spans="1:2" x14ac:dyDescent="0.3">
      <c r="A280348">
        <v>480322</v>
      </c>
      <c r="B280348">
        <v>46006</v>
      </c>
    </row>
    <row r="280349" spans="1:2" x14ac:dyDescent="0.3">
      <c r="A280349">
        <v>480323</v>
      </c>
      <c r="B280349">
        <v>40000</v>
      </c>
    </row>
    <row r="280350" spans="1:2" x14ac:dyDescent="0.3">
      <c r="A280350">
        <v>480324</v>
      </c>
      <c r="B280350">
        <v>49589</v>
      </c>
    </row>
    <row r="280351" spans="1:2" x14ac:dyDescent="0.3">
      <c r="A280351">
        <v>480325</v>
      </c>
      <c r="B280351">
        <v>40000</v>
      </c>
    </row>
    <row r="280352" spans="1:2" x14ac:dyDescent="0.3">
      <c r="A280352">
        <v>480326</v>
      </c>
      <c r="B280352">
        <v>86438</v>
      </c>
    </row>
    <row r="280353" spans="1:2" x14ac:dyDescent="0.3">
      <c r="A280353">
        <v>480327</v>
      </c>
      <c r="B280353">
        <v>63377</v>
      </c>
    </row>
    <row r="280354" spans="1:2" x14ac:dyDescent="0.3">
      <c r="A280354">
        <v>480328</v>
      </c>
      <c r="B280354">
        <v>40000</v>
      </c>
    </row>
    <row r="280355" spans="1:2" x14ac:dyDescent="0.3">
      <c r="A280355">
        <v>480329</v>
      </c>
      <c r="B280355">
        <v>40000</v>
      </c>
    </row>
    <row r="280356" spans="1:2" x14ac:dyDescent="0.3">
      <c r="A280356">
        <v>480330</v>
      </c>
      <c r="B280356">
        <v>84271</v>
      </c>
    </row>
    <row r="280357" spans="1:2" x14ac:dyDescent="0.3">
      <c r="A280357">
        <v>480331</v>
      </c>
      <c r="B280357">
        <v>40000</v>
      </c>
    </row>
    <row r="280358" spans="1:2" x14ac:dyDescent="0.3">
      <c r="A280358">
        <v>480332</v>
      </c>
      <c r="B280358">
        <v>47198</v>
      </c>
    </row>
    <row r="280359" spans="1:2" x14ac:dyDescent="0.3">
      <c r="A280359">
        <v>480333</v>
      </c>
      <c r="B280359">
        <v>50527</v>
      </c>
    </row>
    <row r="280360" spans="1:2" x14ac:dyDescent="0.3">
      <c r="A280360">
        <v>480334</v>
      </c>
      <c r="B280360">
        <v>40000</v>
      </c>
    </row>
    <row r="280361" spans="1:2" x14ac:dyDescent="0.3">
      <c r="A280361">
        <v>480335</v>
      </c>
      <c r="B280361">
        <v>78908</v>
      </c>
    </row>
    <row r="280362" spans="1:2" x14ac:dyDescent="0.3">
      <c r="A280362">
        <v>480336</v>
      </c>
      <c r="B280362">
        <v>89399</v>
      </c>
    </row>
    <row r="280363" spans="1:2" x14ac:dyDescent="0.3">
      <c r="A280363">
        <v>480337</v>
      </c>
      <c r="B280363">
        <v>40000</v>
      </c>
    </row>
    <row r="280364" spans="1:2" x14ac:dyDescent="0.3">
      <c r="A280364">
        <v>480338</v>
      </c>
      <c r="B280364">
        <v>51851</v>
      </c>
    </row>
    <row r="280365" spans="1:2" x14ac:dyDescent="0.3">
      <c r="A280365">
        <v>480339</v>
      </c>
      <c r="B280365">
        <v>56441</v>
      </c>
    </row>
    <row r="280366" spans="1:2" x14ac:dyDescent="0.3">
      <c r="A280366">
        <v>480340</v>
      </c>
      <c r="B280366">
        <v>55584</v>
      </c>
    </row>
    <row r="280367" spans="1:2" x14ac:dyDescent="0.3">
      <c r="A280367">
        <v>480341</v>
      </c>
      <c r="B280367">
        <v>74042</v>
      </c>
    </row>
    <row r="280368" spans="1:2" x14ac:dyDescent="0.3">
      <c r="A280368">
        <v>480342</v>
      </c>
      <c r="B280368">
        <v>78778</v>
      </c>
    </row>
    <row r="280369" spans="1:2" x14ac:dyDescent="0.3">
      <c r="A280369">
        <v>480343</v>
      </c>
      <c r="B280369">
        <v>40000</v>
      </c>
    </row>
    <row r="280370" spans="1:2" x14ac:dyDescent="0.3">
      <c r="A280370">
        <v>480344</v>
      </c>
      <c r="B280370">
        <v>50620</v>
      </c>
    </row>
    <row r="280371" spans="1:2" x14ac:dyDescent="0.3">
      <c r="A280371">
        <v>480345</v>
      </c>
      <c r="B280371">
        <v>58517</v>
      </c>
    </row>
    <row r="280372" spans="1:2" x14ac:dyDescent="0.3">
      <c r="A280372">
        <v>480346</v>
      </c>
      <c r="B280372">
        <v>58232</v>
      </c>
    </row>
    <row r="280373" spans="1:2" x14ac:dyDescent="0.3">
      <c r="A280373">
        <v>480347</v>
      </c>
      <c r="B280373">
        <v>48043</v>
      </c>
    </row>
    <row r="280374" spans="1:2" x14ac:dyDescent="0.3">
      <c r="A280374">
        <v>480348</v>
      </c>
      <c r="B280374">
        <v>40000</v>
      </c>
    </row>
    <row r="280375" spans="1:2" x14ac:dyDescent="0.3">
      <c r="A280375">
        <v>480349</v>
      </c>
      <c r="B280375">
        <v>40000</v>
      </c>
    </row>
    <row r="280376" spans="1:2" x14ac:dyDescent="0.3">
      <c r="A280376">
        <v>480350</v>
      </c>
      <c r="B280376">
        <v>72913</v>
      </c>
    </row>
    <row r="280377" spans="1:2" x14ac:dyDescent="0.3">
      <c r="A280377">
        <v>480351</v>
      </c>
      <c r="B280377">
        <v>45008</v>
      </c>
    </row>
    <row r="280378" spans="1:2" x14ac:dyDescent="0.3">
      <c r="A280378">
        <v>480352</v>
      </c>
      <c r="B280378">
        <v>68738</v>
      </c>
    </row>
    <row r="280379" spans="1:2" x14ac:dyDescent="0.3">
      <c r="A280379">
        <v>480353</v>
      </c>
      <c r="B280379">
        <v>41583</v>
      </c>
    </row>
    <row r="280380" spans="1:2" x14ac:dyDescent="0.3">
      <c r="A280380">
        <v>480354</v>
      </c>
      <c r="B280380">
        <v>60787</v>
      </c>
    </row>
    <row r="280381" spans="1:2" x14ac:dyDescent="0.3">
      <c r="A280381">
        <v>480355</v>
      </c>
      <c r="B280381">
        <v>40000</v>
      </c>
    </row>
    <row r="280382" spans="1:2" x14ac:dyDescent="0.3">
      <c r="A280382">
        <v>480356</v>
      </c>
      <c r="B280382">
        <v>40000</v>
      </c>
    </row>
    <row r="280383" spans="1:2" x14ac:dyDescent="0.3">
      <c r="A280383">
        <v>480357</v>
      </c>
      <c r="B280383">
        <v>40000</v>
      </c>
    </row>
    <row r="280384" spans="1:2" x14ac:dyDescent="0.3">
      <c r="A280384">
        <v>480358</v>
      </c>
      <c r="B280384">
        <v>40000</v>
      </c>
    </row>
    <row r="280385" spans="1:2" x14ac:dyDescent="0.3">
      <c r="A280385">
        <v>480359</v>
      </c>
      <c r="B280385">
        <v>40000</v>
      </c>
    </row>
    <row r="280386" spans="1:2" x14ac:dyDescent="0.3">
      <c r="A280386">
        <v>480360</v>
      </c>
      <c r="B280386">
        <v>71313</v>
      </c>
    </row>
    <row r="280387" spans="1:2" x14ac:dyDescent="0.3">
      <c r="A280387">
        <v>480361</v>
      </c>
      <c r="B280387">
        <v>55536</v>
      </c>
    </row>
    <row r="280388" spans="1:2" x14ac:dyDescent="0.3">
      <c r="A280388">
        <v>480362</v>
      </c>
      <c r="B280388">
        <v>79766</v>
      </c>
    </row>
    <row r="280389" spans="1:2" x14ac:dyDescent="0.3">
      <c r="A280389">
        <v>480363</v>
      </c>
      <c r="B280389">
        <v>45802</v>
      </c>
    </row>
    <row r="280390" spans="1:2" x14ac:dyDescent="0.3">
      <c r="A280390">
        <v>480364</v>
      </c>
      <c r="B280390">
        <v>49493</v>
      </c>
    </row>
    <row r="280391" spans="1:2" x14ac:dyDescent="0.3">
      <c r="A280391">
        <v>480365</v>
      </c>
      <c r="B280391">
        <v>46501</v>
      </c>
    </row>
    <row r="280392" spans="1:2" x14ac:dyDescent="0.3">
      <c r="A280392">
        <v>480366</v>
      </c>
      <c r="B280392">
        <v>83998</v>
      </c>
    </row>
    <row r="280393" spans="1:2" x14ac:dyDescent="0.3">
      <c r="A280393">
        <v>480367</v>
      </c>
      <c r="B280393">
        <v>59082</v>
      </c>
    </row>
    <row r="280394" spans="1:2" x14ac:dyDescent="0.3">
      <c r="A280394">
        <v>480368</v>
      </c>
      <c r="B280394">
        <v>71986</v>
      </c>
    </row>
    <row r="280395" spans="1:2" x14ac:dyDescent="0.3">
      <c r="A280395">
        <v>480369</v>
      </c>
      <c r="B280395">
        <v>40000</v>
      </c>
    </row>
    <row r="280396" spans="1:2" x14ac:dyDescent="0.3">
      <c r="A280396">
        <v>480370</v>
      </c>
      <c r="B280396">
        <v>50953</v>
      </c>
    </row>
    <row r="280397" spans="1:2" x14ac:dyDescent="0.3">
      <c r="A280397">
        <v>480371</v>
      </c>
      <c r="B280397">
        <v>68506</v>
      </c>
    </row>
    <row r="280398" spans="1:2" x14ac:dyDescent="0.3">
      <c r="A280398">
        <v>480372</v>
      </c>
      <c r="B280398">
        <v>53462</v>
      </c>
    </row>
    <row r="280399" spans="1:2" x14ac:dyDescent="0.3">
      <c r="A280399">
        <v>480373</v>
      </c>
      <c r="B280399">
        <v>66940</v>
      </c>
    </row>
    <row r="280400" spans="1:2" x14ac:dyDescent="0.3">
      <c r="A280400">
        <v>480374</v>
      </c>
      <c r="B280400">
        <v>70549</v>
      </c>
    </row>
    <row r="280401" spans="1:2" x14ac:dyDescent="0.3">
      <c r="A280401">
        <v>480375</v>
      </c>
      <c r="B280401">
        <v>40000</v>
      </c>
    </row>
    <row r="280402" spans="1:2" x14ac:dyDescent="0.3">
      <c r="A280402">
        <v>480376</v>
      </c>
      <c r="B280402">
        <v>80095</v>
      </c>
    </row>
    <row r="280403" spans="1:2" x14ac:dyDescent="0.3">
      <c r="A280403">
        <v>480377</v>
      </c>
      <c r="B280403">
        <v>45926</v>
      </c>
    </row>
    <row r="280404" spans="1:2" x14ac:dyDescent="0.3">
      <c r="A280404">
        <v>480378</v>
      </c>
      <c r="B280404">
        <v>42394</v>
      </c>
    </row>
    <row r="280405" spans="1:2" x14ac:dyDescent="0.3">
      <c r="A280405">
        <v>480379</v>
      </c>
      <c r="B280405">
        <v>75469</v>
      </c>
    </row>
    <row r="280406" spans="1:2" x14ac:dyDescent="0.3">
      <c r="A280406">
        <v>480380</v>
      </c>
      <c r="B280406">
        <v>45949</v>
      </c>
    </row>
    <row r="280407" spans="1:2" x14ac:dyDescent="0.3">
      <c r="A280407">
        <v>480381</v>
      </c>
      <c r="B280407">
        <v>40000</v>
      </c>
    </row>
    <row r="280408" spans="1:2" x14ac:dyDescent="0.3">
      <c r="A280408">
        <v>480382</v>
      </c>
      <c r="B280408">
        <v>40000</v>
      </c>
    </row>
    <row r="280409" spans="1:2" x14ac:dyDescent="0.3">
      <c r="A280409">
        <v>480383</v>
      </c>
      <c r="B280409">
        <v>41654</v>
      </c>
    </row>
    <row r="280410" spans="1:2" x14ac:dyDescent="0.3">
      <c r="A280410">
        <v>480384</v>
      </c>
      <c r="B280410">
        <v>60897</v>
      </c>
    </row>
    <row r="280411" spans="1:2" x14ac:dyDescent="0.3">
      <c r="A280411">
        <v>480385</v>
      </c>
      <c r="B280411">
        <v>80841</v>
      </c>
    </row>
    <row r="280412" spans="1:2" x14ac:dyDescent="0.3">
      <c r="A280412">
        <v>480386</v>
      </c>
      <c r="B280412">
        <v>52415</v>
      </c>
    </row>
    <row r="280413" spans="1:2" x14ac:dyDescent="0.3">
      <c r="A280413">
        <v>480387</v>
      </c>
      <c r="B280413">
        <v>40000</v>
      </c>
    </row>
    <row r="280414" spans="1:2" x14ac:dyDescent="0.3">
      <c r="A280414">
        <v>480388</v>
      </c>
      <c r="B280414">
        <v>49910</v>
      </c>
    </row>
    <row r="280415" spans="1:2" x14ac:dyDescent="0.3">
      <c r="A280415">
        <v>480389</v>
      </c>
      <c r="B280415">
        <v>40000</v>
      </c>
    </row>
    <row r="280416" spans="1:2" x14ac:dyDescent="0.3">
      <c r="A280416">
        <v>480390</v>
      </c>
      <c r="B280416">
        <v>40000</v>
      </c>
    </row>
    <row r="280417" spans="1:2" x14ac:dyDescent="0.3">
      <c r="A280417">
        <v>480391</v>
      </c>
      <c r="B280417">
        <v>71314</v>
      </c>
    </row>
    <row r="280418" spans="1:2" x14ac:dyDescent="0.3">
      <c r="A280418">
        <v>480392</v>
      </c>
      <c r="B280418">
        <v>65301</v>
      </c>
    </row>
    <row r="280419" spans="1:2" x14ac:dyDescent="0.3">
      <c r="A280419">
        <v>480393</v>
      </c>
      <c r="B280419">
        <v>40000</v>
      </c>
    </row>
    <row r="280420" spans="1:2" x14ac:dyDescent="0.3">
      <c r="A280420">
        <v>480394</v>
      </c>
      <c r="B280420">
        <v>40000</v>
      </c>
    </row>
    <row r="280421" spans="1:2" x14ac:dyDescent="0.3">
      <c r="A280421">
        <v>480395</v>
      </c>
      <c r="B280421">
        <v>69783</v>
      </c>
    </row>
    <row r="280422" spans="1:2" x14ac:dyDescent="0.3">
      <c r="A280422">
        <v>480396</v>
      </c>
      <c r="B280422">
        <v>40000</v>
      </c>
    </row>
    <row r="280423" spans="1:2" x14ac:dyDescent="0.3">
      <c r="A280423">
        <v>480397</v>
      </c>
      <c r="B280423">
        <v>40052</v>
      </c>
    </row>
    <row r="280424" spans="1:2" x14ac:dyDescent="0.3">
      <c r="A280424">
        <v>480398</v>
      </c>
      <c r="B280424">
        <v>79160</v>
      </c>
    </row>
    <row r="280425" spans="1:2" x14ac:dyDescent="0.3">
      <c r="A280425">
        <v>480399</v>
      </c>
      <c r="B280425">
        <v>40000</v>
      </c>
    </row>
    <row r="280426" spans="1:2" x14ac:dyDescent="0.3">
      <c r="A280426">
        <v>480400</v>
      </c>
      <c r="B280426">
        <v>68111</v>
      </c>
    </row>
    <row r="280427" spans="1:2" x14ac:dyDescent="0.3">
      <c r="A280427">
        <v>480401</v>
      </c>
      <c r="B280427">
        <v>49541</v>
      </c>
    </row>
    <row r="280428" spans="1:2" x14ac:dyDescent="0.3">
      <c r="A280428">
        <v>480402</v>
      </c>
      <c r="B280428">
        <v>61418</v>
      </c>
    </row>
    <row r="280429" spans="1:2" x14ac:dyDescent="0.3">
      <c r="A280429">
        <v>480403</v>
      </c>
      <c r="B280429">
        <v>40000</v>
      </c>
    </row>
    <row r="280430" spans="1:2" x14ac:dyDescent="0.3">
      <c r="A280430">
        <v>480404</v>
      </c>
      <c r="B280430">
        <v>47936</v>
      </c>
    </row>
    <row r="280431" spans="1:2" x14ac:dyDescent="0.3">
      <c r="A280431">
        <v>480405</v>
      </c>
      <c r="B280431">
        <v>40000</v>
      </c>
    </row>
    <row r="280432" spans="1:2" x14ac:dyDescent="0.3">
      <c r="A280432">
        <v>480406</v>
      </c>
      <c r="B280432">
        <v>42079</v>
      </c>
    </row>
    <row r="280433" spans="1:2" x14ac:dyDescent="0.3">
      <c r="A280433">
        <v>480407</v>
      </c>
      <c r="B280433">
        <v>40000</v>
      </c>
    </row>
    <row r="280434" spans="1:2" x14ac:dyDescent="0.3">
      <c r="A280434">
        <v>480408</v>
      </c>
      <c r="B280434">
        <v>103141</v>
      </c>
    </row>
    <row r="280435" spans="1:2" x14ac:dyDescent="0.3">
      <c r="A280435">
        <v>480409</v>
      </c>
      <c r="B280435">
        <v>73755</v>
      </c>
    </row>
    <row r="280436" spans="1:2" x14ac:dyDescent="0.3">
      <c r="A280436">
        <v>480410</v>
      </c>
      <c r="B280436">
        <v>59078</v>
      </c>
    </row>
    <row r="280437" spans="1:2" x14ac:dyDescent="0.3">
      <c r="A280437">
        <v>480411</v>
      </c>
      <c r="B280437">
        <v>47271</v>
      </c>
    </row>
    <row r="280438" spans="1:2" x14ac:dyDescent="0.3">
      <c r="A280438">
        <v>480412</v>
      </c>
      <c r="B280438">
        <v>40000</v>
      </c>
    </row>
    <row r="280439" spans="1:2" x14ac:dyDescent="0.3">
      <c r="A280439">
        <v>480413</v>
      </c>
      <c r="B280439">
        <v>63173</v>
      </c>
    </row>
    <row r="280440" spans="1:2" x14ac:dyDescent="0.3">
      <c r="A280440">
        <v>480414</v>
      </c>
      <c r="B280440">
        <v>44554</v>
      </c>
    </row>
    <row r="280441" spans="1:2" x14ac:dyDescent="0.3">
      <c r="A280441">
        <v>480415</v>
      </c>
      <c r="B280441">
        <v>40000</v>
      </c>
    </row>
    <row r="280442" spans="1:2" x14ac:dyDescent="0.3">
      <c r="A280442">
        <v>480416</v>
      </c>
      <c r="B280442">
        <v>72693</v>
      </c>
    </row>
    <row r="280443" spans="1:2" x14ac:dyDescent="0.3">
      <c r="A280443">
        <v>480417</v>
      </c>
      <c r="B280443">
        <v>50233</v>
      </c>
    </row>
    <row r="280444" spans="1:2" x14ac:dyDescent="0.3">
      <c r="A280444">
        <v>480418</v>
      </c>
      <c r="B280444">
        <v>88152</v>
      </c>
    </row>
    <row r="280445" spans="1:2" x14ac:dyDescent="0.3">
      <c r="A280445">
        <v>480419</v>
      </c>
      <c r="B280445">
        <v>76039</v>
      </c>
    </row>
    <row r="280446" spans="1:2" x14ac:dyDescent="0.3">
      <c r="A280446">
        <v>480420</v>
      </c>
      <c r="B280446">
        <v>43974</v>
      </c>
    </row>
    <row r="280447" spans="1:2" x14ac:dyDescent="0.3">
      <c r="A280447">
        <v>480421</v>
      </c>
      <c r="B280447">
        <v>56202</v>
      </c>
    </row>
    <row r="280448" spans="1:2" x14ac:dyDescent="0.3">
      <c r="A280448">
        <v>480422</v>
      </c>
      <c r="B280448">
        <v>78606</v>
      </c>
    </row>
    <row r="280449" spans="1:2" x14ac:dyDescent="0.3">
      <c r="A280449">
        <v>480423</v>
      </c>
      <c r="B280449">
        <v>53866</v>
      </c>
    </row>
    <row r="280450" spans="1:2" x14ac:dyDescent="0.3">
      <c r="A280450">
        <v>480424</v>
      </c>
      <c r="B280450">
        <v>40000</v>
      </c>
    </row>
    <row r="280451" spans="1:2" x14ac:dyDescent="0.3">
      <c r="A280451">
        <v>480425</v>
      </c>
      <c r="B280451">
        <v>40000</v>
      </c>
    </row>
    <row r="280452" spans="1:2" x14ac:dyDescent="0.3">
      <c r="A280452">
        <v>480426</v>
      </c>
      <c r="B280452">
        <v>64536</v>
      </c>
    </row>
    <row r="280453" spans="1:2" x14ac:dyDescent="0.3">
      <c r="A280453">
        <v>480427</v>
      </c>
      <c r="B280453">
        <v>40000</v>
      </c>
    </row>
    <row r="280454" spans="1:2" x14ac:dyDescent="0.3">
      <c r="A280454">
        <v>480428</v>
      </c>
      <c r="B280454">
        <v>45552</v>
      </c>
    </row>
    <row r="280455" spans="1:2" x14ac:dyDescent="0.3">
      <c r="A280455">
        <v>480429</v>
      </c>
      <c r="B280455">
        <v>46427</v>
      </c>
    </row>
    <row r="280456" spans="1:2" x14ac:dyDescent="0.3">
      <c r="A280456">
        <v>480430</v>
      </c>
      <c r="B280456">
        <v>46510</v>
      </c>
    </row>
    <row r="280457" spans="1:2" x14ac:dyDescent="0.3">
      <c r="A280457">
        <v>480431</v>
      </c>
      <c r="B280457">
        <v>77861</v>
      </c>
    </row>
    <row r="280458" spans="1:2" x14ac:dyDescent="0.3">
      <c r="A280458">
        <v>480432</v>
      </c>
      <c r="B280458">
        <v>40000</v>
      </c>
    </row>
    <row r="280459" spans="1:2" x14ac:dyDescent="0.3">
      <c r="A280459">
        <v>480433</v>
      </c>
      <c r="B280459">
        <v>44781</v>
      </c>
    </row>
    <row r="280460" spans="1:2" x14ac:dyDescent="0.3">
      <c r="A280460">
        <v>480434</v>
      </c>
      <c r="B280460">
        <v>52667</v>
      </c>
    </row>
    <row r="280461" spans="1:2" x14ac:dyDescent="0.3">
      <c r="A280461">
        <v>480435</v>
      </c>
      <c r="B280461">
        <v>40000</v>
      </c>
    </row>
    <row r="280462" spans="1:2" x14ac:dyDescent="0.3">
      <c r="A280462">
        <v>480436</v>
      </c>
      <c r="B280462">
        <v>55955</v>
      </c>
    </row>
    <row r="280463" spans="1:2" x14ac:dyDescent="0.3">
      <c r="A280463">
        <v>480437</v>
      </c>
      <c r="B280463">
        <v>45990</v>
      </c>
    </row>
    <row r="280464" spans="1:2" x14ac:dyDescent="0.3">
      <c r="A280464">
        <v>480438</v>
      </c>
      <c r="B280464">
        <v>40000</v>
      </c>
    </row>
    <row r="280465" spans="1:2" x14ac:dyDescent="0.3">
      <c r="A280465">
        <v>480439</v>
      </c>
      <c r="B280465">
        <v>55787</v>
      </c>
    </row>
    <row r="280466" spans="1:2" x14ac:dyDescent="0.3">
      <c r="A280466">
        <v>480440</v>
      </c>
      <c r="B280466">
        <v>40000</v>
      </c>
    </row>
    <row r="280467" spans="1:2" x14ac:dyDescent="0.3">
      <c r="A280467">
        <v>480441</v>
      </c>
      <c r="B280467">
        <v>59752</v>
      </c>
    </row>
    <row r="280468" spans="1:2" x14ac:dyDescent="0.3">
      <c r="A280468">
        <v>480442</v>
      </c>
      <c r="B280468">
        <v>45002</v>
      </c>
    </row>
    <row r="280469" spans="1:2" x14ac:dyDescent="0.3">
      <c r="A280469">
        <v>480443</v>
      </c>
      <c r="B280469">
        <v>44624</v>
      </c>
    </row>
    <row r="280470" spans="1:2" x14ac:dyDescent="0.3">
      <c r="A280470">
        <v>480444</v>
      </c>
      <c r="B280470">
        <v>40000</v>
      </c>
    </row>
    <row r="280471" spans="1:2" x14ac:dyDescent="0.3">
      <c r="A280471">
        <v>480445</v>
      </c>
      <c r="B280471">
        <v>40000</v>
      </c>
    </row>
    <row r="280472" spans="1:2" x14ac:dyDescent="0.3">
      <c r="A280472">
        <v>480446</v>
      </c>
      <c r="B280472">
        <v>65596</v>
      </c>
    </row>
    <row r="280473" spans="1:2" x14ac:dyDescent="0.3">
      <c r="A280473">
        <v>480447</v>
      </c>
      <c r="B280473">
        <v>59002</v>
      </c>
    </row>
    <row r="280474" spans="1:2" x14ac:dyDescent="0.3">
      <c r="A280474">
        <v>480448</v>
      </c>
      <c r="B280474">
        <v>40000</v>
      </c>
    </row>
    <row r="280475" spans="1:2" x14ac:dyDescent="0.3">
      <c r="A280475">
        <v>480449</v>
      </c>
      <c r="B280475">
        <v>46992</v>
      </c>
    </row>
    <row r="280476" spans="1:2" x14ac:dyDescent="0.3">
      <c r="A280476">
        <v>480450</v>
      </c>
      <c r="B280476">
        <v>55706</v>
      </c>
    </row>
    <row r="280477" spans="1:2" x14ac:dyDescent="0.3">
      <c r="A280477">
        <v>480451</v>
      </c>
      <c r="B280477">
        <v>65411</v>
      </c>
    </row>
    <row r="280478" spans="1:2" x14ac:dyDescent="0.3">
      <c r="A280478">
        <v>480452</v>
      </c>
      <c r="B280478">
        <v>52424</v>
      </c>
    </row>
    <row r="280479" spans="1:2" x14ac:dyDescent="0.3">
      <c r="A280479">
        <v>480453</v>
      </c>
      <c r="B280479">
        <v>40000</v>
      </c>
    </row>
    <row r="280480" spans="1:2" x14ac:dyDescent="0.3">
      <c r="A280480">
        <v>480454</v>
      </c>
      <c r="B280480">
        <v>40000</v>
      </c>
    </row>
    <row r="280481" spans="1:2" x14ac:dyDescent="0.3">
      <c r="A280481">
        <v>480455</v>
      </c>
      <c r="B280481">
        <v>80288</v>
      </c>
    </row>
    <row r="280482" spans="1:2" x14ac:dyDescent="0.3">
      <c r="A280482">
        <v>480456</v>
      </c>
      <c r="B280482">
        <v>51563</v>
      </c>
    </row>
    <row r="280483" spans="1:2" x14ac:dyDescent="0.3">
      <c r="A280483">
        <v>480457</v>
      </c>
      <c r="B280483">
        <v>40000</v>
      </c>
    </row>
    <row r="280484" spans="1:2" x14ac:dyDescent="0.3">
      <c r="A280484">
        <v>480458</v>
      </c>
      <c r="B280484">
        <v>40000</v>
      </c>
    </row>
    <row r="280485" spans="1:2" x14ac:dyDescent="0.3">
      <c r="A280485">
        <v>480459</v>
      </c>
      <c r="B280485">
        <v>58437</v>
      </c>
    </row>
    <row r="280486" spans="1:2" x14ac:dyDescent="0.3">
      <c r="A280486">
        <v>480460</v>
      </c>
      <c r="B280486">
        <v>49276</v>
      </c>
    </row>
    <row r="280487" spans="1:2" x14ac:dyDescent="0.3">
      <c r="A280487">
        <v>480461</v>
      </c>
      <c r="B280487">
        <v>40000</v>
      </c>
    </row>
    <row r="280488" spans="1:2" x14ac:dyDescent="0.3">
      <c r="A280488">
        <v>480462</v>
      </c>
      <c r="B280488">
        <v>54446</v>
      </c>
    </row>
    <row r="280489" spans="1:2" x14ac:dyDescent="0.3">
      <c r="A280489">
        <v>480463</v>
      </c>
      <c r="B280489">
        <v>66127</v>
      </c>
    </row>
    <row r="280490" spans="1:2" x14ac:dyDescent="0.3">
      <c r="A280490">
        <v>480464</v>
      </c>
      <c r="B280490">
        <v>78242</v>
      </c>
    </row>
    <row r="280491" spans="1:2" x14ac:dyDescent="0.3">
      <c r="A280491">
        <v>480465</v>
      </c>
      <c r="B280491">
        <v>40000</v>
      </c>
    </row>
    <row r="280492" spans="1:2" x14ac:dyDescent="0.3">
      <c r="A280492">
        <v>480466</v>
      </c>
      <c r="B280492">
        <v>47296</v>
      </c>
    </row>
    <row r="280493" spans="1:2" x14ac:dyDescent="0.3">
      <c r="A280493">
        <v>480467</v>
      </c>
      <c r="B280493">
        <v>51887</v>
      </c>
    </row>
    <row r="280494" spans="1:2" x14ac:dyDescent="0.3">
      <c r="A280494">
        <v>480468</v>
      </c>
      <c r="B280494">
        <v>71562</v>
      </c>
    </row>
    <row r="280495" spans="1:2" x14ac:dyDescent="0.3">
      <c r="A280495">
        <v>480469</v>
      </c>
      <c r="B280495">
        <v>52535</v>
      </c>
    </row>
    <row r="280496" spans="1:2" x14ac:dyDescent="0.3">
      <c r="A280496">
        <v>480470</v>
      </c>
      <c r="B280496">
        <v>40000</v>
      </c>
    </row>
    <row r="280497" spans="1:2" x14ac:dyDescent="0.3">
      <c r="A280497">
        <v>480471</v>
      </c>
      <c r="B280497">
        <v>42095</v>
      </c>
    </row>
    <row r="280498" spans="1:2" x14ac:dyDescent="0.3">
      <c r="A280498">
        <v>480472</v>
      </c>
      <c r="B280498">
        <v>57526</v>
      </c>
    </row>
    <row r="280499" spans="1:2" x14ac:dyDescent="0.3">
      <c r="A280499">
        <v>480473</v>
      </c>
      <c r="B280499">
        <v>71230</v>
      </c>
    </row>
    <row r="280500" spans="1:2" x14ac:dyDescent="0.3">
      <c r="A280500">
        <v>480474</v>
      </c>
      <c r="B280500">
        <v>40000</v>
      </c>
    </row>
    <row r="280501" spans="1:2" x14ac:dyDescent="0.3">
      <c r="A280501">
        <v>480475</v>
      </c>
      <c r="B280501">
        <v>40000</v>
      </c>
    </row>
    <row r="280502" spans="1:2" x14ac:dyDescent="0.3">
      <c r="A280502">
        <v>480476</v>
      </c>
      <c r="B280502">
        <v>52126</v>
      </c>
    </row>
    <row r="280503" spans="1:2" x14ac:dyDescent="0.3">
      <c r="A280503">
        <v>480477</v>
      </c>
      <c r="B280503">
        <v>43753</v>
      </c>
    </row>
    <row r="280504" spans="1:2" x14ac:dyDescent="0.3">
      <c r="A280504">
        <v>480478</v>
      </c>
      <c r="B280504">
        <v>50478</v>
      </c>
    </row>
    <row r="280505" spans="1:2" x14ac:dyDescent="0.3">
      <c r="A280505">
        <v>480479</v>
      </c>
      <c r="B280505">
        <v>53811</v>
      </c>
    </row>
    <row r="280506" spans="1:2" x14ac:dyDescent="0.3">
      <c r="A280506">
        <v>480480</v>
      </c>
      <c r="B280506">
        <v>40000</v>
      </c>
    </row>
    <row r="280507" spans="1:2" x14ac:dyDescent="0.3">
      <c r="A280507">
        <v>480481</v>
      </c>
      <c r="B280507">
        <v>62158</v>
      </c>
    </row>
    <row r="280508" spans="1:2" x14ac:dyDescent="0.3">
      <c r="A280508">
        <v>480482</v>
      </c>
      <c r="B280508">
        <v>47840</v>
      </c>
    </row>
    <row r="280509" spans="1:2" x14ac:dyDescent="0.3">
      <c r="A280509">
        <v>480483</v>
      </c>
      <c r="B280509">
        <v>44714</v>
      </c>
    </row>
    <row r="280510" spans="1:2" x14ac:dyDescent="0.3">
      <c r="A280510">
        <v>480484</v>
      </c>
      <c r="B280510">
        <v>46936</v>
      </c>
    </row>
    <row r="280511" spans="1:2" x14ac:dyDescent="0.3">
      <c r="A280511">
        <v>480485</v>
      </c>
      <c r="B280511">
        <v>53955</v>
      </c>
    </row>
    <row r="280512" spans="1:2" x14ac:dyDescent="0.3">
      <c r="A280512">
        <v>480486</v>
      </c>
      <c r="B280512">
        <v>40000</v>
      </c>
    </row>
    <row r="280513" spans="1:2" x14ac:dyDescent="0.3">
      <c r="A280513">
        <v>480487</v>
      </c>
      <c r="B280513">
        <v>40000</v>
      </c>
    </row>
    <row r="280514" spans="1:2" x14ac:dyDescent="0.3">
      <c r="A280514">
        <v>480488</v>
      </c>
      <c r="B280514">
        <v>40962</v>
      </c>
    </row>
    <row r="280515" spans="1:2" x14ac:dyDescent="0.3">
      <c r="A280515">
        <v>480489</v>
      </c>
      <c r="B280515">
        <v>49573</v>
      </c>
    </row>
    <row r="280516" spans="1:2" x14ac:dyDescent="0.3">
      <c r="A280516">
        <v>480490</v>
      </c>
      <c r="B280516">
        <v>66153</v>
      </c>
    </row>
    <row r="280517" spans="1:2" x14ac:dyDescent="0.3">
      <c r="A280517">
        <v>480491</v>
      </c>
      <c r="B280517">
        <v>44832</v>
      </c>
    </row>
    <row r="280518" spans="1:2" x14ac:dyDescent="0.3">
      <c r="A280518">
        <v>480492</v>
      </c>
      <c r="B280518">
        <v>42379</v>
      </c>
    </row>
    <row r="280519" spans="1:2" x14ac:dyDescent="0.3">
      <c r="A280519">
        <v>480493</v>
      </c>
      <c r="B280519">
        <v>40000</v>
      </c>
    </row>
    <row r="280520" spans="1:2" x14ac:dyDescent="0.3">
      <c r="A280520">
        <v>480494</v>
      </c>
      <c r="B280520">
        <v>53676</v>
      </c>
    </row>
    <row r="280521" spans="1:2" x14ac:dyDescent="0.3">
      <c r="A280521">
        <v>480495</v>
      </c>
      <c r="B280521">
        <v>54636</v>
      </c>
    </row>
    <row r="280522" spans="1:2" x14ac:dyDescent="0.3">
      <c r="A280522">
        <v>480496</v>
      </c>
      <c r="B280522">
        <v>69560</v>
      </c>
    </row>
    <row r="280523" spans="1:2" x14ac:dyDescent="0.3">
      <c r="A280523">
        <v>480497</v>
      </c>
      <c r="B280523">
        <v>49281</v>
      </c>
    </row>
    <row r="280524" spans="1:2" x14ac:dyDescent="0.3">
      <c r="A280524">
        <v>480498</v>
      </c>
      <c r="B280524">
        <v>40000</v>
      </c>
    </row>
    <row r="280525" spans="1:2" x14ac:dyDescent="0.3">
      <c r="A280525">
        <v>480499</v>
      </c>
      <c r="B280525">
        <v>43006</v>
      </c>
    </row>
    <row r="280526" spans="1:2" x14ac:dyDescent="0.3">
      <c r="A280526">
        <v>480500</v>
      </c>
      <c r="B280526">
        <v>54982</v>
      </c>
    </row>
    <row r="280527" spans="1:2" x14ac:dyDescent="0.3">
      <c r="A280527">
        <v>480501</v>
      </c>
      <c r="B280527">
        <v>40000</v>
      </c>
    </row>
    <row r="280528" spans="1:2" x14ac:dyDescent="0.3">
      <c r="A280528">
        <v>480502</v>
      </c>
      <c r="B280528">
        <v>46984</v>
      </c>
    </row>
    <row r="280529" spans="1:2" x14ac:dyDescent="0.3">
      <c r="A280529">
        <v>480503</v>
      </c>
      <c r="B280529">
        <v>67211</v>
      </c>
    </row>
    <row r="280530" spans="1:2" x14ac:dyDescent="0.3">
      <c r="A280530">
        <v>480504</v>
      </c>
      <c r="B280530">
        <v>40000</v>
      </c>
    </row>
    <row r="280531" spans="1:2" x14ac:dyDescent="0.3">
      <c r="A280531">
        <v>480505</v>
      </c>
      <c r="B280531">
        <v>51737</v>
      </c>
    </row>
    <row r="280532" spans="1:2" x14ac:dyDescent="0.3">
      <c r="A280532">
        <v>480506</v>
      </c>
      <c r="B280532">
        <v>40554</v>
      </c>
    </row>
    <row r="280533" spans="1:2" x14ac:dyDescent="0.3">
      <c r="A280533">
        <v>480507</v>
      </c>
      <c r="B280533">
        <v>40000</v>
      </c>
    </row>
    <row r="280534" spans="1:2" x14ac:dyDescent="0.3">
      <c r="A280534">
        <v>480508</v>
      </c>
      <c r="B280534">
        <v>74678</v>
      </c>
    </row>
    <row r="280535" spans="1:2" x14ac:dyDescent="0.3">
      <c r="A280535">
        <v>480509</v>
      </c>
      <c r="B280535">
        <v>64731</v>
      </c>
    </row>
    <row r="280536" spans="1:2" x14ac:dyDescent="0.3">
      <c r="A280536">
        <v>480510</v>
      </c>
      <c r="B280536">
        <v>58439</v>
      </c>
    </row>
    <row r="280537" spans="1:2" x14ac:dyDescent="0.3">
      <c r="A280537">
        <v>480511</v>
      </c>
      <c r="B280537">
        <v>40000</v>
      </c>
    </row>
    <row r="280538" spans="1:2" x14ac:dyDescent="0.3">
      <c r="A280538">
        <v>480512</v>
      </c>
      <c r="B280538">
        <v>40000</v>
      </c>
    </row>
    <row r="280539" spans="1:2" x14ac:dyDescent="0.3">
      <c r="A280539">
        <v>480513</v>
      </c>
      <c r="B280539">
        <v>40000</v>
      </c>
    </row>
    <row r="280540" spans="1:2" x14ac:dyDescent="0.3">
      <c r="A280540">
        <v>480514</v>
      </c>
      <c r="B280540">
        <v>40000</v>
      </c>
    </row>
    <row r="280541" spans="1:2" x14ac:dyDescent="0.3">
      <c r="A280541">
        <v>480515</v>
      </c>
      <c r="B280541">
        <v>40000</v>
      </c>
    </row>
    <row r="280542" spans="1:2" x14ac:dyDescent="0.3">
      <c r="A280542">
        <v>480516</v>
      </c>
      <c r="B280542">
        <v>54097</v>
      </c>
    </row>
    <row r="280543" spans="1:2" x14ac:dyDescent="0.3">
      <c r="A280543">
        <v>480517</v>
      </c>
      <c r="B280543">
        <v>43414</v>
      </c>
    </row>
    <row r="280544" spans="1:2" x14ac:dyDescent="0.3">
      <c r="A280544">
        <v>480518</v>
      </c>
      <c r="B280544">
        <v>48987</v>
      </c>
    </row>
    <row r="280545" spans="1:2" x14ac:dyDescent="0.3">
      <c r="A280545">
        <v>480519</v>
      </c>
      <c r="B280545">
        <v>60207</v>
      </c>
    </row>
    <row r="280546" spans="1:2" x14ac:dyDescent="0.3">
      <c r="A280546">
        <v>480520</v>
      </c>
      <c r="B280546">
        <v>40000</v>
      </c>
    </row>
    <row r="280547" spans="1:2" x14ac:dyDescent="0.3">
      <c r="A280547">
        <v>480521</v>
      </c>
      <c r="B280547">
        <v>40000</v>
      </c>
    </row>
    <row r="280548" spans="1:2" x14ac:dyDescent="0.3">
      <c r="A280548">
        <v>480522</v>
      </c>
      <c r="B280548">
        <v>42842</v>
      </c>
    </row>
    <row r="280549" spans="1:2" x14ac:dyDescent="0.3">
      <c r="A280549">
        <v>480523</v>
      </c>
      <c r="B280549">
        <v>40000</v>
      </c>
    </row>
    <row r="280550" spans="1:2" x14ac:dyDescent="0.3">
      <c r="A280550">
        <v>480524</v>
      </c>
      <c r="B280550">
        <v>40000</v>
      </c>
    </row>
    <row r="280551" spans="1:2" x14ac:dyDescent="0.3">
      <c r="A280551">
        <v>480525</v>
      </c>
      <c r="B280551">
        <v>47241</v>
      </c>
    </row>
    <row r="280552" spans="1:2" x14ac:dyDescent="0.3">
      <c r="A280552">
        <v>480526</v>
      </c>
      <c r="B280552">
        <v>41156</v>
      </c>
    </row>
    <row r="280553" spans="1:2" x14ac:dyDescent="0.3">
      <c r="A280553">
        <v>480527</v>
      </c>
      <c r="B280553">
        <v>40000</v>
      </c>
    </row>
    <row r="280554" spans="1:2" x14ac:dyDescent="0.3">
      <c r="A280554">
        <v>480528</v>
      </c>
      <c r="B280554">
        <v>42806</v>
      </c>
    </row>
    <row r="280555" spans="1:2" x14ac:dyDescent="0.3">
      <c r="A280555">
        <v>480529</v>
      </c>
      <c r="B280555">
        <v>40000</v>
      </c>
    </row>
    <row r="280556" spans="1:2" x14ac:dyDescent="0.3">
      <c r="A280556">
        <v>480530</v>
      </c>
      <c r="B280556">
        <v>48923</v>
      </c>
    </row>
    <row r="280557" spans="1:2" x14ac:dyDescent="0.3">
      <c r="A280557">
        <v>480531</v>
      </c>
      <c r="B280557">
        <v>40201</v>
      </c>
    </row>
    <row r="280558" spans="1:2" x14ac:dyDescent="0.3">
      <c r="A280558">
        <v>480532</v>
      </c>
      <c r="B280558">
        <v>73315</v>
      </c>
    </row>
    <row r="280559" spans="1:2" x14ac:dyDescent="0.3">
      <c r="A280559">
        <v>480533</v>
      </c>
      <c r="B280559">
        <v>51202</v>
      </c>
    </row>
    <row r="280560" spans="1:2" x14ac:dyDescent="0.3">
      <c r="A280560">
        <v>480534</v>
      </c>
      <c r="B280560">
        <v>81011</v>
      </c>
    </row>
    <row r="280561" spans="1:2" x14ac:dyDescent="0.3">
      <c r="A280561">
        <v>480535</v>
      </c>
      <c r="B280561">
        <v>67339</v>
      </c>
    </row>
    <row r="280562" spans="1:2" x14ac:dyDescent="0.3">
      <c r="A280562">
        <v>480536</v>
      </c>
      <c r="B280562">
        <v>69809</v>
      </c>
    </row>
    <row r="280563" spans="1:2" x14ac:dyDescent="0.3">
      <c r="A280563">
        <v>480537</v>
      </c>
      <c r="B280563">
        <v>59574</v>
      </c>
    </row>
    <row r="280564" spans="1:2" x14ac:dyDescent="0.3">
      <c r="A280564">
        <v>480538</v>
      </c>
      <c r="B280564">
        <v>80040</v>
      </c>
    </row>
    <row r="280565" spans="1:2" x14ac:dyDescent="0.3">
      <c r="A280565">
        <v>480539</v>
      </c>
      <c r="B280565">
        <v>61560</v>
      </c>
    </row>
    <row r="280566" spans="1:2" x14ac:dyDescent="0.3">
      <c r="A280566">
        <v>480540</v>
      </c>
      <c r="B280566">
        <v>57056</v>
      </c>
    </row>
    <row r="280567" spans="1:2" x14ac:dyDescent="0.3">
      <c r="A280567">
        <v>480541</v>
      </c>
      <c r="B280567">
        <v>71885</v>
      </c>
    </row>
    <row r="280568" spans="1:2" x14ac:dyDescent="0.3">
      <c r="A280568">
        <v>480542</v>
      </c>
      <c r="B280568">
        <v>51911</v>
      </c>
    </row>
    <row r="280569" spans="1:2" x14ac:dyDescent="0.3">
      <c r="A280569">
        <v>480543</v>
      </c>
      <c r="B280569">
        <v>65914</v>
      </c>
    </row>
    <row r="280570" spans="1:2" x14ac:dyDescent="0.3">
      <c r="A280570">
        <v>480544</v>
      </c>
      <c r="B280570">
        <v>40000</v>
      </c>
    </row>
    <row r="280571" spans="1:2" x14ac:dyDescent="0.3">
      <c r="A280571">
        <v>480545</v>
      </c>
      <c r="B280571">
        <v>40534</v>
      </c>
    </row>
    <row r="280572" spans="1:2" x14ac:dyDescent="0.3">
      <c r="A280572">
        <v>480546</v>
      </c>
      <c r="B280572">
        <v>57815</v>
      </c>
    </row>
    <row r="280573" spans="1:2" x14ac:dyDescent="0.3">
      <c r="A280573">
        <v>480547</v>
      </c>
      <c r="B280573">
        <v>54246</v>
      </c>
    </row>
    <row r="280574" spans="1:2" x14ac:dyDescent="0.3">
      <c r="A280574">
        <v>480548</v>
      </c>
      <c r="B280574">
        <v>40000</v>
      </c>
    </row>
    <row r="280575" spans="1:2" x14ac:dyDescent="0.3">
      <c r="A280575">
        <v>480549</v>
      </c>
      <c r="B280575">
        <v>51480</v>
      </c>
    </row>
    <row r="280576" spans="1:2" x14ac:dyDescent="0.3">
      <c r="A280576">
        <v>480550</v>
      </c>
      <c r="B280576">
        <v>60249</v>
      </c>
    </row>
    <row r="280577" spans="1:2" x14ac:dyDescent="0.3">
      <c r="A280577">
        <v>480551</v>
      </c>
      <c r="B280577">
        <v>40000</v>
      </c>
    </row>
    <row r="280578" spans="1:2" x14ac:dyDescent="0.3">
      <c r="A280578">
        <v>480552</v>
      </c>
      <c r="B280578">
        <v>49782</v>
      </c>
    </row>
    <row r="280579" spans="1:2" x14ac:dyDescent="0.3">
      <c r="A280579">
        <v>480553</v>
      </c>
      <c r="B280579">
        <v>61231</v>
      </c>
    </row>
    <row r="280580" spans="1:2" x14ac:dyDescent="0.3">
      <c r="A280580">
        <v>480554</v>
      </c>
      <c r="B280580">
        <v>76741</v>
      </c>
    </row>
    <row r="280581" spans="1:2" x14ac:dyDescent="0.3">
      <c r="A280581">
        <v>480555</v>
      </c>
      <c r="B280581">
        <v>40000</v>
      </c>
    </row>
    <row r="280582" spans="1:2" x14ac:dyDescent="0.3">
      <c r="A280582">
        <v>480556</v>
      </c>
      <c r="B280582">
        <v>82778</v>
      </c>
    </row>
    <row r="280583" spans="1:2" x14ac:dyDescent="0.3">
      <c r="A280583">
        <v>480557</v>
      </c>
      <c r="B280583">
        <v>45464</v>
      </c>
    </row>
    <row r="280584" spans="1:2" x14ac:dyDescent="0.3">
      <c r="A280584">
        <v>480558</v>
      </c>
      <c r="B280584">
        <v>42622</v>
      </c>
    </row>
    <row r="280585" spans="1:2" x14ac:dyDescent="0.3">
      <c r="A280585">
        <v>480559</v>
      </c>
      <c r="B280585">
        <v>40911</v>
      </c>
    </row>
    <row r="280586" spans="1:2" x14ac:dyDescent="0.3">
      <c r="A280586">
        <v>480560</v>
      </c>
      <c r="B280586">
        <v>67874</v>
      </c>
    </row>
    <row r="280587" spans="1:2" x14ac:dyDescent="0.3">
      <c r="A280587">
        <v>480561</v>
      </c>
      <c r="B280587">
        <v>55417</v>
      </c>
    </row>
    <row r="280588" spans="1:2" x14ac:dyDescent="0.3">
      <c r="A280588">
        <v>480562</v>
      </c>
      <c r="B280588">
        <v>68110</v>
      </c>
    </row>
    <row r="280589" spans="1:2" x14ac:dyDescent="0.3">
      <c r="A280589">
        <v>480563</v>
      </c>
      <c r="B280589">
        <v>110867</v>
      </c>
    </row>
    <row r="280590" spans="1:2" x14ac:dyDescent="0.3">
      <c r="A280590">
        <v>480564</v>
      </c>
      <c r="B280590">
        <v>57976</v>
      </c>
    </row>
    <row r="280591" spans="1:2" x14ac:dyDescent="0.3">
      <c r="A280591">
        <v>480565</v>
      </c>
      <c r="B280591">
        <v>43874</v>
      </c>
    </row>
    <row r="280592" spans="1:2" x14ac:dyDescent="0.3">
      <c r="A280592">
        <v>480566</v>
      </c>
      <c r="B280592">
        <v>40000</v>
      </c>
    </row>
    <row r="280593" spans="1:2" x14ac:dyDescent="0.3">
      <c r="A280593">
        <v>480567</v>
      </c>
      <c r="B280593">
        <v>40000</v>
      </c>
    </row>
    <row r="280594" spans="1:2" x14ac:dyDescent="0.3">
      <c r="A280594">
        <v>480568</v>
      </c>
      <c r="B280594">
        <v>47536</v>
      </c>
    </row>
    <row r="280595" spans="1:2" x14ac:dyDescent="0.3">
      <c r="A280595">
        <v>480569</v>
      </c>
      <c r="B280595">
        <v>40000</v>
      </c>
    </row>
    <row r="280596" spans="1:2" x14ac:dyDescent="0.3">
      <c r="A280596">
        <v>480570</v>
      </c>
      <c r="B280596">
        <v>45429</v>
      </c>
    </row>
    <row r="280597" spans="1:2" x14ac:dyDescent="0.3">
      <c r="A280597">
        <v>480571</v>
      </c>
      <c r="B280597">
        <v>53706</v>
      </c>
    </row>
    <row r="280598" spans="1:2" x14ac:dyDescent="0.3">
      <c r="A280598">
        <v>480572</v>
      </c>
      <c r="B280598">
        <v>40000</v>
      </c>
    </row>
    <row r="280599" spans="1:2" x14ac:dyDescent="0.3">
      <c r="A280599">
        <v>480573</v>
      </c>
      <c r="B280599">
        <v>47680</v>
      </c>
    </row>
    <row r="280600" spans="1:2" x14ac:dyDescent="0.3">
      <c r="A280600">
        <v>480574</v>
      </c>
      <c r="B280600">
        <v>51254</v>
      </c>
    </row>
    <row r="280601" spans="1:2" x14ac:dyDescent="0.3">
      <c r="A280601">
        <v>480575</v>
      </c>
      <c r="B280601">
        <v>44753</v>
      </c>
    </row>
    <row r="280602" spans="1:2" x14ac:dyDescent="0.3">
      <c r="A280602">
        <v>480576</v>
      </c>
      <c r="B280602">
        <v>40000</v>
      </c>
    </row>
    <row r="280603" spans="1:2" x14ac:dyDescent="0.3">
      <c r="A280603">
        <v>480577</v>
      </c>
      <c r="B280603">
        <v>40000</v>
      </c>
    </row>
    <row r="280604" spans="1:2" x14ac:dyDescent="0.3">
      <c r="A280604">
        <v>480578</v>
      </c>
      <c r="B280604">
        <v>76184</v>
      </c>
    </row>
    <row r="280605" spans="1:2" x14ac:dyDescent="0.3">
      <c r="A280605">
        <v>480579</v>
      </c>
      <c r="B280605">
        <v>93230</v>
      </c>
    </row>
    <row r="280606" spans="1:2" x14ac:dyDescent="0.3">
      <c r="A280606">
        <v>480580</v>
      </c>
      <c r="B280606">
        <v>40000</v>
      </c>
    </row>
    <row r="280607" spans="1:2" x14ac:dyDescent="0.3">
      <c r="A280607">
        <v>480581</v>
      </c>
      <c r="B280607">
        <v>61406</v>
      </c>
    </row>
    <row r="280608" spans="1:2" x14ac:dyDescent="0.3">
      <c r="A280608">
        <v>480582</v>
      </c>
      <c r="B280608">
        <v>52072</v>
      </c>
    </row>
    <row r="280609" spans="1:2" x14ac:dyDescent="0.3">
      <c r="A280609">
        <v>480583</v>
      </c>
      <c r="B280609">
        <v>70241</v>
      </c>
    </row>
    <row r="280610" spans="1:2" x14ac:dyDescent="0.3">
      <c r="A280610">
        <v>480584</v>
      </c>
      <c r="B280610">
        <v>78822</v>
      </c>
    </row>
    <row r="280611" spans="1:2" x14ac:dyDescent="0.3">
      <c r="A280611">
        <v>480585</v>
      </c>
      <c r="B280611">
        <v>43857</v>
      </c>
    </row>
    <row r="280612" spans="1:2" x14ac:dyDescent="0.3">
      <c r="A280612">
        <v>480586</v>
      </c>
      <c r="B280612">
        <v>40000</v>
      </c>
    </row>
    <row r="280613" spans="1:2" x14ac:dyDescent="0.3">
      <c r="A280613">
        <v>480587</v>
      </c>
      <c r="B280613">
        <v>50350</v>
      </c>
    </row>
    <row r="280614" spans="1:2" x14ac:dyDescent="0.3">
      <c r="A280614">
        <v>480588</v>
      </c>
      <c r="B280614">
        <v>40000</v>
      </c>
    </row>
    <row r="280615" spans="1:2" x14ac:dyDescent="0.3">
      <c r="A280615">
        <v>480589</v>
      </c>
      <c r="B280615">
        <v>56914</v>
      </c>
    </row>
    <row r="280616" spans="1:2" x14ac:dyDescent="0.3">
      <c r="A280616">
        <v>480590</v>
      </c>
      <c r="B280616">
        <v>40000</v>
      </c>
    </row>
    <row r="280617" spans="1:2" x14ac:dyDescent="0.3">
      <c r="A280617">
        <v>480591</v>
      </c>
      <c r="B280617">
        <v>69538</v>
      </c>
    </row>
    <row r="280618" spans="1:2" x14ac:dyDescent="0.3">
      <c r="A280618">
        <v>480592</v>
      </c>
      <c r="B280618">
        <v>40000</v>
      </c>
    </row>
    <row r="280619" spans="1:2" x14ac:dyDescent="0.3">
      <c r="A280619">
        <v>480593</v>
      </c>
      <c r="B280619">
        <v>51066</v>
      </c>
    </row>
    <row r="280620" spans="1:2" x14ac:dyDescent="0.3">
      <c r="A280620">
        <v>480594</v>
      </c>
      <c r="B280620">
        <v>43389</v>
      </c>
    </row>
    <row r="280621" spans="1:2" x14ac:dyDescent="0.3">
      <c r="A280621">
        <v>480595</v>
      </c>
      <c r="B280621">
        <v>40000</v>
      </c>
    </row>
    <row r="280622" spans="1:2" x14ac:dyDescent="0.3">
      <c r="A280622">
        <v>480596</v>
      </c>
      <c r="B280622">
        <v>54291</v>
      </c>
    </row>
    <row r="280623" spans="1:2" x14ac:dyDescent="0.3">
      <c r="A280623">
        <v>480597</v>
      </c>
      <c r="B280623">
        <v>53097</v>
      </c>
    </row>
    <row r="280624" spans="1:2" x14ac:dyDescent="0.3">
      <c r="A280624">
        <v>480598</v>
      </c>
      <c r="B280624">
        <v>40000</v>
      </c>
    </row>
    <row r="280625" spans="1:2" x14ac:dyDescent="0.3">
      <c r="A280625">
        <v>480599</v>
      </c>
      <c r="B280625">
        <v>72031</v>
      </c>
    </row>
    <row r="280626" spans="1:2" x14ac:dyDescent="0.3">
      <c r="A280626">
        <v>480600</v>
      </c>
      <c r="B280626">
        <v>40000</v>
      </c>
    </row>
    <row r="280627" spans="1:2" x14ac:dyDescent="0.3">
      <c r="A280627">
        <v>480601</v>
      </c>
      <c r="B280627">
        <v>42474</v>
      </c>
    </row>
    <row r="280628" spans="1:2" x14ac:dyDescent="0.3">
      <c r="A280628">
        <v>480602</v>
      </c>
      <c r="B280628">
        <v>47794</v>
      </c>
    </row>
    <row r="280629" spans="1:2" x14ac:dyDescent="0.3">
      <c r="A280629">
        <v>480603</v>
      </c>
      <c r="B280629">
        <v>40000</v>
      </c>
    </row>
    <row r="280630" spans="1:2" x14ac:dyDescent="0.3">
      <c r="A280630">
        <v>480604</v>
      </c>
      <c r="B280630">
        <v>69738</v>
      </c>
    </row>
    <row r="280631" spans="1:2" x14ac:dyDescent="0.3">
      <c r="A280631">
        <v>480605</v>
      </c>
      <c r="B280631">
        <v>40000</v>
      </c>
    </row>
    <row r="280632" spans="1:2" x14ac:dyDescent="0.3">
      <c r="A280632">
        <v>480606</v>
      </c>
      <c r="B280632">
        <v>40000</v>
      </c>
    </row>
    <row r="280633" spans="1:2" x14ac:dyDescent="0.3">
      <c r="A280633">
        <v>480607</v>
      </c>
      <c r="B280633">
        <v>40000</v>
      </c>
    </row>
    <row r="280634" spans="1:2" x14ac:dyDescent="0.3">
      <c r="A280634">
        <v>480608</v>
      </c>
      <c r="B280634">
        <v>44827</v>
      </c>
    </row>
    <row r="280635" spans="1:2" x14ac:dyDescent="0.3">
      <c r="A280635">
        <v>480609</v>
      </c>
      <c r="B280635">
        <v>79817</v>
      </c>
    </row>
    <row r="280636" spans="1:2" x14ac:dyDescent="0.3">
      <c r="A280636">
        <v>480610</v>
      </c>
      <c r="B280636">
        <v>40000</v>
      </c>
    </row>
    <row r="280637" spans="1:2" x14ac:dyDescent="0.3">
      <c r="A280637">
        <v>480611</v>
      </c>
      <c r="B280637">
        <v>49063</v>
      </c>
    </row>
    <row r="280638" spans="1:2" x14ac:dyDescent="0.3">
      <c r="A280638">
        <v>480612</v>
      </c>
      <c r="B280638">
        <v>60050</v>
      </c>
    </row>
    <row r="280639" spans="1:2" x14ac:dyDescent="0.3">
      <c r="A280639">
        <v>480613</v>
      </c>
      <c r="B280639">
        <v>70978</v>
      </c>
    </row>
    <row r="280640" spans="1:2" x14ac:dyDescent="0.3">
      <c r="A280640">
        <v>480614</v>
      </c>
      <c r="B280640">
        <v>40000</v>
      </c>
    </row>
    <row r="280641" spans="1:2" x14ac:dyDescent="0.3">
      <c r="A280641">
        <v>480615</v>
      </c>
      <c r="B280641">
        <v>88568</v>
      </c>
    </row>
    <row r="280642" spans="1:2" x14ac:dyDescent="0.3">
      <c r="A280642">
        <v>480616</v>
      </c>
      <c r="B280642">
        <v>100340</v>
      </c>
    </row>
    <row r="280643" spans="1:2" x14ac:dyDescent="0.3">
      <c r="A280643">
        <v>480617</v>
      </c>
      <c r="B280643">
        <v>40000</v>
      </c>
    </row>
    <row r="280644" spans="1:2" x14ac:dyDescent="0.3">
      <c r="A280644">
        <v>480618</v>
      </c>
      <c r="B280644">
        <v>56111</v>
      </c>
    </row>
    <row r="280645" spans="1:2" x14ac:dyDescent="0.3">
      <c r="A280645">
        <v>480619</v>
      </c>
      <c r="B280645">
        <v>42483</v>
      </c>
    </row>
    <row r="280646" spans="1:2" x14ac:dyDescent="0.3">
      <c r="A280646">
        <v>480620</v>
      </c>
      <c r="B280646">
        <v>43122</v>
      </c>
    </row>
    <row r="280647" spans="1:2" x14ac:dyDescent="0.3">
      <c r="A280647">
        <v>480621</v>
      </c>
      <c r="B280647">
        <v>53526</v>
      </c>
    </row>
    <row r="280648" spans="1:2" x14ac:dyDescent="0.3">
      <c r="A280648">
        <v>480622</v>
      </c>
      <c r="B280648">
        <v>77756</v>
      </c>
    </row>
    <row r="280649" spans="1:2" x14ac:dyDescent="0.3">
      <c r="A280649">
        <v>480623</v>
      </c>
      <c r="B280649">
        <v>42739</v>
      </c>
    </row>
    <row r="280650" spans="1:2" x14ac:dyDescent="0.3">
      <c r="A280650">
        <v>480624</v>
      </c>
      <c r="B280650">
        <v>62056</v>
      </c>
    </row>
    <row r="280651" spans="1:2" x14ac:dyDescent="0.3">
      <c r="A280651">
        <v>480625</v>
      </c>
      <c r="B280651">
        <v>40000</v>
      </c>
    </row>
    <row r="280652" spans="1:2" x14ac:dyDescent="0.3">
      <c r="A280652">
        <v>480626</v>
      </c>
      <c r="B280652">
        <v>55758</v>
      </c>
    </row>
    <row r="280653" spans="1:2" x14ac:dyDescent="0.3">
      <c r="A280653">
        <v>480627</v>
      </c>
      <c r="B280653">
        <v>58488</v>
      </c>
    </row>
    <row r="280654" spans="1:2" x14ac:dyDescent="0.3">
      <c r="A280654">
        <v>480628</v>
      </c>
      <c r="B280654">
        <v>40000</v>
      </c>
    </row>
    <row r="280655" spans="1:2" x14ac:dyDescent="0.3">
      <c r="A280655">
        <v>480629</v>
      </c>
      <c r="B280655">
        <v>40000</v>
      </c>
    </row>
    <row r="280656" spans="1:2" x14ac:dyDescent="0.3">
      <c r="A280656">
        <v>480630</v>
      </c>
      <c r="B280656">
        <v>49058</v>
      </c>
    </row>
    <row r="280657" spans="1:2" x14ac:dyDescent="0.3">
      <c r="A280657">
        <v>480631</v>
      </c>
      <c r="B280657">
        <v>40000</v>
      </c>
    </row>
    <row r="280658" spans="1:2" x14ac:dyDescent="0.3">
      <c r="A280658">
        <v>480632</v>
      </c>
      <c r="B280658">
        <v>94147</v>
      </c>
    </row>
    <row r="280659" spans="1:2" x14ac:dyDescent="0.3">
      <c r="A280659">
        <v>480633</v>
      </c>
      <c r="B280659">
        <v>40000</v>
      </c>
    </row>
    <row r="280660" spans="1:2" x14ac:dyDescent="0.3">
      <c r="A280660">
        <v>480634</v>
      </c>
      <c r="B280660">
        <v>55012</v>
      </c>
    </row>
    <row r="280661" spans="1:2" x14ac:dyDescent="0.3">
      <c r="A280661">
        <v>480635</v>
      </c>
      <c r="B280661">
        <v>75880</v>
      </c>
    </row>
    <row r="280662" spans="1:2" x14ac:dyDescent="0.3">
      <c r="A280662">
        <v>480636</v>
      </c>
      <c r="B280662">
        <v>43483</v>
      </c>
    </row>
    <row r="280663" spans="1:2" x14ac:dyDescent="0.3">
      <c r="A280663">
        <v>480637</v>
      </c>
      <c r="B280663">
        <v>40000</v>
      </c>
    </row>
    <row r="280664" spans="1:2" x14ac:dyDescent="0.3">
      <c r="A280664">
        <v>480638</v>
      </c>
      <c r="B280664">
        <v>40000</v>
      </c>
    </row>
    <row r="280665" spans="1:2" x14ac:dyDescent="0.3">
      <c r="A280665">
        <v>480639</v>
      </c>
      <c r="B280665">
        <v>46568</v>
      </c>
    </row>
    <row r="280666" spans="1:2" x14ac:dyDescent="0.3">
      <c r="A280666">
        <v>480640</v>
      </c>
      <c r="B280666">
        <v>64864</v>
      </c>
    </row>
    <row r="280667" spans="1:2" x14ac:dyDescent="0.3">
      <c r="A280667">
        <v>480641</v>
      </c>
      <c r="B280667">
        <v>72150</v>
      </c>
    </row>
    <row r="280668" spans="1:2" x14ac:dyDescent="0.3">
      <c r="A280668">
        <v>480642</v>
      </c>
      <c r="B280668">
        <v>72630</v>
      </c>
    </row>
    <row r="280669" spans="1:2" x14ac:dyDescent="0.3">
      <c r="A280669">
        <v>480643</v>
      </c>
      <c r="B280669">
        <v>45496</v>
      </c>
    </row>
    <row r="280670" spans="1:2" x14ac:dyDescent="0.3">
      <c r="A280670">
        <v>480644</v>
      </c>
      <c r="B280670">
        <v>74047</v>
      </c>
    </row>
    <row r="280671" spans="1:2" x14ac:dyDescent="0.3">
      <c r="A280671">
        <v>480645</v>
      </c>
      <c r="B280671">
        <v>46581</v>
      </c>
    </row>
    <row r="280672" spans="1:2" x14ac:dyDescent="0.3">
      <c r="A280672">
        <v>480646</v>
      </c>
      <c r="B280672">
        <v>67535</v>
      </c>
    </row>
    <row r="280673" spans="1:2" x14ac:dyDescent="0.3">
      <c r="A280673">
        <v>480647</v>
      </c>
      <c r="B280673">
        <v>46323</v>
      </c>
    </row>
    <row r="280674" spans="1:2" x14ac:dyDescent="0.3">
      <c r="A280674">
        <v>480648</v>
      </c>
      <c r="B280674">
        <v>40000</v>
      </c>
    </row>
    <row r="280675" spans="1:2" x14ac:dyDescent="0.3">
      <c r="A280675">
        <v>480649</v>
      </c>
      <c r="B280675">
        <v>56131</v>
      </c>
    </row>
    <row r="280676" spans="1:2" x14ac:dyDescent="0.3">
      <c r="A280676">
        <v>480650</v>
      </c>
      <c r="B280676">
        <v>40000</v>
      </c>
    </row>
    <row r="280677" spans="1:2" x14ac:dyDescent="0.3">
      <c r="A280677">
        <v>480651</v>
      </c>
      <c r="B280677">
        <v>73201</v>
      </c>
    </row>
    <row r="280678" spans="1:2" x14ac:dyDescent="0.3">
      <c r="A280678">
        <v>480652</v>
      </c>
      <c r="B280678">
        <v>59588</v>
      </c>
    </row>
    <row r="280679" spans="1:2" x14ac:dyDescent="0.3">
      <c r="A280679">
        <v>480653</v>
      </c>
      <c r="B280679">
        <v>103267</v>
      </c>
    </row>
    <row r="280680" spans="1:2" x14ac:dyDescent="0.3">
      <c r="A280680">
        <v>480654</v>
      </c>
      <c r="B280680">
        <v>62582</v>
      </c>
    </row>
    <row r="280681" spans="1:2" x14ac:dyDescent="0.3">
      <c r="A280681">
        <v>480655</v>
      </c>
      <c r="B280681">
        <v>47388</v>
      </c>
    </row>
    <row r="280682" spans="1:2" x14ac:dyDescent="0.3">
      <c r="A280682">
        <v>480656</v>
      </c>
      <c r="B280682">
        <v>47192</v>
      </c>
    </row>
    <row r="280683" spans="1:2" x14ac:dyDescent="0.3">
      <c r="A280683">
        <v>480657</v>
      </c>
      <c r="B280683">
        <v>59391</v>
      </c>
    </row>
    <row r="280684" spans="1:2" x14ac:dyDescent="0.3">
      <c r="A280684">
        <v>480658</v>
      </c>
      <c r="B280684">
        <v>104345</v>
      </c>
    </row>
    <row r="280685" spans="1:2" x14ac:dyDescent="0.3">
      <c r="A280685">
        <v>480659</v>
      </c>
      <c r="B280685">
        <v>40000</v>
      </c>
    </row>
    <row r="280686" spans="1:2" x14ac:dyDescent="0.3">
      <c r="A280686">
        <v>480660</v>
      </c>
      <c r="B280686">
        <v>69291</v>
      </c>
    </row>
    <row r="280687" spans="1:2" x14ac:dyDescent="0.3">
      <c r="A280687">
        <v>480661</v>
      </c>
      <c r="B280687">
        <v>41768</v>
      </c>
    </row>
    <row r="280688" spans="1:2" x14ac:dyDescent="0.3">
      <c r="A280688">
        <v>480662</v>
      </c>
      <c r="B280688">
        <v>43872</v>
      </c>
    </row>
    <row r="280689" spans="1:2" x14ac:dyDescent="0.3">
      <c r="A280689">
        <v>480663</v>
      </c>
      <c r="B280689">
        <v>40000</v>
      </c>
    </row>
    <row r="280690" spans="1:2" x14ac:dyDescent="0.3">
      <c r="A280690">
        <v>480664</v>
      </c>
      <c r="B280690">
        <v>40000</v>
      </c>
    </row>
    <row r="280691" spans="1:2" x14ac:dyDescent="0.3">
      <c r="A280691">
        <v>480665</v>
      </c>
      <c r="B280691">
        <v>40000</v>
      </c>
    </row>
    <row r="280692" spans="1:2" x14ac:dyDescent="0.3">
      <c r="A280692">
        <v>480666</v>
      </c>
      <c r="B280692">
        <v>50461</v>
      </c>
    </row>
    <row r="280693" spans="1:2" x14ac:dyDescent="0.3">
      <c r="A280693">
        <v>480667</v>
      </c>
      <c r="B280693">
        <v>70754</v>
      </c>
    </row>
    <row r="280694" spans="1:2" x14ac:dyDescent="0.3">
      <c r="A280694">
        <v>480668</v>
      </c>
      <c r="B280694">
        <v>50192</v>
      </c>
    </row>
    <row r="280695" spans="1:2" x14ac:dyDescent="0.3">
      <c r="A280695">
        <v>480669</v>
      </c>
      <c r="B280695">
        <v>40000</v>
      </c>
    </row>
    <row r="280696" spans="1:2" x14ac:dyDescent="0.3">
      <c r="A280696">
        <v>480670</v>
      </c>
      <c r="B280696">
        <v>92833</v>
      </c>
    </row>
    <row r="280697" spans="1:2" x14ac:dyDescent="0.3">
      <c r="A280697">
        <v>480671</v>
      </c>
      <c r="B280697">
        <v>78214</v>
      </c>
    </row>
    <row r="280698" spans="1:2" x14ac:dyDescent="0.3">
      <c r="A280698">
        <v>480672</v>
      </c>
      <c r="B280698">
        <v>71110</v>
      </c>
    </row>
    <row r="280699" spans="1:2" x14ac:dyDescent="0.3">
      <c r="A280699">
        <v>480673</v>
      </c>
      <c r="B280699">
        <v>48749</v>
      </c>
    </row>
    <row r="280700" spans="1:2" x14ac:dyDescent="0.3">
      <c r="A280700">
        <v>480674</v>
      </c>
      <c r="B280700">
        <v>42370</v>
      </c>
    </row>
    <row r="280701" spans="1:2" x14ac:dyDescent="0.3">
      <c r="A280701">
        <v>480675</v>
      </c>
      <c r="B280701">
        <v>40000</v>
      </c>
    </row>
    <row r="280702" spans="1:2" x14ac:dyDescent="0.3">
      <c r="A280702">
        <v>480676</v>
      </c>
      <c r="B280702">
        <v>60362</v>
      </c>
    </row>
    <row r="280703" spans="1:2" x14ac:dyDescent="0.3">
      <c r="A280703">
        <v>480677</v>
      </c>
      <c r="B280703">
        <v>61110</v>
      </c>
    </row>
    <row r="280704" spans="1:2" x14ac:dyDescent="0.3">
      <c r="A280704">
        <v>480678</v>
      </c>
      <c r="B280704">
        <v>43654</v>
      </c>
    </row>
    <row r="280705" spans="1:2" x14ac:dyDescent="0.3">
      <c r="A280705">
        <v>480679</v>
      </c>
      <c r="B280705">
        <v>40000</v>
      </c>
    </row>
    <row r="280706" spans="1:2" x14ac:dyDescent="0.3">
      <c r="A280706">
        <v>480680</v>
      </c>
      <c r="B280706">
        <v>40000</v>
      </c>
    </row>
    <row r="280707" spans="1:2" x14ac:dyDescent="0.3">
      <c r="A280707">
        <v>480681</v>
      </c>
      <c r="B280707">
        <v>57383</v>
      </c>
    </row>
    <row r="280708" spans="1:2" x14ac:dyDescent="0.3">
      <c r="A280708">
        <v>480682</v>
      </c>
      <c r="B280708">
        <v>42524</v>
      </c>
    </row>
    <row r="280709" spans="1:2" x14ac:dyDescent="0.3">
      <c r="A280709">
        <v>480683</v>
      </c>
      <c r="B280709">
        <v>49947</v>
      </c>
    </row>
    <row r="280710" spans="1:2" x14ac:dyDescent="0.3">
      <c r="A280710">
        <v>480684</v>
      </c>
      <c r="B280710">
        <v>40000</v>
      </c>
    </row>
    <row r="280711" spans="1:2" x14ac:dyDescent="0.3">
      <c r="A280711">
        <v>480685</v>
      </c>
      <c r="B280711">
        <v>41247</v>
      </c>
    </row>
    <row r="280712" spans="1:2" x14ac:dyDescent="0.3">
      <c r="A280712">
        <v>480686</v>
      </c>
      <c r="B280712">
        <v>79398</v>
      </c>
    </row>
    <row r="280713" spans="1:2" x14ac:dyDescent="0.3">
      <c r="A280713">
        <v>480687</v>
      </c>
      <c r="B280713">
        <v>92799</v>
      </c>
    </row>
    <row r="280714" spans="1:2" x14ac:dyDescent="0.3">
      <c r="A280714">
        <v>480688</v>
      </c>
      <c r="B280714">
        <v>61467</v>
      </c>
    </row>
    <row r="280715" spans="1:2" x14ac:dyDescent="0.3">
      <c r="A280715">
        <v>480689</v>
      </c>
      <c r="B280715">
        <v>46562</v>
      </c>
    </row>
    <row r="280716" spans="1:2" x14ac:dyDescent="0.3">
      <c r="A280716">
        <v>480690</v>
      </c>
      <c r="B280716">
        <v>40000</v>
      </c>
    </row>
    <row r="280717" spans="1:2" x14ac:dyDescent="0.3">
      <c r="A280717">
        <v>480691</v>
      </c>
      <c r="B280717">
        <v>40000</v>
      </c>
    </row>
    <row r="280718" spans="1:2" x14ac:dyDescent="0.3">
      <c r="A280718">
        <v>480692</v>
      </c>
      <c r="B280718">
        <v>43426</v>
      </c>
    </row>
    <row r="280719" spans="1:2" x14ac:dyDescent="0.3">
      <c r="A280719">
        <v>480693</v>
      </c>
      <c r="B280719">
        <v>41080</v>
      </c>
    </row>
    <row r="280720" spans="1:2" x14ac:dyDescent="0.3">
      <c r="A280720">
        <v>480694</v>
      </c>
      <c r="B280720">
        <v>40000</v>
      </c>
    </row>
    <row r="280721" spans="1:2" x14ac:dyDescent="0.3">
      <c r="A280721">
        <v>480695</v>
      </c>
      <c r="B280721">
        <v>69840</v>
      </c>
    </row>
    <row r="280722" spans="1:2" x14ac:dyDescent="0.3">
      <c r="A280722">
        <v>480696</v>
      </c>
      <c r="B280722">
        <v>40000</v>
      </c>
    </row>
    <row r="280723" spans="1:2" x14ac:dyDescent="0.3">
      <c r="A280723">
        <v>480697</v>
      </c>
      <c r="B280723">
        <v>54792</v>
      </c>
    </row>
    <row r="280724" spans="1:2" x14ac:dyDescent="0.3">
      <c r="A280724">
        <v>480698</v>
      </c>
      <c r="B280724">
        <v>41938</v>
      </c>
    </row>
    <row r="280725" spans="1:2" x14ac:dyDescent="0.3">
      <c r="A280725">
        <v>480699</v>
      </c>
      <c r="B280725">
        <v>87000</v>
      </c>
    </row>
    <row r="280726" spans="1:2" x14ac:dyDescent="0.3">
      <c r="A280726">
        <v>480700</v>
      </c>
      <c r="B280726">
        <v>53715</v>
      </c>
    </row>
    <row r="280727" spans="1:2" x14ac:dyDescent="0.3">
      <c r="A280727">
        <v>480701</v>
      </c>
      <c r="B280727">
        <v>79680</v>
      </c>
    </row>
    <row r="280728" spans="1:2" x14ac:dyDescent="0.3">
      <c r="A280728">
        <v>480702</v>
      </c>
      <c r="B280728">
        <v>61162</v>
      </c>
    </row>
    <row r="280729" spans="1:2" x14ac:dyDescent="0.3">
      <c r="A280729">
        <v>480703</v>
      </c>
      <c r="B280729">
        <v>67647</v>
      </c>
    </row>
    <row r="280730" spans="1:2" x14ac:dyDescent="0.3">
      <c r="A280730">
        <v>480704</v>
      </c>
      <c r="B280730">
        <v>40000</v>
      </c>
    </row>
    <row r="280731" spans="1:2" x14ac:dyDescent="0.3">
      <c r="A280731">
        <v>480705</v>
      </c>
      <c r="B280731">
        <v>82276</v>
      </c>
    </row>
    <row r="280732" spans="1:2" x14ac:dyDescent="0.3">
      <c r="A280732">
        <v>480706</v>
      </c>
      <c r="B280732">
        <v>40000</v>
      </c>
    </row>
    <row r="280733" spans="1:2" x14ac:dyDescent="0.3">
      <c r="A280733">
        <v>480707</v>
      </c>
      <c r="B280733">
        <v>82667</v>
      </c>
    </row>
    <row r="280734" spans="1:2" x14ac:dyDescent="0.3">
      <c r="A280734">
        <v>480708</v>
      </c>
      <c r="B280734">
        <v>65302</v>
      </c>
    </row>
    <row r="280735" spans="1:2" x14ac:dyDescent="0.3">
      <c r="A280735">
        <v>480709</v>
      </c>
      <c r="B280735">
        <v>67439</v>
      </c>
    </row>
    <row r="280736" spans="1:2" x14ac:dyDescent="0.3">
      <c r="A280736">
        <v>480710</v>
      </c>
      <c r="B280736">
        <v>55703</v>
      </c>
    </row>
    <row r="280737" spans="1:2" x14ac:dyDescent="0.3">
      <c r="A280737">
        <v>480711</v>
      </c>
      <c r="B280737">
        <v>83125</v>
      </c>
    </row>
    <row r="280738" spans="1:2" x14ac:dyDescent="0.3">
      <c r="A280738">
        <v>480712</v>
      </c>
      <c r="B280738">
        <v>40000</v>
      </c>
    </row>
    <row r="280739" spans="1:2" x14ac:dyDescent="0.3">
      <c r="A280739">
        <v>480713</v>
      </c>
      <c r="B280739">
        <v>81002</v>
      </c>
    </row>
    <row r="280740" spans="1:2" x14ac:dyDescent="0.3">
      <c r="A280740">
        <v>480714</v>
      </c>
      <c r="B280740">
        <v>40000</v>
      </c>
    </row>
    <row r="280741" spans="1:2" x14ac:dyDescent="0.3">
      <c r="A280741">
        <v>480715</v>
      </c>
      <c r="B280741">
        <v>51484</v>
      </c>
    </row>
    <row r="280742" spans="1:2" x14ac:dyDescent="0.3">
      <c r="A280742">
        <v>480716</v>
      </c>
      <c r="B280742">
        <v>59565</v>
      </c>
    </row>
    <row r="280743" spans="1:2" x14ac:dyDescent="0.3">
      <c r="A280743">
        <v>480717</v>
      </c>
      <c r="B280743">
        <v>69560</v>
      </c>
    </row>
    <row r="280744" spans="1:2" x14ac:dyDescent="0.3">
      <c r="A280744">
        <v>480718</v>
      </c>
      <c r="B280744">
        <v>54473</v>
      </c>
    </row>
    <row r="280745" spans="1:2" x14ac:dyDescent="0.3">
      <c r="A280745">
        <v>480719</v>
      </c>
      <c r="B280745">
        <v>41496</v>
      </c>
    </row>
    <row r="280746" spans="1:2" x14ac:dyDescent="0.3">
      <c r="A280746">
        <v>480720</v>
      </c>
      <c r="B280746">
        <v>80452</v>
      </c>
    </row>
    <row r="280747" spans="1:2" x14ac:dyDescent="0.3">
      <c r="A280747">
        <v>480721</v>
      </c>
      <c r="B280747">
        <v>48083</v>
      </c>
    </row>
    <row r="280748" spans="1:2" x14ac:dyDescent="0.3">
      <c r="A280748">
        <v>480722</v>
      </c>
      <c r="B280748">
        <v>40000</v>
      </c>
    </row>
    <row r="280749" spans="1:2" x14ac:dyDescent="0.3">
      <c r="A280749">
        <v>480723</v>
      </c>
      <c r="B280749">
        <v>61879</v>
      </c>
    </row>
    <row r="280750" spans="1:2" x14ac:dyDescent="0.3">
      <c r="A280750">
        <v>480724</v>
      </c>
      <c r="B280750">
        <v>40000</v>
      </c>
    </row>
    <row r="280751" spans="1:2" x14ac:dyDescent="0.3">
      <c r="A280751">
        <v>480725</v>
      </c>
      <c r="B280751">
        <v>62198</v>
      </c>
    </row>
    <row r="280752" spans="1:2" x14ac:dyDescent="0.3">
      <c r="A280752">
        <v>480726</v>
      </c>
      <c r="B280752">
        <v>63512</v>
      </c>
    </row>
    <row r="280753" spans="1:2" x14ac:dyDescent="0.3">
      <c r="A280753">
        <v>480727</v>
      </c>
      <c r="B280753">
        <v>40000</v>
      </c>
    </row>
    <row r="280754" spans="1:2" x14ac:dyDescent="0.3">
      <c r="A280754">
        <v>480728</v>
      </c>
      <c r="B280754">
        <v>40000</v>
      </c>
    </row>
    <row r="280755" spans="1:2" x14ac:dyDescent="0.3">
      <c r="A280755">
        <v>480729</v>
      </c>
      <c r="B280755">
        <v>44923</v>
      </c>
    </row>
    <row r="280756" spans="1:2" x14ac:dyDescent="0.3">
      <c r="A280756">
        <v>480730</v>
      </c>
      <c r="B280756">
        <v>65774</v>
      </c>
    </row>
    <row r="280757" spans="1:2" x14ac:dyDescent="0.3">
      <c r="A280757">
        <v>480731</v>
      </c>
      <c r="B280757">
        <v>51015</v>
      </c>
    </row>
    <row r="280758" spans="1:2" x14ac:dyDescent="0.3">
      <c r="A280758">
        <v>480732</v>
      </c>
      <c r="B280758">
        <v>82925</v>
      </c>
    </row>
    <row r="280759" spans="1:2" x14ac:dyDescent="0.3">
      <c r="A280759">
        <v>480733</v>
      </c>
      <c r="B280759">
        <v>47770</v>
      </c>
    </row>
    <row r="280760" spans="1:2" x14ac:dyDescent="0.3">
      <c r="A280760">
        <v>480734</v>
      </c>
      <c r="B280760">
        <v>61200</v>
      </c>
    </row>
    <row r="280761" spans="1:2" x14ac:dyDescent="0.3">
      <c r="A280761">
        <v>480735</v>
      </c>
      <c r="B280761">
        <v>86349</v>
      </c>
    </row>
    <row r="280762" spans="1:2" x14ac:dyDescent="0.3">
      <c r="A280762">
        <v>480736</v>
      </c>
      <c r="B280762">
        <v>46351</v>
      </c>
    </row>
    <row r="280763" spans="1:2" x14ac:dyDescent="0.3">
      <c r="A280763">
        <v>480737</v>
      </c>
      <c r="B280763">
        <v>54203</v>
      </c>
    </row>
    <row r="280764" spans="1:2" x14ac:dyDescent="0.3">
      <c r="A280764">
        <v>480738</v>
      </c>
      <c r="B280764">
        <v>66958</v>
      </c>
    </row>
    <row r="280765" spans="1:2" x14ac:dyDescent="0.3">
      <c r="A280765">
        <v>480739</v>
      </c>
      <c r="B280765">
        <v>62613</v>
      </c>
    </row>
    <row r="280766" spans="1:2" x14ac:dyDescent="0.3">
      <c r="A280766">
        <v>480740</v>
      </c>
      <c r="B280766">
        <v>40000</v>
      </c>
    </row>
    <row r="280767" spans="1:2" x14ac:dyDescent="0.3">
      <c r="A280767">
        <v>480741</v>
      </c>
      <c r="B280767">
        <v>80073</v>
      </c>
    </row>
    <row r="280768" spans="1:2" x14ac:dyDescent="0.3">
      <c r="A280768">
        <v>480742</v>
      </c>
      <c r="B280768">
        <v>40000</v>
      </c>
    </row>
    <row r="280769" spans="1:2" x14ac:dyDescent="0.3">
      <c r="A280769">
        <v>480743</v>
      </c>
      <c r="B280769">
        <v>62904</v>
      </c>
    </row>
    <row r="280770" spans="1:2" x14ac:dyDescent="0.3">
      <c r="A280770">
        <v>480744</v>
      </c>
      <c r="B280770">
        <v>40000</v>
      </c>
    </row>
    <row r="280771" spans="1:2" x14ac:dyDescent="0.3">
      <c r="A280771">
        <v>480745</v>
      </c>
      <c r="B280771">
        <v>40000</v>
      </c>
    </row>
    <row r="280772" spans="1:2" x14ac:dyDescent="0.3">
      <c r="A280772">
        <v>480746</v>
      </c>
      <c r="B280772">
        <v>40000</v>
      </c>
    </row>
    <row r="280773" spans="1:2" x14ac:dyDescent="0.3">
      <c r="A280773">
        <v>480747</v>
      </c>
      <c r="B280773">
        <v>64773</v>
      </c>
    </row>
    <row r="280774" spans="1:2" x14ac:dyDescent="0.3">
      <c r="A280774">
        <v>480748</v>
      </c>
      <c r="B280774">
        <v>79646</v>
      </c>
    </row>
    <row r="280775" spans="1:2" x14ac:dyDescent="0.3">
      <c r="A280775">
        <v>480749</v>
      </c>
      <c r="B280775">
        <v>49221</v>
      </c>
    </row>
    <row r="280776" spans="1:2" x14ac:dyDescent="0.3">
      <c r="A280776">
        <v>480750</v>
      </c>
      <c r="B280776">
        <v>40000</v>
      </c>
    </row>
    <row r="280777" spans="1:2" x14ac:dyDescent="0.3">
      <c r="A280777">
        <v>480751</v>
      </c>
      <c r="B280777">
        <v>40000</v>
      </c>
    </row>
    <row r="280778" spans="1:2" x14ac:dyDescent="0.3">
      <c r="A280778">
        <v>480752</v>
      </c>
      <c r="B280778">
        <v>40000</v>
      </c>
    </row>
    <row r="280779" spans="1:2" x14ac:dyDescent="0.3">
      <c r="A280779">
        <v>480753</v>
      </c>
      <c r="B280779">
        <v>40000</v>
      </c>
    </row>
    <row r="280780" spans="1:2" x14ac:dyDescent="0.3">
      <c r="A280780">
        <v>480754</v>
      </c>
      <c r="B280780">
        <v>70702</v>
      </c>
    </row>
    <row r="280781" spans="1:2" x14ac:dyDescent="0.3">
      <c r="A280781">
        <v>480755</v>
      </c>
      <c r="B280781">
        <v>50750</v>
      </c>
    </row>
    <row r="280782" spans="1:2" x14ac:dyDescent="0.3">
      <c r="A280782">
        <v>480756</v>
      </c>
      <c r="B280782">
        <v>52768</v>
      </c>
    </row>
    <row r="280783" spans="1:2" x14ac:dyDescent="0.3">
      <c r="A280783">
        <v>480757</v>
      </c>
      <c r="B280783">
        <v>60142</v>
      </c>
    </row>
    <row r="280784" spans="1:2" x14ac:dyDescent="0.3">
      <c r="A280784">
        <v>480758</v>
      </c>
      <c r="B280784">
        <v>40000</v>
      </c>
    </row>
    <row r="280785" spans="1:2" x14ac:dyDescent="0.3">
      <c r="A280785">
        <v>480759</v>
      </c>
      <c r="B280785">
        <v>42545</v>
      </c>
    </row>
    <row r="280786" spans="1:2" x14ac:dyDescent="0.3">
      <c r="A280786">
        <v>480760</v>
      </c>
      <c r="B280786">
        <v>40000</v>
      </c>
    </row>
    <row r="280787" spans="1:2" x14ac:dyDescent="0.3">
      <c r="A280787">
        <v>480761</v>
      </c>
      <c r="B280787">
        <v>53075</v>
      </c>
    </row>
    <row r="280788" spans="1:2" x14ac:dyDescent="0.3">
      <c r="A280788">
        <v>480762</v>
      </c>
      <c r="B280788">
        <v>59299</v>
      </c>
    </row>
    <row r="280789" spans="1:2" x14ac:dyDescent="0.3">
      <c r="A280789">
        <v>480763</v>
      </c>
      <c r="B280789">
        <v>40000</v>
      </c>
    </row>
    <row r="280790" spans="1:2" x14ac:dyDescent="0.3">
      <c r="A280790">
        <v>480764</v>
      </c>
      <c r="B280790">
        <v>52215</v>
      </c>
    </row>
    <row r="280791" spans="1:2" x14ac:dyDescent="0.3">
      <c r="A280791">
        <v>480765</v>
      </c>
      <c r="B280791">
        <v>67916</v>
      </c>
    </row>
    <row r="280792" spans="1:2" x14ac:dyDescent="0.3">
      <c r="A280792">
        <v>480766</v>
      </c>
      <c r="B280792">
        <v>40000</v>
      </c>
    </row>
    <row r="280793" spans="1:2" x14ac:dyDescent="0.3">
      <c r="A280793">
        <v>480767</v>
      </c>
      <c r="B280793">
        <v>51449</v>
      </c>
    </row>
    <row r="280794" spans="1:2" x14ac:dyDescent="0.3">
      <c r="A280794">
        <v>480768</v>
      </c>
      <c r="B280794">
        <v>64534</v>
      </c>
    </row>
    <row r="280795" spans="1:2" x14ac:dyDescent="0.3">
      <c r="A280795">
        <v>480769</v>
      </c>
      <c r="B280795">
        <v>40000</v>
      </c>
    </row>
    <row r="280796" spans="1:2" x14ac:dyDescent="0.3">
      <c r="A280796">
        <v>480770</v>
      </c>
      <c r="B280796">
        <v>55647</v>
      </c>
    </row>
    <row r="280797" spans="1:2" x14ac:dyDescent="0.3">
      <c r="A280797">
        <v>480771</v>
      </c>
      <c r="B280797">
        <v>40000</v>
      </c>
    </row>
    <row r="280798" spans="1:2" x14ac:dyDescent="0.3">
      <c r="A280798">
        <v>480772</v>
      </c>
      <c r="B280798">
        <v>81061</v>
      </c>
    </row>
    <row r="280799" spans="1:2" x14ac:dyDescent="0.3">
      <c r="A280799">
        <v>480773</v>
      </c>
      <c r="B280799">
        <v>41575</v>
      </c>
    </row>
    <row r="280800" spans="1:2" x14ac:dyDescent="0.3">
      <c r="A280800">
        <v>480774</v>
      </c>
      <c r="B280800">
        <v>44443</v>
      </c>
    </row>
    <row r="280801" spans="1:2" x14ac:dyDescent="0.3">
      <c r="A280801">
        <v>480775</v>
      </c>
      <c r="B280801">
        <v>76897</v>
      </c>
    </row>
    <row r="280802" spans="1:2" x14ac:dyDescent="0.3">
      <c r="A280802">
        <v>480776</v>
      </c>
      <c r="B280802">
        <v>41997</v>
      </c>
    </row>
    <row r="280803" spans="1:2" x14ac:dyDescent="0.3">
      <c r="A280803">
        <v>480777</v>
      </c>
      <c r="B280803">
        <v>40000</v>
      </c>
    </row>
    <row r="280804" spans="1:2" x14ac:dyDescent="0.3">
      <c r="A280804">
        <v>480778</v>
      </c>
      <c r="B280804">
        <v>40000</v>
      </c>
    </row>
    <row r="280805" spans="1:2" x14ac:dyDescent="0.3">
      <c r="A280805">
        <v>480779</v>
      </c>
      <c r="B280805">
        <v>80340</v>
      </c>
    </row>
    <row r="280806" spans="1:2" x14ac:dyDescent="0.3">
      <c r="A280806">
        <v>480780</v>
      </c>
      <c r="B280806">
        <v>73267</v>
      </c>
    </row>
    <row r="280807" spans="1:2" x14ac:dyDescent="0.3">
      <c r="A280807">
        <v>480781</v>
      </c>
      <c r="B280807">
        <v>87343</v>
      </c>
    </row>
    <row r="280808" spans="1:2" x14ac:dyDescent="0.3">
      <c r="A280808">
        <v>480782</v>
      </c>
      <c r="B280808">
        <v>45955</v>
      </c>
    </row>
    <row r="280809" spans="1:2" x14ac:dyDescent="0.3">
      <c r="A280809">
        <v>480783</v>
      </c>
      <c r="B280809">
        <v>40000</v>
      </c>
    </row>
    <row r="280810" spans="1:2" x14ac:dyDescent="0.3">
      <c r="A280810">
        <v>480784</v>
      </c>
      <c r="B280810">
        <v>54127</v>
      </c>
    </row>
    <row r="280811" spans="1:2" x14ac:dyDescent="0.3">
      <c r="A280811">
        <v>480785</v>
      </c>
      <c r="B280811">
        <v>40000</v>
      </c>
    </row>
    <row r="280812" spans="1:2" x14ac:dyDescent="0.3">
      <c r="A280812">
        <v>480786</v>
      </c>
      <c r="B280812">
        <v>40000</v>
      </c>
    </row>
    <row r="280813" spans="1:2" x14ac:dyDescent="0.3">
      <c r="A280813">
        <v>480787</v>
      </c>
      <c r="B280813">
        <v>40000</v>
      </c>
    </row>
    <row r="280814" spans="1:2" x14ac:dyDescent="0.3">
      <c r="A280814">
        <v>480788</v>
      </c>
      <c r="B280814">
        <v>52949</v>
      </c>
    </row>
    <row r="280815" spans="1:2" x14ac:dyDescent="0.3">
      <c r="A280815">
        <v>480789</v>
      </c>
      <c r="B280815">
        <v>64047</v>
      </c>
    </row>
    <row r="280816" spans="1:2" x14ac:dyDescent="0.3">
      <c r="A280816">
        <v>480790</v>
      </c>
      <c r="B280816">
        <v>66072</v>
      </c>
    </row>
    <row r="280817" spans="1:2" x14ac:dyDescent="0.3">
      <c r="A280817">
        <v>480791</v>
      </c>
      <c r="B280817">
        <v>51888</v>
      </c>
    </row>
    <row r="280818" spans="1:2" x14ac:dyDescent="0.3">
      <c r="A280818">
        <v>480792</v>
      </c>
      <c r="B280818">
        <v>40644</v>
      </c>
    </row>
    <row r="280819" spans="1:2" x14ac:dyDescent="0.3">
      <c r="A280819">
        <v>480793</v>
      </c>
      <c r="B280819">
        <v>40000</v>
      </c>
    </row>
    <row r="280820" spans="1:2" x14ac:dyDescent="0.3">
      <c r="A280820">
        <v>480794</v>
      </c>
      <c r="B280820">
        <v>61226</v>
      </c>
    </row>
    <row r="280821" spans="1:2" x14ac:dyDescent="0.3">
      <c r="A280821">
        <v>480795</v>
      </c>
      <c r="B280821">
        <v>52068</v>
      </c>
    </row>
    <row r="280822" spans="1:2" x14ac:dyDescent="0.3">
      <c r="A280822">
        <v>480796</v>
      </c>
      <c r="B280822">
        <v>52411</v>
      </c>
    </row>
    <row r="280823" spans="1:2" x14ac:dyDescent="0.3">
      <c r="A280823">
        <v>480797</v>
      </c>
      <c r="B280823">
        <v>40000</v>
      </c>
    </row>
    <row r="280824" spans="1:2" x14ac:dyDescent="0.3">
      <c r="A280824">
        <v>480798</v>
      </c>
      <c r="B280824">
        <v>65527</v>
      </c>
    </row>
    <row r="280825" spans="1:2" x14ac:dyDescent="0.3">
      <c r="A280825">
        <v>480799</v>
      </c>
      <c r="B280825">
        <v>50888</v>
      </c>
    </row>
    <row r="280826" spans="1:2" x14ac:dyDescent="0.3">
      <c r="A280826">
        <v>480800</v>
      </c>
      <c r="B280826">
        <v>73932</v>
      </c>
    </row>
    <row r="280827" spans="1:2" x14ac:dyDescent="0.3">
      <c r="A280827">
        <v>480801</v>
      </c>
      <c r="B280827">
        <v>40000</v>
      </c>
    </row>
    <row r="280828" spans="1:2" x14ac:dyDescent="0.3">
      <c r="A280828">
        <v>480802</v>
      </c>
      <c r="B280828">
        <v>40000</v>
      </c>
    </row>
    <row r="280829" spans="1:2" x14ac:dyDescent="0.3">
      <c r="A280829">
        <v>480803</v>
      </c>
      <c r="B280829">
        <v>40000</v>
      </c>
    </row>
    <row r="280830" spans="1:2" x14ac:dyDescent="0.3">
      <c r="A280830">
        <v>480804</v>
      </c>
      <c r="B280830">
        <v>40000</v>
      </c>
    </row>
    <row r="280831" spans="1:2" x14ac:dyDescent="0.3">
      <c r="A280831">
        <v>480805</v>
      </c>
      <c r="B280831">
        <v>76629</v>
      </c>
    </row>
    <row r="280832" spans="1:2" x14ac:dyDescent="0.3">
      <c r="A280832">
        <v>480806</v>
      </c>
      <c r="B280832">
        <v>40000</v>
      </c>
    </row>
    <row r="280833" spans="1:2" x14ac:dyDescent="0.3">
      <c r="A280833">
        <v>480807</v>
      </c>
      <c r="B280833">
        <v>40000</v>
      </c>
    </row>
    <row r="280834" spans="1:2" x14ac:dyDescent="0.3">
      <c r="A280834">
        <v>480808</v>
      </c>
      <c r="B280834">
        <v>40000</v>
      </c>
    </row>
    <row r="280835" spans="1:2" x14ac:dyDescent="0.3">
      <c r="A280835">
        <v>480809</v>
      </c>
      <c r="B280835">
        <v>45441</v>
      </c>
    </row>
    <row r="280836" spans="1:2" x14ac:dyDescent="0.3">
      <c r="A280836">
        <v>480810</v>
      </c>
      <c r="B280836">
        <v>51753</v>
      </c>
    </row>
    <row r="280837" spans="1:2" x14ac:dyDescent="0.3">
      <c r="A280837">
        <v>480811</v>
      </c>
      <c r="B280837">
        <v>59799</v>
      </c>
    </row>
    <row r="280838" spans="1:2" x14ac:dyDescent="0.3">
      <c r="A280838">
        <v>480812</v>
      </c>
      <c r="B280838">
        <v>56793</v>
      </c>
    </row>
    <row r="280839" spans="1:2" x14ac:dyDescent="0.3">
      <c r="A280839">
        <v>480813</v>
      </c>
      <c r="B280839">
        <v>43687</v>
      </c>
    </row>
    <row r="280840" spans="1:2" x14ac:dyDescent="0.3">
      <c r="A280840">
        <v>480814</v>
      </c>
      <c r="B280840">
        <v>48064</v>
      </c>
    </row>
    <row r="280841" spans="1:2" x14ac:dyDescent="0.3">
      <c r="A280841">
        <v>480815</v>
      </c>
      <c r="B280841">
        <v>40000</v>
      </c>
    </row>
    <row r="280842" spans="1:2" x14ac:dyDescent="0.3">
      <c r="A280842">
        <v>480816</v>
      </c>
      <c r="B280842">
        <v>40000</v>
      </c>
    </row>
    <row r="280843" spans="1:2" x14ac:dyDescent="0.3">
      <c r="A280843">
        <v>480817</v>
      </c>
      <c r="B280843">
        <v>68147</v>
      </c>
    </row>
    <row r="280844" spans="1:2" x14ac:dyDescent="0.3">
      <c r="A280844">
        <v>480818</v>
      </c>
      <c r="B280844">
        <v>40000</v>
      </c>
    </row>
    <row r="280845" spans="1:2" x14ac:dyDescent="0.3">
      <c r="A280845">
        <v>480819</v>
      </c>
      <c r="B280845">
        <v>54909</v>
      </c>
    </row>
    <row r="280846" spans="1:2" x14ac:dyDescent="0.3">
      <c r="A280846">
        <v>480820</v>
      </c>
      <c r="B280846">
        <v>60645</v>
      </c>
    </row>
    <row r="280847" spans="1:2" x14ac:dyDescent="0.3">
      <c r="A280847">
        <v>480821</v>
      </c>
      <c r="B280847">
        <v>40000</v>
      </c>
    </row>
    <row r="280848" spans="1:2" x14ac:dyDescent="0.3">
      <c r="A280848">
        <v>480822</v>
      </c>
      <c r="B280848">
        <v>40000</v>
      </c>
    </row>
    <row r="280849" spans="1:2" x14ac:dyDescent="0.3">
      <c r="A280849">
        <v>480823</v>
      </c>
      <c r="B280849">
        <v>53446</v>
      </c>
    </row>
    <row r="280850" spans="1:2" x14ac:dyDescent="0.3">
      <c r="A280850">
        <v>480824</v>
      </c>
      <c r="B280850">
        <v>40000</v>
      </c>
    </row>
    <row r="280851" spans="1:2" x14ac:dyDescent="0.3">
      <c r="A280851">
        <v>480825</v>
      </c>
      <c r="B280851">
        <v>62762</v>
      </c>
    </row>
    <row r="280852" spans="1:2" x14ac:dyDescent="0.3">
      <c r="A280852">
        <v>480826</v>
      </c>
      <c r="B280852">
        <v>45414</v>
      </c>
    </row>
    <row r="280853" spans="1:2" x14ac:dyDescent="0.3">
      <c r="A280853">
        <v>480827</v>
      </c>
      <c r="B280853">
        <v>40000</v>
      </c>
    </row>
    <row r="280854" spans="1:2" x14ac:dyDescent="0.3">
      <c r="A280854">
        <v>480828</v>
      </c>
      <c r="B280854">
        <v>50992</v>
      </c>
    </row>
    <row r="280855" spans="1:2" x14ac:dyDescent="0.3">
      <c r="A280855">
        <v>480829</v>
      </c>
      <c r="B280855">
        <v>59689</v>
      </c>
    </row>
    <row r="280856" spans="1:2" x14ac:dyDescent="0.3">
      <c r="A280856">
        <v>480830</v>
      </c>
      <c r="B280856">
        <v>40000</v>
      </c>
    </row>
    <row r="280857" spans="1:2" x14ac:dyDescent="0.3">
      <c r="A280857">
        <v>480831</v>
      </c>
      <c r="B280857">
        <v>40000</v>
      </c>
    </row>
    <row r="280858" spans="1:2" x14ac:dyDescent="0.3">
      <c r="A280858">
        <v>480832</v>
      </c>
      <c r="B280858">
        <v>40000</v>
      </c>
    </row>
    <row r="280859" spans="1:2" x14ac:dyDescent="0.3">
      <c r="A280859">
        <v>480833</v>
      </c>
      <c r="B280859">
        <v>56462</v>
      </c>
    </row>
    <row r="280860" spans="1:2" x14ac:dyDescent="0.3">
      <c r="A280860">
        <v>480834</v>
      </c>
      <c r="B280860">
        <v>40000</v>
      </c>
    </row>
    <row r="280861" spans="1:2" x14ac:dyDescent="0.3">
      <c r="A280861">
        <v>480835</v>
      </c>
      <c r="B280861">
        <v>59018</v>
      </c>
    </row>
    <row r="280862" spans="1:2" x14ac:dyDescent="0.3">
      <c r="A280862">
        <v>480836</v>
      </c>
      <c r="B280862">
        <v>40000</v>
      </c>
    </row>
    <row r="280863" spans="1:2" x14ac:dyDescent="0.3">
      <c r="A280863">
        <v>480837</v>
      </c>
      <c r="B280863">
        <v>46892</v>
      </c>
    </row>
    <row r="280864" spans="1:2" x14ac:dyDescent="0.3">
      <c r="A280864">
        <v>480838</v>
      </c>
      <c r="B280864">
        <v>65159</v>
      </c>
    </row>
    <row r="280865" spans="1:2" x14ac:dyDescent="0.3">
      <c r="A280865">
        <v>480839</v>
      </c>
      <c r="B280865">
        <v>40000</v>
      </c>
    </row>
    <row r="280866" spans="1:2" x14ac:dyDescent="0.3">
      <c r="A280866">
        <v>480840</v>
      </c>
      <c r="B280866">
        <v>57934</v>
      </c>
    </row>
    <row r="280867" spans="1:2" x14ac:dyDescent="0.3">
      <c r="A280867">
        <v>480841</v>
      </c>
      <c r="B280867">
        <v>70497</v>
      </c>
    </row>
    <row r="280868" spans="1:2" x14ac:dyDescent="0.3">
      <c r="A280868">
        <v>480842</v>
      </c>
      <c r="B280868">
        <v>56819</v>
      </c>
    </row>
    <row r="280869" spans="1:2" x14ac:dyDescent="0.3">
      <c r="A280869">
        <v>480843</v>
      </c>
      <c r="B280869">
        <v>48715</v>
      </c>
    </row>
    <row r="280870" spans="1:2" x14ac:dyDescent="0.3">
      <c r="A280870">
        <v>480844</v>
      </c>
      <c r="B280870">
        <v>40000</v>
      </c>
    </row>
    <row r="280871" spans="1:2" x14ac:dyDescent="0.3">
      <c r="A280871">
        <v>480845</v>
      </c>
      <c r="B280871">
        <v>80384</v>
      </c>
    </row>
    <row r="280872" spans="1:2" x14ac:dyDescent="0.3">
      <c r="A280872">
        <v>480846</v>
      </c>
      <c r="B280872">
        <v>40000</v>
      </c>
    </row>
    <row r="280873" spans="1:2" x14ac:dyDescent="0.3">
      <c r="A280873">
        <v>480847</v>
      </c>
      <c r="B280873">
        <v>50846</v>
      </c>
    </row>
    <row r="280874" spans="1:2" x14ac:dyDescent="0.3">
      <c r="A280874">
        <v>480848</v>
      </c>
      <c r="B280874">
        <v>49871</v>
      </c>
    </row>
    <row r="280875" spans="1:2" x14ac:dyDescent="0.3">
      <c r="A280875">
        <v>480849</v>
      </c>
      <c r="B280875">
        <v>47055</v>
      </c>
    </row>
    <row r="280876" spans="1:2" x14ac:dyDescent="0.3">
      <c r="A280876">
        <v>480850</v>
      </c>
      <c r="B280876">
        <v>54193</v>
      </c>
    </row>
    <row r="280877" spans="1:2" x14ac:dyDescent="0.3">
      <c r="A280877">
        <v>480851</v>
      </c>
      <c r="B280877">
        <v>40000</v>
      </c>
    </row>
    <row r="280878" spans="1:2" x14ac:dyDescent="0.3">
      <c r="A280878">
        <v>480852</v>
      </c>
      <c r="B280878">
        <v>40000</v>
      </c>
    </row>
    <row r="280879" spans="1:2" x14ac:dyDescent="0.3">
      <c r="A280879">
        <v>480853</v>
      </c>
      <c r="B280879">
        <v>40000</v>
      </c>
    </row>
    <row r="280880" spans="1:2" x14ac:dyDescent="0.3">
      <c r="A280880">
        <v>480854</v>
      </c>
      <c r="B280880">
        <v>42813</v>
      </c>
    </row>
    <row r="280881" spans="1:2" x14ac:dyDescent="0.3">
      <c r="A280881">
        <v>480855</v>
      </c>
      <c r="B280881">
        <v>61618</v>
      </c>
    </row>
    <row r="280882" spans="1:2" x14ac:dyDescent="0.3">
      <c r="A280882">
        <v>480856</v>
      </c>
      <c r="B280882">
        <v>40036</v>
      </c>
    </row>
    <row r="280883" spans="1:2" x14ac:dyDescent="0.3">
      <c r="A280883">
        <v>480857</v>
      </c>
      <c r="B280883">
        <v>63656</v>
      </c>
    </row>
    <row r="280884" spans="1:2" x14ac:dyDescent="0.3">
      <c r="A280884">
        <v>480858</v>
      </c>
      <c r="B280884">
        <v>59451</v>
      </c>
    </row>
    <row r="280885" spans="1:2" x14ac:dyDescent="0.3">
      <c r="A280885">
        <v>480859</v>
      </c>
      <c r="B280885">
        <v>55029</v>
      </c>
    </row>
    <row r="280886" spans="1:2" x14ac:dyDescent="0.3">
      <c r="A280886">
        <v>480860</v>
      </c>
      <c r="B280886">
        <v>40000</v>
      </c>
    </row>
    <row r="280887" spans="1:2" x14ac:dyDescent="0.3">
      <c r="A280887">
        <v>480861</v>
      </c>
      <c r="B280887">
        <v>43661</v>
      </c>
    </row>
    <row r="280888" spans="1:2" x14ac:dyDescent="0.3">
      <c r="A280888">
        <v>480862</v>
      </c>
      <c r="B280888">
        <v>62893</v>
      </c>
    </row>
    <row r="280889" spans="1:2" x14ac:dyDescent="0.3">
      <c r="A280889">
        <v>480863</v>
      </c>
      <c r="B280889">
        <v>40000</v>
      </c>
    </row>
    <row r="280890" spans="1:2" x14ac:dyDescent="0.3">
      <c r="A280890">
        <v>480864</v>
      </c>
      <c r="B280890">
        <v>54764</v>
      </c>
    </row>
    <row r="280891" spans="1:2" x14ac:dyDescent="0.3">
      <c r="A280891">
        <v>480865</v>
      </c>
      <c r="B280891">
        <v>40000</v>
      </c>
    </row>
    <row r="280892" spans="1:2" x14ac:dyDescent="0.3">
      <c r="A280892">
        <v>480866</v>
      </c>
      <c r="B280892">
        <v>82288</v>
      </c>
    </row>
    <row r="280893" spans="1:2" x14ac:dyDescent="0.3">
      <c r="A280893">
        <v>480867</v>
      </c>
      <c r="B280893">
        <v>50024</v>
      </c>
    </row>
    <row r="280894" spans="1:2" x14ac:dyDescent="0.3">
      <c r="A280894">
        <v>480868</v>
      </c>
      <c r="B280894">
        <v>68557</v>
      </c>
    </row>
    <row r="280895" spans="1:2" x14ac:dyDescent="0.3">
      <c r="A280895">
        <v>480869</v>
      </c>
      <c r="B280895">
        <v>53391</v>
      </c>
    </row>
    <row r="280896" spans="1:2" x14ac:dyDescent="0.3">
      <c r="A280896">
        <v>480870</v>
      </c>
      <c r="B280896">
        <v>43288</v>
      </c>
    </row>
    <row r="280897" spans="1:2" x14ac:dyDescent="0.3">
      <c r="A280897">
        <v>480871</v>
      </c>
      <c r="B280897">
        <v>48614</v>
      </c>
    </row>
    <row r="280898" spans="1:2" x14ac:dyDescent="0.3">
      <c r="A280898">
        <v>480872</v>
      </c>
      <c r="B280898">
        <v>40000</v>
      </c>
    </row>
    <row r="280899" spans="1:2" x14ac:dyDescent="0.3">
      <c r="A280899">
        <v>480873</v>
      </c>
      <c r="B280899">
        <v>44876</v>
      </c>
    </row>
    <row r="280900" spans="1:2" x14ac:dyDescent="0.3">
      <c r="A280900">
        <v>480874</v>
      </c>
      <c r="B280900">
        <v>54167</v>
      </c>
    </row>
    <row r="280901" spans="1:2" x14ac:dyDescent="0.3">
      <c r="A280901">
        <v>480875</v>
      </c>
      <c r="B280901">
        <v>75284</v>
      </c>
    </row>
    <row r="280902" spans="1:2" x14ac:dyDescent="0.3">
      <c r="A280902">
        <v>480876</v>
      </c>
      <c r="B280902">
        <v>63992</v>
      </c>
    </row>
    <row r="280903" spans="1:2" x14ac:dyDescent="0.3">
      <c r="A280903">
        <v>480877</v>
      </c>
      <c r="B280903">
        <v>40000</v>
      </c>
    </row>
    <row r="280904" spans="1:2" x14ac:dyDescent="0.3">
      <c r="A280904">
        <v>480878</v>
      </c>
      <c r="B280904">
        <v>58218</v>
      </c>
    </row>
    <row r="280905" spans="1:2" x14ac:dyDescent="0.3">
      <c r="A280905">
        <v>480879</v>
      </c>
      <c r="B280905">
        <v>53441</v>
      </c>
    </row>
    <row r="280906" spans="1:2" x14ac:dyDescent="0.3">
      <c r="A280906">
        <v>480880</v>
      </c>
      <c r="B280906">
        <v>69020</v>
      </c>
    </row>
    <row r="280907" spans="1:2" x14ac:dyDescent="0.3">
      <c r="A280907">
        <v>480881</v>
      </c>
      <c r="B280907">
        <v>40000</v>
      </c>
    </row>
    <row r="280908" spans="1:2" x14ac:dyDescent="0.3">
      <c r="A280908">
        <v>480882</v>
      </c>
      <c r="B280908">
        <v>40000</v>
      </c>
    </row>
    <row r="280909" spans="1:2" x14ac:dyDescent="0.3">
      <c r="A280909">
        <v>480883</v>
      </c>
      <c r="B280909">
        <v>40000</v>
      </c>
    </row>
    <row r="280910" spans="1:2" x14ac:dyDescent="0.3">
      <c r="A280910">
        <v>480884</v>
      </c>
      <c r="B280910">
        <v>43394</v>
      </c>
    </row>
    <row r="280911" spans="1:2" x14ac:dyDescent="0.3">
      <c r="A280911">
        <v>480885</v>
      </c>
      <c r="B280911">
        <v>47399</v>
      </c>
    </row>
    <row r="280912" spans="1:2" x14ac:dyDescent="0.3">
      <c r="A280912">
        <v>480886</v>
      </c>
      <c r="B280912">
        <v>46849</v>
      </c>
    </row>
    <row r="280913" spans="1:2" x14ac:dyDescent="0.3">
      <c r="A280913">
        <v>480887</v>
      </c>
      <c r="B280913">
        <v>79289</v>
      </c>
    </row>
    <row r="280914" spans="1:2" x14ac:dyDescent="0.3">
      <c r="A280914">
        <v>480888</v>
      </c>
      <c r="B280914">
        <v>40000</v>
      </c>
    </row>
    <row r="280915" spans="1:2" x14ac:dyDescent="0.3">
      <c r="A280915">
        <v>480889</v>
      </c>
      <c r="B280915">
        <v>40000</v>
      </c>
    </row>
    <row r="280916" spans="1:2" x14ac:dyDescent="0.3">
      <c r="A280916">
        <v>480890</v>
      </c>
      <c r="B280916">
        <v>60682</v>
      </c>
    </row>
    <row r="280917" spans="1:2" x14ac:dyDescent="0.3">
      <c r="A280917">
        <v>480891</v>
      </c>
      <c r="B280917">
        <v>50325</v>
      </c>
    </row>
    <row r="280918" spans="1:2" x14ac:dyDescent="0.3">
      <c r="A280918">
        <v>480892</v>
      </c>
      <c r="B280918">
        <v>44455</v>
      </c>
    </row>
    <row r="280919" spans="1:2" x14ac:dyDescent="0.3">
      <c r="A280919">
        <v>480893</v>
      </c>
      <c r="B280919">
        <v>50339</v>
      </c>
    </row>
    <row r="280920" spans="1:2" x14ac:dyDescent="0.3">
      <c r="A280920">
        <v>480894</v>
      </c>
      <c r="B280920">
        <v>40000</v>
      </c>
    </row>
    <row r="280921" spans="1:2" x14ac:dyDescent="0.3">
      <c r="A280921">
        <v>480895</v>
      </c>
      <c r="B280921">
        <v>75967</v>
      </c>
    </row>
    <row r="280922" spans="1:2" x14ac:dyDescent="0.3">
      <c r="A280922">
        <v>480896</v>
      </c>
      <c r="B280922">
        <v>40000</v>
      </c>
    </row>
    <row r="280923" spans="1:2" x14ac:dyDescent="0.3">
      <c r="A280923">
        <v>480897</v>
      </c>
      <c r="B280923">
        <v>40000</v>
      </c>
    </row>
    <row r="280924" spans="1:2" x14ac:dyDescent="0.3">
      <c r="A280924">
        <v>480898</v>
      </c>
      <c r="B280924">
        <v>40000</v>
      </c>
    </row>
    <row r="280925" spans="1:2" x14ac:dyDescent="0.3">
      <c r="A280925">
        <v>480899</v>
      </c>
      <c r="B280925">
        <v>47913</v>
      </c>
    </row>
    <row r="280926" spans="1:2" x14ac:dyDescent="0.3">
      <c r="A280926">
        <v>480900</v>
      </c>
      <c r="B280926">
        <v>80805</v>
      </c>
    </row>
    <row r="280927" spans="1:2" x14ac:dyDescent="0.3">
      <c r="A280927">
        <v>480901</v>
      </c>
      <c r="B280927">
        <v>71954</v>
      </c>
    </row>
    <row r="280928" spans="1:2" x14ac:dyDescent="0.3">
      <c r="A280928">
        <v>480902</v>
      </c>
      <c r="B280928">
        <v>70133</v>
      </c>
    </row>
    <row r="280929" spans="1:2" x14ac:dyDescent="0.3">
      <c r="A280929">
        <v>480903</v>
      </c>
      <c r="B280929">
        <v>40000</v>
      </c>
    </row>
    <row r="280930" spans="1:2" x14ac:dyDescent="0.3">
      <c r="A280930">
        <v>480904</v>
      </c>
      <c r="B280930">
        <v>64275</v>
      </c>
    </row>
    <row r="280931" spans="1:2" x14ac:dyDescent="0.3">
      <c r="A280931">
        <v>480905</v>
      </c>
      <c r="B280931">
        <v>55304</v>
      </c>
    </row>
    <row r="280932" spans="1:2" x14ac:dyDescent="0.3">
      <c r="A280932">
        <v>480906</v>
      </c>
      <c r="B280932">
        <v>40000</v>
      </c>
    </row>
    <row r="280933" spans="1:2" x14ac:dyDescent="0.3">
      <c r="A280933">
        <v>480907</v>
      </c>
      <c r="B280933">
        <v>49826</v>
      </c>
    </row>
    <row r="280934" spans="1:2" x14ac:dyDescent="0.3">
      <c r="A280934">
        <v>480908</v>
      </c>
      <c r="B280934">
        <v>40000</v>
      </c>
    </row>
    <row r="280935" spans="1:2" x14ac:dyDescent="0.3">
      <c r="A280935">
        <v>480909</v>
      </c>
      <c r="B280935">
        <v>48466</v>
      </c>
    </row>
    <row r="280936" spans="1:2" x14ac:dyDescent="0.3">
      <c r="A280936">
        <v>480910</v>
      </c>
      <c r="B280936">
        <v>48741</v>
      </c>
    </row>
    <row r="280937" spans="1:2" x14ac:dyDescent="0.3">
      <c r="A280937">
        <v>480911</v>
      </c>
      <c r="B280937">
        <v>40187</v>
      </c>
    </row>
    <row r="280938" spans="1:2" x14ac:dyDescent="0.3">
      <c r="A280938">
        <v>480912</v>
      </c>
      <c r="B280938">
        <v>44036</v>
      </c>
    </row>
    <row r="280939" spans="1:2" x14ac:dyDescent="0.3">
      <c r="A280939">
        <v>480913</v>
      </c>
      <c r="B280939">
        <v>40000</v>
      </c>
    </row>
    <row r="280940" spans="1:2" x14ac:dyDescent="0.3">
      <c r="A280940">
        <v>480914</v>
      </c>
      <c r="B280940">
        <v>73948</v>
      </c>
    </row>
    <row r="280941" spans="1:2" x14ac:dyDescent="0.3">
      <c r="A280941">
        <v>480915</v>
      </c>
      <c r="B280941">
        <v>45032</v>
      </c>
    </row>
    <row r="280942" spans="1:2" x14ac:dyDescent="0.3">
      <c r="A280942">
        <v>480916</v>
      </c>
      <c r="B280942">
        <v>52214</v>
      </c>
    </row>
    <row r="280943" spans="1:2" x14ac:dyDescent="0.3">
      <c r="A280943">
        <v>480917</v>
      </c>
      <c r="B280943">
        <v>92849</v>
      </c>
    </row>
    <row r="280944" spans="1:2" x14ac:dyDescent="0.3">
      <c r="A280944">
        <v>480918</v>
      </c>
      <c r="B280944">
        <v>76614</v>
      </c>
    </row>
    <row r="280945" spans="1:2" x14ac:dyDescent="0.3">
      <c r="A280945">
        <v>480919</v>
      </c>
      <c r="B280945">
        <v>57934</v>
      </c>
    </row>
    <row r="280946" spans="1:2" x14ac:dyDescent="0.3">
      <c r="A280946">
        <v>480920</v>
      </c>
      <c r="B280946">
        <v>88432</v>
      </c>
    </row>
    <row r="280947" spans="1:2" x14ac:dyDescent="0.3">
      <c r="A280947">
        <v>480921</v>
      </c>
      <c r="B280947">
        <v>44951</v>
      </c>
    </row>
    <row r="280948" spans="1:2" x14ac:dyDescent="0.3">
      <c r="A280948">
        <v>480922</v>
      </c>
      <c r="B280948">
        <v>47788</v>
      </c>
    </row>
    <row r="280949" spans="1:2" x14ac:dyDescent="0.3">
      <c r="A280949">
        <v>480923</v>
      </c>
      <c r="B280949">
        <v>52544</v>
      </c>
    </row>
    <row r="280950" spans="1:2" x14ac:dyDescent="0.3">
      <c r="A280950">
        <v>480924</v>
      </c>
      <c r="B280950">
        <v>41213</v>
      </c>
    </row>
    <row r="280951" spans="1:2" x14ac:dyDescent="0.3">
      <c r="A280951">
        <v>480925</v>
      </c>
      <c r="B280951">
        <v>43293</v>
      </c>
    </row>
    <row r="280952" spans="1:2" x14ac:dyDescent="0.3">
      <c r="A280952">
        <v>480926</v>
      </c>
      <c r="B280952">
        <v>41350</v>
      </c>
    </row>
    <row r="280953" spans="1:2" x14ac:dyDescent="0.3">
      <c r="A280953">
        <v>480927</v>
      </c>
      <c r="B280953">
        <v>53974</v>
      </c>
    </row>
    <row r="280954" spans="1:2" x14ac:dyDescent="0.3">
      <c r="A280954">
        <v>480928</v>
      </c>
      <c r="B280954">
        <v>40000</v>
      </c>
    </row>
    <row r="280955" spans="1:2" x14ac:dyDescent="0.3">
      <c r="A280955">
        <v>480929</v>
      </c>
      <c r="B280955">
        <v>40720</v>
      </c>
    </row>
    <row r="280956" spans="1:2" x14ac:dyDescent="0.3">
      <c r="A280956">
        <v>480930</v>
      </c>
      <c r="B280956">
        <v>76549</v>
      </c>
    </row>
    <row r="280957" spans="1:2" x14ac:dyDescent="0.3">
      <c r="A280957">
        <v>480931</v>
      </c>
      <c r="B280957">
        <v>50997</v>
      </c>
    </row>
    <row r="280958" spans="1:2" x14ac:dyDescent="0.3">
      <c r="A280958">
        <v>480932</v>
      </c>
      <c r="B280958">
        <v>40000</v>
      </c>
    </row>
    <row r="280959" spans="1:2" x14ac:dyDescent="0.3">
      <c r="A280959">
        <v>480933</v>
      </c>
      <c r="B280959">
        <v>40000</v>
      </c>
    </row>
    <row r="280960" spans="1:2" x14ac:dyDescent="0.3">
      <c r="A280960">
        <v>480934</v>
      </c>
      <c r="B280960">
        <v>62153</v>
      </c>
    </row>
    <row r="280961" spans="1:2" x14ac:dyDescent="0.3">
      <c r="A280961">
        <v>480935</v>
      </c>
      <c r="B280961">
        <v>40000</v>
      </c>
    </row>
    <row r="280962" spans="1:2" x14ac:dyDescent="0.3">
      <c r="A280962">
        <v>480936</v>
      </c>
      <c r="B280962">
        <v>42926</v>
      </c>
    </row>
    <row r="280963" spans="1:2" x14ac:dyDescent="0.3">
      <c r="A280963">
        <v>480937</v>
      </c>
      <c r="B280963">
        <v>76411</v>
      </c>
    </row>
    <row r="280964" spans="1:2" x14ac:dyDescent="0.3">
      <c r="A280964">
        <v>480938</v>
      </c>
      <c r="B280964">
        <v>69668</v>
      </c>
    </row>
    <row r="280965" spans="1:2" x14ac:dyDescent="0.3">
      <c r="A280965">
        <v>480939</v>
      </c>
      <c r="B280965">
        <v>44099</v>
      </c>
    </row>
    <row r="280966" spans="1:2" x14ac:dyDescent="0.3">
      <c r="A280966">
        <v>480940</v>
      </c>
      <c r="B280966">
        <v>40000</v>
      </c>
    </row>
    <row r="280967" spans="1:2" x14ac:dyDescent="0.3">
      <c r="A280967">
        <v>480941</v>
      </c>
      <c r="B280967">
        <v>57638</v>
      </c>
    </row>
    <row r="280968" spans="1:2" x14ac:dyDescent="0.3">
      <c r="A280968">
        <v>480942</v>
      </c>
      <c r="B280968">
        <v>40000</v>
      </c>
    </row>
    <row r="280969" spans="1:2" x14ac:dyDescent="0.3">
      <c r="A280969">
        <v>480943</v>
      </c>
      <c r="B280969">
        <v>47680</v>
      </c>
    </row>
    <row r="280970" spans="1:2" x14ac:dyDescent="0.3">
      <c r="A280970">
        <v>480944</v>
      </c>
      <c r="B280970">
        <v>79028</v>
      </c>
    </row>
    <row r="280971" spans="1:2" x14ac:dyDescent="0.3">
      <c r="A280971">
        <v>480945</v>
      </c>
      <c r="B280971">
        <v>55486</v>
      </c>
    </row>
    <row r="280972" spans="1:2" x14ac:dyDescent="0.3">
      <c r="A280972">
        <v>480946</v>
      </c>
      <c r="B280972">
        <v>84662</v>
      </c>
    </row>
    <row r="280973" spans="1:2" x14ac:dyDescent="0.3">
      <c r="A280973">
        <v>480947</v>
      </c>
      <c r="B280973">
        <v>50873</v>
      </c>
    </row>
    <row r="280974" spans="1:2" x14ac:dyDescent="0.3">
      <c r="A280974">
        <v>480948</v>
      </c>
      <c r="B280974">
        <v>47131</v>
      </c>
    </row>
    <row r="280975" spans="1:2" x14ac:dyDescent="0.3">
      <c r="A280975">
        <v>480949</v>
      </c>
      <c r="B280975">
        <v>60592</v>
      </c>
    </row>
    <row r="280976" spans="1:2" x14ac:dyDescent="0.3">
      <c r="A280976">
        <v>480950</v>
      </c>
      <c r="B280976">
        <v>60201</v>
      </c>
    </row>
    <row r="280977" spans="1:2" x14ac:dyDescent="0.3">
      <c r="A280977">
        <v>480951</v>
      </c>
      <c r="B280977">
        <v>64739</v>
      </c>
    </row>
    <row r="280978" spans="1:2" x14ac:dyDescent="0.3">
      <c r="A280978">
        <v>480952</v>
      </c>
      <c r="B280978">
        <v>40000</v>
      </c>
    </row>
    <row r="280979" spans="1:2" x14ac:dyDescent="0.3">
      <c r="A280979">
        <v>480953</v>
      </c>
      <c r="B280979">
        <v>47732</v>
      </c>
    </row>
    <row r="280980" spans="1:2" x14ac:dyDescent="0.3">
      <c r="A280980">
        <v>480954</v>
      </c>
      <c r="B280980">
        <v>40000</v>
      </c>
    </row>
    <row r="280981" spans="1:2" x14ac:dyDescent="0.3">
      <c r="A280981">
        <v>480955</v>
      </c>
      <c r="B280981">
        <v>83164</v>
      </c>
    </row>
    <row r="280982" spans="1:2" x14ac:dyDescent="0.3">
      <c r="A280982">
        <v>480956</v>
      </c>
      <c r="B280982">
        <v>84461</v>
      </c>
    </row>
    <row r="280983" spans="1:2" x14ac:dyDescent="0.3">
      <c r="A280983">
        <v>480957</v>
      </c>
      <c r="B280983">
        <v>40000</v>
      </c>
    </row>
    <row r="280984" spans="1:2" x14ac:dyDescent="0.3">
      <c r="A280984">
        <v>480958</v>
      </c>
      <c r="B280984">
        <v>42255</v>
      </c>
    </row>
    <row r="280985" spans="1:2" x14ac:dyDescent="0.3">
      <c r="A280985">
        <v>480959</v>
      </c>
      <c r="B280985">
        <v>51624</v>
      </c>
    </row>
    <row r="280986" spans="1:2" x14ac:dyDescent="0.3">
      <c r="A280986">
        <v>480960</v>
      </c>
      <c r="B280986">
        <v>49986</v>
      </c>
    </row>
    <row r="280987" spans="1:2" x14ac:dyDescent="0.3">
      <c r="A280987">
        <v>480961</v>
      </c>
      <c r="B280987">
        <v>44901</v>
      </c>
    </row>
    <row r="280988" spans="1:2" x14ac:dyDescent="0.3">
      <c r="A280988">
        <v>480962</v>
      </c>
      <c r="B280988">
        <v>43209</v>
      </c>
    </row>
    <row r="280989" spans="1:2" x14ac:dyDescent="0.3">
      <c r="A280989">
        <v>480963</v>
      </c>
      <c r="B280989">
        <v>91651</v>
      </c>
    </row>
    <row r="280990" spans="1:2" x14ac:dyDescent="0.3">
      <c r="A280990">
        <v>480964</v>
      </c>
      <c r="B280990">
        <v>42204</v>
      </c>
    </row>
    <row r="280991" spans="1:2" x14ac:dyDescent="0.3">
      <c r="A280991">
        <v>480965</v>
      </c>
      <c r="B280991">
        <v>52894</v>
      </c>
    </row>
    <row r="280992" spans="1:2" x14ac:dyDescent="0.3">
      <c r="A280992">
        <v>480966</v>
      </c>
      <c r="B280992">
        <v>45654</v>
      </c>
    </row>
    <row r="280993" spans="1:2" x14ac:dyDescent="0.3">
      <c r="A280993">
        <v>480967</v>
      </c>
      <c r="B280993">
        <v>48039</v>
      </c>
    </row>
    <row r="280994" spans="1:2" x14ac:dyDescent="0.3">
      <c r="A280994">
        <v>480968</v>
      </c>
      <c r="B280994">
        <v>52559</v>
      </c>
    </row>
    <row r="280995" spans="1:2" x14ac:dyDescent="0.3">
      <c r="A280995">
        <v>480969</v>
      </c>
      <c r="B280995">
        <v>54796</v>
      </c>
    </row>
    <row r="280996" spans="1:2" x14ac:dyDescent="0.3">
      <c r="A280996">
        <v>480970</v>
      </c>
      <c r="B280996">
        <v>54653</v>
      </c>
    </row>
    <row r="280997" spans="1:2" x14ac:dyDescent="0.3">
      <c r="A280997">
        <v>480971</v>
      </c>
      <c r="B280997">
        <v>52347</v>
      </c>
    </row>
    <row r="280998" spans="1:2" x14ac:dyDescent="0.3">
      <c r="A280998">
        <v>480972</v>
      </c>
      <c r="B280998">
        <v>40000</v>
      </c>
    </row>
    <row r="280999" spans="1:2" x14ac:dyDescent="0.3">
      <c r="A280999">
        <v>480973</v>
      </c>
      <c r="B280999">
        <v>66454</v>
      </c>
    </row>
    <row r="281000" spans="1:2" x14ac:dyDescent="0.3">
      <c r="A281000">
        <v>480974</v>
      </c>
      <c r="B281000">
        <v>44401</v>
      </c>
    </row>
    <row r="281001" spans="1:2" x14ac:dyDescent="0.3">
      <c r="A281001">
        <v>480975</v>
      </c>
      <c r="B281001">
        <v>53510</v>
      </c>
    </row>
    <row r="281002" spans="1:2" x14ac:dyDescent="0.3">
      <c r="A281002">
        <v>480976</v>
      </c>
      <c r="B281002">
        <v>73027</v>
      </c>
    </row>
    <row r="281003" spans="1:2" x14ac:dyDescent="0.3">
      <c r="A281003">
        <v>480977</v>
      </c>
      <c r="B281003">
        <v>62552</v>
      </c>
    </row>
    <row r="281004" spans="1:2" x14ac:dyDescent="0.3">
      <c r="A281004">
        <v>480978</v>
      </c>
      <c r="B281004">
        <v>40000</v>
      </c>
    </row>
    <row r="281005" spans="1:2" x14ac:dyDescent="0.3">
      <c r="A281005">
        <v>480979</v>
      </c>
      <c r="B281005">
        <v>40000</v>
      </c>
    </row>
    <row r="281006" spans="1:2" x14ac:dyDescent="0.3">
      <c r="A281006">
        <v>480980</v>
      </c>
      <c r="B281006">
        <v>45391</v>
      </c>
    </row>
    <row r="281007" spans="1:2" x14ac:dyDescent="0.3">
      <c r="A281007">
        <v>480981</v>
      </c>
      <c r="B281007">
        <v>62938</v>
      </c>
    </row>
    <row r="281008" spans="1:2" x14ac:dyDescent="0.3">
      <c r="A281008">
        <v>480982</v>
      </c>
      <c r="B281008">
        <v>63565</v>
      </c>
    </row>
    <row r="281009" spans="1:2" x14ac:dyDescent="0.3">
      <c r="A281009">
        <v>480983</v>
      </c>
      <c r="B281009">
        <v>40000</v>
      </c>
    </row>
    <row r="281010" spans="1:2" x14ac:dyDescent="0.3">
      <c r="A281010">
        <v>480984</v>
      </c>
      <c r="B281010">
        <v>48828</v>
      </c>
    </row>
    <row r="281011" spans="1:2" x14ac:dyDescent="0.3">
      <c r="A281011">
        <v>480985</v>
      </c>
      <c r="B281011">
        <v>63553</v>
      </c>
    </row>
    <row r="281012" spans="1:2" x14ac:dyDescent="0.3">
      <c r="A281012">
        <v>480986</v>
      </c>
      <c r="B281012">
        <v>64138</v>
      </c>
    </row>
    <row r="281013" spans="1:2" x14ac:dyDescent="0.3">
      <c r="A281013">
        <v>480987</v>
      </c>
      <c r="B281013">
        <v>55955</v>
      </c>
    </row>
    <row r="281014" spans="1:2" x14ac:dyDescent="0.3">
      <c r="A281014">
        <v>480988</v>
      </c>
      <c r="B281014">
        <v>92874</v>
      </c>
    </row>
    <row r="281015" spans="1:2" x14ac:dyDescent="0.3">
      <c r="A281015">
        <v>480989</v>
      </c>
      <c r="B281015">
        <v>51626</v>
      </c>
    </row>
    <row r="281016" spans="1:2" x14ac:dyDescent="0.3">
      <c r="A281016">
        <v>480990</v>
      </c>
      <c r="B281016">
        <v>40000</v>
      </c>
    </row>
    <row r="281017" spans="1:2" x14ac:dyDescent="0.3">
      <c r="A281017">
        <v>480991</v>
      </c>
      <c r="B281017">
        <v>40000</v>
      </c>
    </row>
    <row r="281018" spans="1:2" x14ac:dyDescent="0.3">
      <c r="A281018">
        <v>480992</v>
      </c>
      <c r="B281018">
        <v>83771</v>
      </c>
    </row>
    <row r="281019" spans="1:2" x14ac:dyDescent="0.3">
      <c r="A281019">
        <v>480993</v>
      </c>
      <c r="B281019">
        <v>40000</v>
      </c>
    </row>
    <row r="281020" spans="1:2" x14ac:dyDescent="0.3">
      <c r="A281020">
        <v>480994</v>
      </c>
      <c r="B281020">
        <v>50832</v>
      </c>
    </row>
    <row r="281021" spans="1:2" x14ac:dyDescent="0.3">
      <c r="A281021">
        <v>480995</v>
      </c>
      <c r="B281021">
        <v>40000</v>
      </c>
    </row>
    <row r="281022" spans="1:2" x14ac:dyDescent="0.3">
      <c r="A281022">
        <v>480996</v>
      </c>
      <c r="B281022">
        <v>41145</v>
      </c>
    </row>
    <row r="281023" spans="1:2" x14ac:dyDescent="0.3">
      <c r="A281023">
        <v>480997</v>
      </c>
      <c r="B281023">
        <v>77487</v>
      </c>
    </row>
    <row r="281024" spans="1:2" x14ac:dyDescent="0.3">
      <c r="A281024">
        <v>480998</v>
      </c>
      <c r="B281024">
        <v>91772</v>
      </c>
    </row>
    <row r="281025" spans="1:2" x14ac:dyDescent="0.3">
      <c r="A281025">
        <v>480999</v>
      </c>
      <c r="B281025">
        <v>50493</v>
      </c>
    </row>
    <row r="281026" spans="1:2" x14ac:dyDescent="0.3">
      <c r="A281026">
        <v>481000</v>
      </c>
      <c r="B281026">
        <v>60945</v>
      </c>
    </row>
    <row r="281027" spans="1:2" x14ac:dyDescent="0.3">
      <c r="A281027">
        <v>481001</v>
      </c>
      <c r="B281027">
        <v>64182</v>
      </c>
    </row>
    <row r="281028" spans="1:2" x14ac:dyDescent="0.3">
      <c r="A281028">
        <v>481002</v>
      </c>
      <c r="B281028">
        <v>62833</v>
      </c>
    </row>
    <row r="281029" spans="1:2" x14ac:dyDescent="0.3">
      <c r="A281029">
        <v>481003</v>
      </c>
      <c r="B281029">
        <v>44570</v>
      </c>
    </row>
    <row r="281030" spans="1:2" x14ac:dyDescent="0.3">
      <c r="A281030">
        <v>481004</v>
      </c>
      <c r="B281030">
        <v>80357</v>
      </c>
    </row>
    <row r="281031" spans="1:2" x14ac:dyDescent="0.3">
      <c r="A281031">
        <v>481005</v>
      </c>
      <c r="B281031">
        <v>40000</v>
      </c>
    </row>
    <row r="281032" spans="1:2" x14ac:dyDescent="0.3">
      <c r="A281032">
        <v>481006</v>
      </c>
      <c r="B281032">
        <v>59001</v>
      </c>
    </row>
    <row r="281033" spans="1:2" x14ac:dyDescent="0.3">
      <c r="A281033">
        <v>481007</v>
      </c>
      <c r="B281033">
        <v>49425</v>
      </c>
    </row>
    <row r="281034" spans="1:2" x14ac:dyDescent="0.3">
      <c r="A281034">
        <v>481008</v>
      </c>
      <c r="B281034">
        <v>59660</v>
      </c>
    </row>
    <row r="281035" spans="1:2" x14ac:dyDescent="0.3">
      <c r="A281035">
        <v>481009</v>
      </c>
      <c r="B281035">
        <v>51481</v>
      </c>
    </row>
    <row r="281036" spans="1:2" x14ac:dyDescent="0.3">
      <c r="A281036">
        <v>481010</v>
      </c>
      <c r="B281036">
        <v>40000</v>
      </c>
    </row>
    <row r="281037" spans="1:2" x14ac:dyDescent="0.3">
      <c r="A281037">
        <v>481011</v>
      </c>
      <c r="B281037">
        <v>49055</v>
      </c>
    </row>
    <row r="281038" spans="1:2" x14ac:dyDescent="0.3">
      <c r="A281038">
        <v>481012</v>
      </c>
      <c r="B281038">
        <v>46513</v>
      </c>
    </row>
    <row r="281039" spans="1:2" x14ac:dyDescent="0.3">
      <c r="A281039">
        <v>481013</v>
      </c>
      <c r="B281039">
        <v>79857</v>
      </c>
    </row>
    <row r="281040" spans="1:2" x14ac:dyDescent="0.3">
      <c r="A281040">
        <v>481014</v>
      </c>
      <c r="B281040">
        <v>40000</v>
      </c>
    </row>
    <row r="281041" spans="1:2" x14ac:dyDescent="0.3">
      <c r="A281041">
        <v>481015</v>
      </c>
      <c r="B281041">
        <v>53433</v>
      </c>
    </row>
    <row r="281042" spans="1:2" x14ac:dyDescent="0.3">
      <c r="A281042">
        <v>481016</v>
      </c>
      <c r="B281042">
        <v>83928</v>
      </c>
    </row>
    <row r="281043" spans="1:2" x14ac:dyDescent="0.3">
      <c r="A281043">
        <v>481017</v>
      </c>
      <c r="B281043">
        <v>65872</v>
      </c>
    </row>
    <row r="281044" spans="1:2" x14ac:dyDescent="0.3">
      <c r="A281044">
        <v>481018</v>
      </c>
      <c r="B281044">
        <v>78143</v>
      </c>
    </row>
    <row r="281045" spans="1:2" x14ac:dyDescent="0.3">
      <c r="A281045">
        <v>481019</v>
      </c>
      <c r="B281045">
        <v>66252</v>
      </c>
    </row>
    <row r="281046" spans="1:2" x14ac:dyDescent="0.3">
      <c r="A281046">
        <v>481020</v>
      </c>
      <c r="B281046">
        <v>40000</v>
      </c>
    </row>
    <row r="281047" spans="1:2" x14ac:dyDescent="0.3">
      <c r="A281047">
        <v>481021</v>
      </c>
      <c r="B281047">
        <v>40000</v>
      </c>
    </row>
    <row r="281048" spans="1:2" x14ac:dyDescent="0.3">
      <c r="A281048">
        <v>481022</v>
      </c>
      <c r="B281048">
        <v>63859</v>
      </c>
    </row>
    <row r="281049" spans="1:2" x14ac:dyDescent="0.3">
      <c r="A281049">
        <v>481023</v>
      </c>
      <c r="B281049">
        <v>40000</v>
      </c>
    </row>
    <row r="281050" spans="1:2" x14ac:dyDescent="0.3">
      <c r="A281050">
        <v>481024</v>
      </c>
      <c r="B281050">
        <v>40000</v>
      </c>
    </row>
    <row r="281051" spans="1:2" x14ac:dyDescent="0.3">
      <c r="A281051">
        <v>481025</v>
      </c>
      <c r="B281051">
        <v>56017</v>
      </c>
    </row>
    <row r="281052" spans="1:2" x14ac:dyDescent="0.3">
      <c r="A281052">
        <v>481026</v>
      </c>
      <c r="B281052">
        <v>44103</v>
      </c>
    </row>
    <row r="281053" spans="1:2" x14ac:dyDescent="0.3">
      <c r="A281053">
        <v>481027</v>
      </c>
      <c r="B281053">
        <v>40000</v>
      </c>
    </row>
    <row r="281054" spans="1:2" x14ac:dyDescent="0.3">
      <c r="A281054">
        <v>481028</v>
      </c>
      <c r="B281054">
        <v>66848</v>
      </c>
    </row>
    <row r="281055" spans="1:2" x14ac:dyDescent="0.3">
      <c r="A281055">
        <v>481029</v>
      </c>
      <c r="B281055">
        <v>40000</v>
      </c>
    </row>
    <row r="281056" spans="1:2" x14ac:dyDescent="0.3">
      <c r="A281056">
        <v>481030</v>
      </c>
      <c r="B281056">
        <v>40110</v>
      </c>
    </row>
    <row r="281057" spans="1:2" x14ac:dyDescent="0.3">
      <c r="A281057">
        <v>481031</v>
      </c>
      <c r="B281057">
        <v>56533</v>
      </c>
    </row>
    <row r="281058" spans="1:2" x14ac:dyDescent="0.3">
      <c r="A281058">
        <v>481032</v>
      </c>
      <c r="B281058">
        <v>46949</v>
      </c>
    </row>
    <row r="281059" spans="1:2" x14ac:dyDescent="0.3">
      <c r="A281059">
        <v>481033</v>
      </c>
      <c r="B281059">
        <v>40000</v>
      </c>
    </row>
    <row r="281060" spans="1:2" x14ac:dyDescent="0.3">
      <c r="A281060">
        <v>481034</v>
      </c>
      <c r="B281060">
        <v>40654</v>
      </c>
    </row>
    <row r="281061" spans="1:2" x14ac:dyDescent="0.3">
      <c r="A281061">
        <v>481035</v>
      </c>
      <c r="B281061">
        <v>40000</v>
      </c>
    </row>
    <row r="281062" spans="1:2" x14ac:dyDescent="0.3">
      <c r="A281062">
        <v>481036</v>
      </c>
      <c r="B281062">
        <v>73925</v>
      </c>
    </row>
    <row r="281063" spans="1:2" x14ac:dyDescent="0.3">
      <c r="A281063">
        <v>481037</v>
      </c>
      <c r="B281063">
        <v>64493</v>
      </c>
    </row>
    <row r="281064" spans="1:2" x14ac:dyDescent="0.3">
      <c r="A281064">
        <v>481038</v>
      </c>
      <c r="B281064">
        <v>40000</v>
      </c>
    </row>
    <row r="281065" spans="1:2" x14ac:dyDescent="0.3">
      <c r="A281065">
        <v>481039</v>
      </c>
      <c r="B281065">
        <v>40000</v>
      </c>
    </row>
    <row r="281066" spans="1:2" x14ac:dyDescent="0.3">
      <c r="A281066">
        <v>481040</v>
      </c>
      <c r="B281066">
        <v>74192</v>
      </c>
    </row>
    <row r="281067" spans="1:2" x14ac:dyDescent="0.3">
      <c r="A281067">
        <v>481041</v>
      </c>
      <c r="B281067">
        <v>40785</v>
      </c>
    </row>
    <row r="281068" spans="1:2" x14ac:dyDescent="0.3">
      <c r="A281068">
        <v>481042</v>
      </c>
      <c r="B281068">
        <v>59871</v>
      </c>
    </row>
    <row r="281069" spans="1:2" x14ac:dyDescent="0.3">
      <c r="A281069">
        <v>481043</v>
      </c>
      <c r="B281069">
        <v>52644</v>
      </c>
    </row>
    <row r="281070" spans="1:2" x14ac:dyDescent="0.3">
      <c r="A281070">
        <v>481044</v>
      </c>
      <c r="B281070">
        <v>45100</v>
      </c>
    </row>
    <row r="281071" spans="1:2" x14ac:dyDescent="0.3">
      <c r="A281071">
        <v>481045</v>
      </c>
      <c r="B281071">
        <v>71338</v>
      </c>
    </row>
    <row r="281072" spans="1:2" x14ac:dyDescent="0.3">
      <c r="A281072">
        <v>481046</v>
      </c>
      <c r="B281072">
        <v>58011</v>
      </c>
    </row>
    <row r="281073" spans="1:2" x14ac:dyDescent="0.3">
      <c r="A281073">
        <v>481047</v>
      </c>
      <c r="B281073">
        <v>74215</v>
      </c>
    </row>
    <row r="281074" spans="1:2" x14ac:dyDescent="0.3">
      <c r="A281074">
        <v>481048</v>
      </c>
      <c r="B281074">
        <v>61205</v>
      </c>
    </row>
    <row r="281075" spans="1:2" x14ac:dyDescent="0.3">
      <c r="A281075">
        <v>481049</v>
      </c>
      <c r="B281075">
        <v>40000</v>
      </c>
    </row>
    <row r="281076" spans="1:2" x14ac:dyDescent="0.3">
      <c r="A281076">
        <v>481050</v>
      </c>
      <c r="B281076">
        <v>50385</v>
      </c>
    </row>
    <row r="281077" spans="1:2" x14ac:dyDescent="0.3">
      <c r="A281077">
        <v>481051</v>
      </c>
      <c r="B281077">
        <v>44525</v>
      </c>
    </row>
    <row r="281078" spans="1:2" x14ac:dyDescent="0.3">
      <c r="A281078">
        <v>481052</v>
      </c>
      <c r="B281078">
        <v>49316</v>
      </c>
    </row>
    <row r="281079" spans="1:2" x14ac:dyDescent="0.3">
      <c r="A281079">
        <v>481053</v>
      </c>
      <c r="B281079">
        <v>50109</v>
      </c>
    </row>
    <row r="281080" spans="1:2" x14ac:dyDescent="0.3">
      <c r="A281080">
        <v>481054</v>
      </c>
      <c r="B281080">
        <v>52615</v>
      </c>
    </row>
    <row r="281081" spans="1:2" x14ac:dyDescent="0.3">
      <c r="A281081">
        <v>481055</v>
      </c>
      <c r="B281081">
        <v>69869</v>
      </c>
    </row>
    <row r="281082" spans="1:2" x14ac:dyDescent="0.3">
      <c r="A281082">
        <v>481056</v>
      </c>
      <c r="B281082">
        <v>79918</v>
      </c>
    </row>
    <row r="281083" spans="1:2" x14ac:dyDescent="0.3">
      <c r="A281083">
        <v>481057</v>
      </c>
      <c r="B281083">
        <v>40000</v>
      </c>
    </row>
    <row r="281084" spans="1:2" x14ac:dyDescent="0.3">
      <c r="A281084">
        <v>481058</v>
      </c>
      <c r="B281084">
        <v>40000</v>
      </c>
    </row>
    <row r="281085" spans="1:2" x14ac:dyDescent="0.3">
      <c r="A281085">
        <v>481059</v>
      </c>
      <c r="B281085">
        <v>49472</v>
      </c>
    </row>
    <row r="281086" spans="1:2" x14ac:dyDescent="0.3">
      <c r="A281086">
        <v>481060</v>
      </c>
      <c r="B281086">
        <v>41118</v>
      </c>
    </row>
    <row r="281087" spans="1:2" x14ac:dyDescent="0.3">
      <c r="A281087">
        <v>481061</v>
      </c>
      <c r="B281087">
        <v>40000</v>
      </c>
    </row>
    <row r="281088" spans="1:2" x14ac:dyDescent="0.3">
      <c r="A281088">
        <v>481062</v>
      </c>
      <c r="B281088">
        <v>50114</v>
      </c>
    </row>
    <row r="281089" spans="1:2" x14ac:dyDescent="0.3">
      <c r="A281089">
        <v>481063</v>
      </c>
      <c r="B281089">
        <v>40000</v>
      </c>
    </row>
    <row r="281090" spans="1:2" x14ac:dyDescent="0.3">
      <c r="A281090">
        <v>481064</v>
      </c>
      <c r="B281090">
        <v>40000</v>
      </c>
    </row>
    <row r="281091" spans="1:2" x14ac:dyDescent="0.3">
      <c r="A281091">
        <v>481065</v>
      </c>
      <c r="B281091">
        <v>59114</v>
      </c>
    </row>
    <row r="281092" spans="1:2" x14ac:dyDescent="0.3">
      <c r="A281092">
        <v>481066</v>
      </c>
      <c r="B281092">
        <v>75798</v>
      </c>
    </row>
    <row r="281093" spans="1:2" x14ac:dyDescent="0.3">
      <c r="A281093">
        <v>481067</v>
      </c>
      <c r="B281093">
        <v>53873</v>
      </c>
    </row>
    <row r="281094" spans="1:2" x14ac:dyDescent="0.3">
      <c r="A281094">
        <v>481068</v>
      </c>
      <c r="B281094">
        <v>40000</v>
      </c>
    </row>
    <row r="281095" spans="1:2" x14ac:dyDescent="0.3">
      <c r="A281095">
        <v>481069</v>
      </c>
      <c r="B281095">
        <v>51841</v>
      </c>
    </row>
    <row r="281096" spans="1:2" x14ac:dyDescent="0.3">
      <c r="A281096">
        <v>481070</v>
      </c>
      <c r="B281096">
        <v>57299</v>
      </c>
    </row>
    <row r="281097" spans="1:2" x14ac:dyDescent="0.3">
      <c r="A281097">
        <v>481071</v>
      </c>
      <c r="B281097">
        <v>60278</v>
      </c>
    </row>
    <row r="281098" spans="1:2" x14ac:dyDescent="0.3">
      <c r="A281098">
        <v>481072</v>
      </c>
      <c r="B281098">
        <v>66458</v>
      </c>
    </row>
    <row r="281099" spans="1:2" x14ac:dyDescent="0.3">
      <c r="A281099">
        <v>481073</v>
      </c>
      <c r="B281099">
        <v>40000</v>
      </c>
    </row>
    <row r="281100" spans="1:2" x14ac:dyDescent="0.3">
      <c r="A281100">
        <v>481074</v>
      </c>
      <c r="B281100">
        <v>40000</v>
      </c>
    </row>
    <row r="281101" spans="1:2" x14ac:dyDescent="0.3">
      <c r="A281101">
        <v>481075</v>
      </c>
      <c r="B281101">
        <v>64556</v>
      </c>
    </row>
    <row r="281102" spans="1:2" x14ac:dyDescent="0.3">
      <c r="A281102">
        <v>481076</v>
      </c>
      <c r="B281102">
        <v>40000</v>
      </c>
    </row>
    <row r="281103" spans="1:2" x14ac:dyDescent="0.3">
      <c r="A281103">
        <v>481077</v>
      </c>
      <c r="B281103">
        <v>40000</v>
      </c>
    </row>
    <row r="281104" spans="1:2" x14ac:dyDescent="0.3">
      <c r="A281104">
        <v>481078</v>
      </c>
      <c r="B281104">
        <v>40000</v>
      </c>
    </row>
    <row r="281105" spans="1:2" x14ac:dyDescent="0.3">
      <c r="A281105">
        <v>481079</v>
      </c>
      <c r="B281105">
        <v>82735</v>
      </c>
    </row>
    <row r="281106" spans="1:2" x14ac:dyDescent="0.3">
      <c r="A281106">
        <v>481080</v>
      </c>
      <c r="B281106">
        <v>72800</v>
      </c>
    </row>
    <row r="281107" spans="1:2" x14ac:dyDescent="0.3">
      <c r="A281107">
        <v>481081</v>
      </c>
      <c r="B281107">
        <v>72099</v>
      </c>
    </row>
    <row r="281108" spans="1:2" x14ac:dyDescent="0.3">
      <c r="A281108">
        <v>481082</v>
      </c>
      <c r="B281108">
        <v>40800</v>
      </c>
    </row>
    <row r="281109" spans="1:2" x14ac:dyDescent="0.3">
      <c r="A281109">
        <v>481083</v>
      </c>
      <c r="B281109">
        <v>69587</v>
      </c>
    </row>
    <row r="281110" spans="1:2" x14ac:dyDescent="0.3">
      <c r="A281110">
        <v>481084</v>
      </c>
      <c r="B281110">
        <v>66301</v>
      </c>
    </row>
    <row r="281111" spans="1:2" x14ac:dyDescent="0.3">
      <c r="A281111">
        <v>481085</v>
      </c>
      <c r="B281111">
        <v>48995</v>
      </c>
    </row>
    <row r="281112" spans="1:2" x14ac:dyDescent="0.3">
      <c r="A281112">
        <v>481086</v>
      </c>
      <c r="B281112">
        <v>86099</v>
      </c>
    </row>
    <row r="281113" spans="1:2" x14ac:dyDescent="0.3">
      <c r="A281113">
        <v>481087</v>
      </c>
      <c r="B281113">
        <v>80002</v>
      </c>
    </row>
    <row r="281114" spans="1:2" x14ac:dyDescent="0.3">
      <c r="A281114">
        <v>481088</v>
      </c>
      <c r="B281114">
        <v>74830</v>
      </c>
    </row>
    <row r="281115" spans="1:2" x14ac:dyDescent="0.3">
      <c r="A281115">
        <v>481089</v>
      </c>
      <c r="B281115">
        <v>82460</v>
      </c>
    </row>
    <row r="281116" spans="1:2" x14ac:dyDescent="0.3">
      <c r="A281116">
        <v>481090</v>
      </c>
      <c r="B281116">
        <v>68666</v>
      </c>
    </row>
    <row r="281117" spans="1:2" x14ac:dyDescent="0.3">
      <c r="A281117">
        <v>481091</v>
      </c>
      <c r="B281117">
        <v>64523</v>
      </c>
    </row>
    <row r="281118" spans="1:2" x14ac:dyDescent="0.3">
      <c r="A281118">
        <v>481092</v>
      </c>
      <c r="B281118">
        <v>65847</v>
      </c>
    </row>
    <row r="281119" spans="1:2" x14ac:dyDescent="0.3">
      <c r="A281119">
        <v>481093</v>
      </c>
      <c r="B281119">
        <v>44079</v>
      </c>
    </row>
    <row r="281120" spans="1:2" x14ac:dyDescent="0.3">
      <c r="A281120">
        <v>481094</v>
      </c>
      <c r="B281120">
        <v>40000</v>
      </c>
    </row>
    <row r="281121" spans="1:2" x14ac:dyDescent="0.3">
      <c r="A281121">
        <v>481095</v>
      </c>
      <c r="B281121">
        <v>49574</v>
      </c>
    </row>
    <row r="281122" spans="1:2" x14ac:dyDescent="0.3">
      <c r="A281122">
        <v>481096</v>
      </c>
      <c r="B281122">
        <v>40000</v>
      </c>
    </row>
    <row r="281123" spans="1:2" x14ac:dyDescent="0.3">
      <c r="A281123">
        <v>481097</v>
      </c>
      <c r="B281123">
        <v>48900</v>
      </c>
    </row>
    <row r="281124" spans="1:2" x14ac:dyDescent="0.3">
      <c r="A281124">
        <v>481098</v>
      </c>
      <c r="B281124">
        <v>51270</v>
      </c>
    </row>
    <row r="281125" spans="1:2" x14ac:dyDescent="0.3">
      <c r="A281125">
        <v>481099</v>
      </c>
      <c r="B281125">
        <v>57326</v>
      </c>
    </row>
    <row r="281126" spans="1:2" x14ac:dyDescent="0.3">
      <c r="A281126">
        <v>481100</v>
      </c>
      <c r="B281126">
        <v>40000</v>
      </c>
    </row>
    <row r="281127" spans="1:2" x14ac:dyDescent="0.3">
      <c r="A281127">
        <v>481101</v>
      </c>
      <c r="B281127">
        <v>40000</v>
      </c>
    </row>
    <row r="281128" spans="1:2" x14ac:dyDescent="0.3">
      <c r="A281128">
        <v>481102</v>
      </c>
      <c r="B281128">
        <v>44489</v>
      </c>
    </row>
    <row r="281129" spans="1:2" x14ac:dyDescent="0.3">
      <c r="A281129">
        <v>481103</v>
      </c>
      <c r="B281129">
        <v>66627</v>
      </c>
    </row>
    <row r="281130" spans="1:2" x14ac:dyDescent="0.3">
      <c r="A281130">
        <v>481104</v>
      </c>
      <c r="B281130">
        <v>40000</v>
      </c>
    </row>
    <row r="281131" spans="1:2" x14ac:dyDescent="0.3">
      <c r="A281131">
        <v>481105</v>
      </c>
      <c r="B281131">
        <v>48259</v>
      </c>
    </row>
    <row r="281132" spans="1:2" x14ac:dyDescent="0.3">
      <c r="A281132">
        <v>481106</v>
      </c>
      <c r="B281132">
        <v>59114</v>
      </c>
    </row>
    <row r="281133" spans="1:2" x14ac:dyDescent="0.3">
      <c r="A281133">
        <v>481107</v>
      </c>
      <c r="B281133">
        <v>47925</v>
      </c>
    </row>
    <row r="281134" spans="1:2" x14ac:dyDescent="0.3">
      <c r="A281134">
        <v>481108</v>
      </c>
      <c r="B281134">
        <v>49710</v>
      </c>
    </row>
    <row r="281135" spans="1:2" x14ac:dyDescent="0.3">
      <c r="A281135">
        <v>481109</v>
      </c>
      <c r="B281135">
        <v>51999</v>
      </c>
    </row>
    <row r="281136" spans="1:2" x14ac:dyDescent="0.3">
      <c r="A281136">
        <v>481110</v>
      </c>
      <c r="B281136">
        <v>85078</v>
      </c>
    </row>
    <row r="281137" spans="1:2" x14ac:dyDescent="0.3">
      <c r="A281137">
        <v>481111</v>
      </c>
      <c r="B281137">
        <v>40000</v>
      </c>
    </row>
    <row r="281138" spans="1:2" x14ac:dyDescent="0.3">
      <c r="A281138">
        <v>481112</v>
      </c>
      <c r="B281138">
        <v>53159</v>
      </c>
    </row>
    <row r="281139" spans="1:2" x14ac:dyDescent="0.3">
      <c r="A281139">
        <v>481113</v>
      </c>
      <c r="B281139">
        <v>40000</v>
      </c>
    </row>
    <row r="281140" spans="1:2" x14ac:dyDescent="0.3">
      <c r="A281140">
        <v>481114</v>
      </c>
      <c r="B281140">
        <v>51191</v>
      </c>
    </row>
    <row r="281141" spans="1:2" x14ac:dyDescent="0.3">
      <c r="A281141">
        <v>481115</v>
      </c>
      <c r="B281141">
        <v>55641</v>
      </c>
    </row>
    <row r="281142" spans="1:2" x14ac:dyDescent="0.3">
      <c r="A281142">
        <v>481116</v>
      </c>
      <c r="B281142">
        <v>40000</v>
      </c>
    </row>
    <row r="281143" spans="1:2" x14ac:dyDescent="0.3">
      <c r="A281143">
        <v>481117</v>
      </c>
      <c r="B281143">
        <v>78089</v>
      </c>
    </row>
    <row r="281144" spans="1:2" x14ac:dyDescent="0.3">
      <c r="A281144">
        <v>481118</v>
      </c>
      <c r="B281144">
        <v>45401</v>
      </c>
    </row>
    <row r="281145" spans="1:2" x14ac:dyDescent="0.3">
      <c r="A281145">
        <v>481119</v>
      </c>
      <c r="B281145">
        <v>115318</v>
      </c>
    </row>
    <row r="281146" spans="1:2" x14ac:dyDescent="0.3">
      <c r="A281146">
        <v>481120</v>
      </c>
      <c r="B281146">
        <v>55541</v>
      </c>
    </row>
    <row r="281147" spans="1:2" x14ac:dyDescent="0.3">
      <c r="A281147">
        <v>481121</v>
      </c>
      <c r="B281147">
        <v>43214</v>
      </c>
    </row>
    <row r="281148" spans="1:2" x14ac:dyDescent="0.3">
      <c r="A281148">
        <v>481122</v>
      </c>
      <c r="B281148">
        <v>40453</v>
      </c>
    </row>
    <row r="281149" spans="1:2" x14ac:dyDescent="0.3">
      <c r="A281149">
        <v>481123</v>
      </c>
      <c r="B281149">
        <v>77136</v>
      </c>
    </row>
    <row r="281150" spans="1:2" x14ac:dyDescent="0.3">
      <c r="A281150">
        <v>481124</v>
      </c>
      <c r="B281150">
        <v>62961</v>
      </c>
    </row>
    <row r="281151" spans="1:2" x14ac:dyDescent="0.3">
      <c r="A281151">
        <v>481125</v>
      </c>
      <c r="B281151">
        <v>50507</v>
      </c>
    </row>
    <row r="281152" spans="1:2" x14ac:dyDescent="0.3">
      <c r="A281152">
        <v>481126</v>
      </c>
      <c r="B281152">
        <v>52179</v>
      </c>
    </row>
    <row r="281153" spans="1:2" x14ac:dyDescent="0.3">
      <c r="A281153">
        <v>481127</v>
      </c>
      <c r="B281153">
        <v>40000</v>
      </c>
    </row>
    <row r="281154" spans="1:2" x14ac:dyDescent="0.3">
      <c r="A281154">
        <v>481128</v>
      </c>
      <c r="B281154">
        <v>40000</v>
      </c>
    </row>
    <row r="281155" spans="1:2" x14ac:dyDescent="0.3">
      <c r="A281155">
        <v>481129</v>
      </c>
      <c r="B281155">
        <v>65725</v>
      </c>
    </row>
    <row r="281156" spans="1:2" x14ac:dyDescent="0.3">
      <c r="A281156">
        <v>481130</v>
      </c>
      <c r="B281156">
        <v>63576</v>
      </c>
    </row>
    <row r="281157" spans="1:2" x14ac:dyDescent="0.3">
      <c r="A281157">
        <v>481131</v>
      </c>
      <c r="B281157">
        <v>40000</v>
      </c>
    </row>
    <row r="281158" spans="1:2" x14ac:dyDescent="0.3">
      <c r="A281158">
        <v>481132</v>
      </c>
      <c r="B281158">
        <v>40000</v>
      </c>
    </row>
    <row r="281159" spans="1:2" x14ac:dyDescent="0.3">
      <c r="A281159">
        <v>481133</v>
      </c>
      <c r="B281159">
        <v>61064</v>
      </c>
    </row>
    <row r="281160" spans="1:2" x14ac:dyDescent="0.3">
      <c r="A281160">
        <v>481134</v>
      </c>
      <c r="B281160">
        <v>40000</v>
      </c>
    </row>
    <row r="281161" spans="1:2" x14ac:dyDescent="0.3">
      <c r="A281161">
        <v>481135</v>
      </c>
      <c r="B281161">
        <v>49309</v>
      </c>
    </row>
    <row r="281162" spans="1:2" x14ac:dyDescent="0.3">
      <c r="A281162">
        <v>481136</v>
      </c>
      <c r="B281162">
        <v>62432</v>
      </c>
    </row>
    <row r="281163" spans="1:2" x14ac:dyDescent="0.3">
      <c r="A281163">
        <v>481137</v>
      </c>
      <c r="B281163">
        <v>65160</v>
      </c>
    </row>
    <row r="281164" spans="1:2" x14ac:dyDescent="0.3">
      <c r="A281164">
        <v>481138</v>
      </c>
      <c r="B281164">
        <v>50060</v>
      </c>
    </row>
    <row r="281165" spans="1:2" x14ac:dyDescent="0.3">
      <c r="A281165">
        <v>481139</v>
      </c>
      <c r="B281165">
        <v>40000</v>
      </c>
    </row>
    <row r="281166" spans="1:2" x14ac:dyDescent="0.3">
      <c r="A281166">
        <v>481140</v>
      </c>
      <c r="B281166">
        <v>40514</v>
      </c>
    </row>
    <row r="281167" spans="1:2" x14ac:dyDescent="0.3">
      <c r="A281167">
        <v>481141</v>
      </c>
      <c r="B281167">
        <v>40000</v>
      </c>
    </row>
    <row r="281168" spans="1:2" x14ac:dyDescent="0.3">
      <c r="A281168">
        <v>481142</v>
      </c>
      <c r="B281168">
        <v>40000</v>
      </c>
    </row>
    <row r="281169" spans="1:2" x14ac:dyDescent="0.3">
      <c r="A281169">
        <v>481143</v>
      </c>
      <c r="B281169">
        <v>40000</v>
      </c>
    </row>
    <row r="281170" spans="1:2" x14ac:dyDescent="0.3">
      <c r="A281170">
        <v>481144</v>
      </c>
      <c r="B281170">
        <v>40000</v>
      </c>
    </row>
    <row r="281171" spans="1:2" x14ac:dyDescent="0.3">
      <c r="A281171">
        <v>481145</v>
      </c>
      <c r="B281171">
        <v>66762</v>
      </c>
    </row>
    <row r="281172" spans="1:2" x14ac:dyDescent="0.3">
      <c r="A281172">
        <v>481146</v>
      </c>
      <c r="B281172">
        <v>60346</v>
      </c>
    </row>
    <row r="281173" spans="1:2" x14ac:dyDescent="0.3">
      <c r="A281173">
        <v>481147</v>
      </c>
      <c r="B281173">
        <v>40000</v>
      </c>
    </row>
    <row r="281174" spans="1:2" x14ac:dyDescent="0.3">
      <c r="A281174">
        <v>481148</v>
      </c>
      <c r="B281174">
        <v>51644</v>
      </c>
    </row>
    <row r="281175" spans="1:2" x14ac:dyDescent="0.3">
      <c r="A281175">
        <v>481149</v>
      </c>
      <c r="B281175">
        <v>71270</v>
      </c>
    </row>
    <row r="281176" spans="1:2" x14ac:dyDescent="0.3">
      <c r="A281176">
        <v>481150</v>
      </c>
      <c r="B281176">
        <v>84474</v>
      </c>
    </row>
    <row r="281177" spans="1:2" x14ac:dyDescent="0.3">
      <c r="A281177">
        <v>481151</v>
      </c>
      <c r="B281177">
        <v>40000</v>
      </c>
    </row>
    <row r="281178" spans="1:2" x14ac:dyDescent="0.3">
      <c r="A281178">
        <v>481152</v>
      </c>
      <c r="B281178">
        <v>57933</v>
      </c>
    </row>
    <row r="281179" spans="1:2" x14ac:dyDescent="0.3">
      <c r="A281179">
        <v>481153</v>
      </c>
      <c r="B281179">
        <v>40000</v>
      </c>
    </row>
    <row r="281180" spans="1:2" x14ac:dyDescent="0.3">
      <c r="A281180">
        <v>481154</v>
      </c>
      <c r="B281180">
        <v>59903</v>
      </c>
    </row>
    <row r="281181" spans="1:2" x14ac:dyDescent="0.3">
      <c r="A281181">
        <v>481155</v>
      </c>
      <c r="B281181">
        <v>75429</v>
      </c>
    </row>
    <row r="281182" spans="1:2" x14ac:dyDescent="0.3">
      <c r="A281182">
        <v>481156</v>
      </c>
      <c r="B281182">
        <v>40000</v>
      </c>
    </row>
    <row r="281183" spans="1:2" x14ac:dyDescent="0.3">
      <c r="A281183">
        <v>481157</v>
      </c>
      <c r="B281183">
        <v>66974</v>
      </c>
    </row>
    <row r="281184" spans="1:2" x14ac:dyDescent="0.3">
      <c r="A281184">
        <v>481158</v>
      </c>
      <c r="B281184">
        <v>51348</v>
      </c>
    </row>
    <row r="281185" spans="1:2" x14ac:dyDescent="0.3">
      <c r="A281185">
        <v>481159</v>
      </c>
      <c r="B281185">
        <v>67583</v>
      </c>
    </row>
    <row r="281186" spans="1:2" x14ac:dyDescent="0.3">
      <c r="A281186">
        <v>481160</v>
      </c>
      <c r="B281186">
        <v>84559</v>
      </c>
    </row>
    <row r="281187" spans="1:2" x14ac:dyDescent="0.3">
      <c r="A281187">
        <v>481161</v>
      </c>
      <c r="B281187">
        <v>50838</v>
      </c>
    </row>
    <row r="281188" spans="1:2" x14ac:dyDescent="0.3">
      <c r="A281188">
        <v>481162</v>
      </c>
      <c r="B281188">
        <v>40000</v>
      </c>
    </row>
    <row r="281189" spans="1:2" x14ac:dyDescent="0.3">
      <c r="A281189">
        <v>481163</v>
      </c>
      <c r="B281189">
        <v>43919</v>
      </c>
    </row>
    <row r="281190" spans="1:2" x14ac:dyDescent="0.3">
      <c r="A281190">
        <v>481164</v>
      </c>
      <c r="B281190">
        <v>46141</v>
      </c>
    </row>
    <row r="281191" spans="1:2" x14ac:dyDescent="0.3">
      <c r="A281191">
        <v>481165</v>
      </c>
      <c r="B281191">
        <v>62613</v>
      </c>
    </row>
    <row r="281192" spans="1:2" x14ac:dyDescent="0.3">
      <c r="A281192">
        <v>481166</v>
      </c>
      <c r="B281192">
        <v>40000</v>
      </c>
    </row>
    <row r="281193" spans="1:2" x14ac:dyDescent="0.3">
      <c r="A281193">
        <v>481167</v>
      </c>
      <c r="B281193">
        <v>43541</v>
      </c>
    </row>
    <row r="281194" spans="1:2" x14ac:dyDescent="0.3">
      <c r="A281194">
        <v>481168</v>
      </c>
      <c r="B281194">
        <v>47782</v>
      </c>
    </row>
    <row r="281195" spans="1:2" x14ac:dyDescent="0.3">
      <c r="A281195">
        <v>481169</v>
      </c>
      <c r="B281195">
        <v>40000</v>
      </c>
    </row>
    <row r="281196" spans="1:2" x14ac:dyDescent="0.3">
      <c r="A281196">
        <v>481170</v>
      </c>
      <c r="B281196">
        <v>58571</v>
      </c>
    </row>
    <row r="281197" spans="1:2" x14ac:dyDescent="0.3">
      <c r="A281197">
        <v>481171</v>
      </c>
      <c r="B281197">
        <v>76605</v>
      </c>
    </row>
    <row r="281198" spans="1:2" x14ac:dyDescent="0.3">
      <c r="A281198">
        <v>481172</v>
      </c>
      <c r="B281198">
        <v>62133</v>
      </c>
    </row>
    <row r="281199" spans="1:2" x14ac:dyDescent="0.3">
      <c r="A281199">
        <v>481173</v>
      </c>
      <c r="B281199">
        <v>47072</v>
      </c>
    </row>
    <row r="281200" spans="1:2" x14ac:dyDescent="0.3">
      <c r="A281200">
        <v>481174</v>
      </c>
      <c r="B281200">
        <v>53390</v>
      </c>
    </row>
    <row r="281201" spans="1:2" x14ac:dyDescent="0.3">
      <c r="A281201">
        <v>481175</v>
      </c>
      <c r="B281201">
        <v>69563</v>
      </c>
    </row>
    <row r="281202" spans="1:2" x14ac:dyDescent="0.3">
      <c r="A281202">
        <v>481176</v>
      </c>
      <c r="B281202">
        <v>46132</v>
      </c>
    </row>
    <row r="281203" spans="1:2" x14ac:dyDescent="0.3">
      <c r="A281203">
        <v>481177</v>
      </c>
      <c r="B281203">
        <v>47123</v>
      </c>
    </row>
    <row r="281204" spans="1:2" x14ac:dyDescent="0.3">
      <c r="A281204">
        <v>481178</v>
      </c>
      <c r="B281204">
        <v>72259</v>
      </c>
    </row>
    <row r="281205" spans="1:2" x14ac:dyDescent="0.3">
      <c r="A281205">
        <v>481179</v>
      </c>
      <c r="B281205">
        <v>50684</v>
      </c>
    </row>
    <row r="281206" spans="1:2" x14ac:dyDescent="0.3">
      <c r="A281206">
        <v>481180</v>
      </c>
      <c r="B281206">
        <v>59912</v>
      </c>
    </row>
    <row r="281207" spans="1:2" x14ac:dyDescent="0.3">
      <c r="A281207">
        <v>481181</v>
      </c>
      <c r="B281207">
        <v>40000</v>
      </c>
    </row>
    <row r="281208" spans="1:2" x14ac:dyDescent="0.3">
      <c r="A281208">
        <v>481182</v>
      </c>
      <c r="B281208">
        <v>74331</v>
      </c>
    </row>
    <row r="281209" spans="1:2" x14ac:dyDescent="0.3">
      <c r="A281209">
        <v>481183</v>
      </c>
      <c r="B281209">
        <v>55351</v>
      </c>
    </row>
    <row r="281210" spans="1:2" x14ac:dyDescent="0.3">
      <c r="A281210">
        <v>481184</v>
      </c>
      <c r="B281210">
        <v>57208</v>
      </c>
    </row>
    <row r="281211" spans="1:2" x14ac:dyDescent="0.3">
      <c r="A281211">
        <v>481185</v>
      </c>
      <c r="B281211">
        <v>50944</v>
      </c>
    </row>
    <row r="281212" spans="1:2" x14ac:dyDescent="0.3">
      <c r="A281212">
        <v>481186</v>
      </c>
      <c r="B281212">
        <v>40000</v>
      </c>
    </row>
    <row r="281213" spans="1:2" x14ac:dyDescent="0.3">
      <c r="A281213">
        <v>481187</v>
      </c>
      <c r="B281213">
        <v>65984</v>
      </c>
    </row>
    <row r="281214" spans="1:2" x14ac:dyDescent="0.3">
      <c r="A281214">
        <v>481188</v>
      </c>
      <c r="B281214">
        <v>40000</v>
      </c>
    </row>
    <row r="281215" spans="1:2" x14ac:dyDescent="0.3">
      <c r="A281215">
        <v>481189</v>
      </c>
      <c r="B281215">
        <v>40000</v>
      </c>
    </row>
    <row r="281216" spans="1:2" x14ac:dyDescent="0.3">
      <c r="A281216">
        <v>481190</v>
      </c>
      <c r="B281216">
        <v>40000</v>
      </c>
    </row>
    <row r="281217" spans="1:2" x14ac:dyDescent="0.3">
      <c r="A281217">
        <v>481191</v>
      </c>
      <c r="B281217">
        <v>73896</v>
      </c>
    </row>
    <row r="281218" spans="1:2" x14ac:dyDescent="0.3">
      <c r="A281218">
        <v>481192</v>
      </c>
      <c r="B281218">
        <v>40000</v>
      </c>
    </row>
    <row r="281219" spans="1:2" x14ac:dyDescent="0.3">
      <c r="A281219">
        <v>481193</v>
      </c>
      <c r="B281219">
        <v>65833</v>
      </c>
    </row>
    <row r="281220" spans="1:2" x14ac:dyDescent="0.3">
      <c r="A281220">
        <v>481194</v>
      </c>
      <c r="B281220">
        <v>67927</v>
      </c>
    </row>
    <row r="281221" spans="1:2" x14ac:dyDescent="0.3">
      <c r="A281221">
        <v>481195</v>
      </c>
      <c r="B281221">
        <v>65226</v>
      </c>
    </row>
    <row r="281222" spans="1:2" x14ac:dyDescent="0.3">
      <c r="A281222">
        <v>481196</v>
      </c>
      <c r="B281222">
        <v>73486</v>
      </c>
    </row>
    <row r="281223" spans="1:2" x14ac:dyDescent="0.3">
      <c r="A281223">
        <v>481197</v>
      </c>
      <c r="B281223">
        <v>40000</v>
      </c>
    </row>
    <row r="281224" spans="1:2" x14ac:dyDescent="0.3">
      <c r="A281224">
        <v>481198</v>
      </c>
      <c r="B281224">
        <v>47026</v>
      </c>
    </row>
    <row r="281225" spans="1:2" x14ac:dyDescent="0.3">
      <c r="A281225">
        <v>481199</v>
      </c>
      <c r="B281225">
        <v>71083</v>
      </c>
    </row>
    <row r="281226" spans="1:2" x14ac:dyDescent="0.3">
      <c r="A281226">
        <v>481200</v>
      </c>
      <c r="B281226">
        <v>61682</v>
      </c>
    </row>
    <row r="281227" spans="1:2" x14ac:dyDescent="0.3">
      <c r="A281227">
        <v>481201</v>
      </c>
      <c r="B281227">
        <v>44624</v>
      </c>
    </row>
    <row r="281228" spans="1:2" x14ac:dyDescent="0.3">
      <c r="A281228">
        <v>481202</v>
      </c>
      <c r="B281228">
        <v>77107</v>
      </c>
    </row>
    <row r="281229" spans="1:2" x14ac:dyDescent="0.3">
      <c r="A281229">
        <v>481203</v>
      </c>
      <c r="B281229">
        <v>40000</v>
      </c>
    </row>
    <row r="281230" spans="1:2" x14ac:dyDescent="0.3">
      <c r="A281230">
        <v>481204</v>
      </c>
      <c r="B281230">
        <v>63564</v>
      </c>
    </row>
    <row r="281231" spans="1:2" x14ac:dyDescent="0.3">
      <c r="A281231">
        <v>481205</v>
      </c>
      <c r="B281231">
        <v>61675</v>
      </c>
    </row>
    <row r="281232" spans="1:2" x14ac:dyDescent="0.3">
      <c r="A281232">
        <v>481206</v>
      </c>
      <c r="B281232">
        <v>59424</v>
      </c>
    </row>
    <row r="281233" spans="1:2" x14ac:dyDescent="0.3">
      <c r="A281233">
        <v>481207</v>
      </c>
      <c r="B281233">
        <v>72503</v>
      </c>
    </row>
    <row r="281234" spans="1:2" x14ac:dyDescent="0.3">
      <c r="A281234">
        <v>481208</v>
      </c>
      <c r="B281234">
        <v>42219</v>
      </c>
    </row>
    <row r="281235" spans="1:2" x14ac:dyDescent="0.3">
      <c r="A281235">
        <v>481209</v>
      </c>
      <c r="B281235">
        <v>68943</v>
      </c>
    </row>
    <row r="281236" spans="1:2" x14ac:dyDescent="0.3">
      <c r="A281236">
        <v>481210</v>
      </c>
      <c r="B281236">
        <v>40000</v>
      </c>
    </row>
    <row r="281237" spans="1:2" x14ac:dyDescent="0.3">
      <c r="A281237">
        <v>481211</v>
      </c>
      <c r="B281237">
        <v>79856</v>
      </c>
    </row>
    <row r="281238" spans="1:2" x14ac:dyDescent="0.3">
      <c r="A281238">
        <v>481212</v>
      </c>
      <c r="B281238">
        <v>50109</v>
      </c>
    </row>
    <row r="281239" spans="1:2" x14ac:dyDescent="0.3">
      <c r="A281239">
        <v>481213</v>
      </c>
      <c r="B281239">
        <v>73617</v>
      </c>
    </row>
    <row r="281240" spans="1:2" x14ac:dyDescent="0.3">
      <c r="A281240">
        <v>481214</v>
      </c>
      <c r="B281240">
        <v>63486</v>
      </c>
    </row>
    <row r="281241" spans="1:2" x14ac:dyDescent="0.3">
      <c r="A281241">
        <v>481215</v>
      </c>
      <c r="B281241">
        <v>40000</v>
      </c>
    </row>
    <row r="281242" spans="1:2" x14ac:dyDescent="0.3">
      <c r="A281242">
        <v>481216</v>
      </c>
      <c r="B281242">
        <v>41847</v>
      </c>
    </row>
    <row r="281243" spans="1:2" x14ac:dyDescent="0.3">
      <c r="A281243">
        <v>481217</v>
      </c>
      <c r="B281243">
        <v>43277</v>
      </c>
    </row>
    <row r="281244" spans="1:2" x14ac:dyDescent="0.3">
      <c r="A281244">
        <v>481218</v>
      </c>
      <c r="B281244">
        <v>40000</v>
      </c>
    </row>
    <row r="281245" spans="1:2" x14ac:dyDescent="0.3">
      <c r="A281245">
        <v>481219</v>
      </c>
      <c r="B281245">
        <v>75793</v>
      </c>
    </row>
    <row r="281246" spans="1:2" x14ac:dyDescent="0.3">
      <c r="A281246">
        <v>481220</v>
      </c>
      <c r="B281246">
        <v>40000</v>
      </c>
    </row>
    <row r="281247" spans="1:2" x14ac:dyDescent="0.3">
      <c r="A281247">
        <v>481221</v>
      </c>
      <c r="B281247">
        <v>88607</v>
      </c>
    </row>
    <row r="281248" spans="1:2" x14ac:dyDescent="0.3">
      <c r="A281248">
        <v>481222</v>
      </c>
      <c r="B281248">
        <v>40000</v>
      </c>
    </row>
    <row r="281249" spans="1:2" x14ac:dyDescent="0.3">
      <c r="A281249">
        <v>481223</v>
      </c>
      <c r="B281249">
        <v>51404</v>
      </c>
    </row>
    <row r="281250" spans="1:2" x14ac:dyDescent="0.3">
      <c r="A281250">
        <v>481224</v>
      </c>
      <c r="B281250">
        <v>40000</v>
      </c>
    </row>
    <row r="281251" spans="1:2" x14ac:dyDescent="0.3">
      <c r="A281251">
        <v>481225</v>
      </c>
      <c r="B281251">
        <v>56549</v>
      </c>
    </row>
    <row r="281252" spans="1:2" x14ac:dyDescent="0.3">
      <c r="A281252">
        <v>481226</v>
      </c>
      <c r="B281252">
        <v>43687</v>
      </c>
    </row>
    <row r="281253" spans="1:2" x14ac:dyDescent="0.3">
      <c r="A281253">
        <v>481227</v>
      </c>
      <c r="B281253">
        <v>58546</v>
      </c>
    </row>
    <row r="281254" spans="1:2" x14ac:dyDescent="0.3">
      <c r="A281254">
        <v>481228</v>
      </c>
      <c r="B281254">
        <v>52131</v>
      </c>
    </row>
    <row r="281255" spans="1:2" x14ac:dyDescent="0.3">
      <c r="A281255">
        <v>481229</v>
      </c>
      <c r="B281255">
        <v>53159</v>
      </c>
    </row>
    <row r="281256" spans="1:2" x14ac:dyDescent="0.3">
      <c r="A281256">
        <v>481230</v>
      </c>
      <c r="B281256">
        <v>45410</v>
      </c>
    </row>
    <row r="281257" spans="1:2" x14ac:dyDescent="0.3">
      <c r="A281257">
        <v>481231</v>
      </c>
      <c r="B281257">
        <v>72109</v>
      </c>
    </row>
    <row r="281258" spans="1:2" x14ac:dyDescent="0.3">
      <c r="A281258">
        <v>481232</v>
      </c>
      <c r="B281258">
        <v>40000</v>
      </c>
    </row>
    <row r="281259" spans="1:2" x14ac:dyDescent="0.3">
      <c r="A281259">
        <v>481233</v>
      </c>
      <c r="B281259">
        <v>46841</v>
      </c>
    </row>
    <row r="281260" spans="1:2" x14ac:dyDescent="0.3">
      <c r="A281260">
        <v>481234</v>
      </c>
      <c r="B281260">
        <v>40000</v>
      </c>
    </row>
    <row r="281261" spans="1:2" x14ac:dyDescent="0.3">
      <c r="A281261">
        <v>481235</v>
      </c>
      <c r="B281261">
        <v>48390</v>
      </c>
    </row>
    <row r="281262" spans="1:2" x14ac:dyDescent="0.3">
      <c r="A281262">
        <v>481236</v>
      </c>
      <c r="B281262">
        <v>43281</v>
      </c>
    </row>
    <row r="281263" spans="1:2" x14ac:dyDescent="0.3">
      <c r="A281263">
        <v>481237</v>
      </c>
      <c r="B281263">
        <v>67476</v>
      </c>
    </row>
    <row r="281264" spans="1:2" x14ac:dyDescent="0.3">
      <c r="A281264">
        <v>481238</v>
      </c>
      <c r="B281264">
        <v>44818</v>
      </c>
    </row>
    <row r="281265" spans="1:2" x14ac:dyDescent="0.3">
      <c r="A281265">
        <v>481239</v>
      </c>
      <c r="B281265">
        <v>68203</v>
      </c>
    </row>
    <row r="281266" spans="1:2" x14ac:dyDescent="0.3">
      <c r="A281266">
        <v>481240</v>
      </c>
      <c r="B281266">
        <v>40000</v>
      </c>
    </row>
    <row r="281267" spans="1:2" x14ac:dyDescent="0.3">
      <c r="A281267">
        <v>481241</v>
      </c>
      <c r="B281267">
        <v>65778</v>
      </c>
    </row>
    <row r="281268" spans="1:2" x14ac:dyDescent="0.3">
      <c r="A281268">
        <v>481242</v>
      </c>
      <c r="B281268">
        <v>40000</v>
      </c>
    </row>
    <row r="281269" spans="1:2" x14ac:dyDescent="0.3">
      <c r="A281269">
        <v>481243</v>
      </c>
      <c r="B281269">
        <v>41497</v>
      </c>
    </row>
    <row r="281270" spans="1:2" x14ac:dyDescent="0.3">
      <c r="A281270">
        <v>481244</v>
      </c>
      <c r="B281270">
        <v>84507</v>
      </c>
    </row>
    <row r="281271" spans="1:2" x14ac:dyDescent="0.3">
      <c r="A281271">
        <v>481245</v>
      </c>
      <c r="B281271">
        <v>67511</v>
      </c>
    </row>
    <row r="281272" spans="1:2" x14ac:dyDescent="0.3">
      <c r="A281272">
        <v>481246</v>
      </c>
      <c r="B281272">
        <v>40000</v>
      </c>
    </row>
    <row r="281273" spans="1:2" x14ac:dyDescent="0.3">
      <c r="A281273">
        <v>481247</v>
      </c>
      <c r="B281273">
        <v>40000</v>
      </c>
    </row>
    <row r="281274" spans="1:2" x14ac:dyDescent="0.3">
      <c r="A281274">
        <v>481248</v>
      </c>
      <c r="B281274">
        <v>45605</v>
      </c>
    </row>
    <row r="281275" spans="1:2" x14ac:dyDescent="0.3">
      <c r="A281275">
        <v>481249</v>
      </c>
      <c r="B281275">
        <v>43334</v>
      </c>
    </row>
    <row r="281276" spans="1:2" x14ac:dyDescent="0.3">
      <c r="A281276">
        <v>481250</v>
      </c>
      <c r="B281276">
        <v>83194</v>
      </c>
    </row>
    <row r="281277" spans="1:2" x14ac:dyDescent="0.3">
      <c r="A281277">
        <v>481251</v>
      </c>
      <c r="B281277">
        <v>60177</v>
      </c>
    </row>
    <row r="281278" spans="1:2" x14ac:dyDescent="0.3">
      <c r="A281278">
        <v>481252</v>
      </c>
      <c r="B281278">
        <v>92785</v>
      </c>
    </row>
    <row r="281279" spans="1:2" x14ac:dyDescent="0.3">
      <c r="A281279">
        <v>481253</v>
      </c>
      <c r="B281279">
        <v>40000</v>
      </c>
    </row>
    <row r="281280" spans="1:2" x14ac:dyDescent="0.3">
      <c r="A281280">
        <v>481254</v>
      </c>
      <c r="B281280">
        <v>65978</v>
      </c>
    </row>
    <row r="281281" spans="1:2" x14ac:dyDescent="0.3">
      <c r="A281281">
        <v>481255</v>
      </c>
      <c r="B281281">
        <v>47402</v>
      </c>
    </row>
    <row r="281282" spans="1:2" x14ac:dyDescent="0.3">
      <c r="A281282">
        <v>481256</v>
      </c>
      <c r="B281282">
        <v>40000</v>
      </c>
    </row>
    <row r="281283" spans="1:2" x14ac:dyDescent="0.3">
      <c r="A281283">
        <v>481257</v>
      </c>
      <c r="B281283">
        <v>40000</v>
      </c>
    </row>
    <row r="281284" spans="1:2" x14ac:dyDescent="0.3">
      <c r="A281284">
        <v>481258</v>
      </c>
      <c r="B281284">
        <v>40000</v>
      </c>
    </row>
    <row r="281285" spans="1:2" x14ac:dyDescent="0.3">
      <c r="A281285">
        <v>481259</v>
      </c>
      <c r="B281285">
        <v>48589</v>
      </c>
    </row>
    <row r="281286" spans="1:2" x14ac:dyDescent="0.3">
      <c r="A281286">
        <v>481260</v>
      </c>
      <c r="B281286">
        <v>40000</v>
      </c>
    </row>
    <row r="281287" spans="1:2" x14ac:dyDescent="0.3">
      <c r="A281287">
        <v>481261</v>
      </c>
      <c r="B281287">
        <v>40000</v>
      </c>
    </row>
    <row r="281288" spans="1:2" x14ac:dyDescent="0.3">
      <c r="A281288">
        <v>481262</v>
      </c>
      <c r="B281288">
        <v>60361</v>
      </c>
    </row>
    <row r="281289" spans="1:2" x14ac:dyDescent="0.3">
      <c r="A281289">
        <v>481263</v>
      </c>
      <c r="B281289">
        <v>45686</v>
      </c>
    </row>
    <row r="281290" spans="1:2" x14ac:dyDescent="0.3">
      <c r="A281290">
        <v>481264</v>
      </c>
      <c r="B281290">
        <v>40000</v>
      </c>
    </row>
    <row r="281291" spans="1:2" x14ac:dyDescent="0.3">
      <c r="A281291">
        <v>481265</v>
      </c>
      <c r="B281291">
        <v>41528</v>
      </c>
    </row>
    <row r="281292" spans="1:2" x14ac:dyDescent="0.3">
      <c r="A281292">
        <v>481266</v>
      </c>
      <c r="B281292">
        <v>40000</v>
      </c>
    </row>
    <row r="281293" spans="1:2" x14ac:dyDescent="0.3">
      <c r="A281293">
        <v>481267</v>
      </c>
      <c r="B281293">
        <v>53377</v>
      </c>
    </row>
    <row r="281294" spans="1:2" x14ac:dyDescent="0.3">
      <c r="A281294">
        <v>481268</v>
      </c>
      <c r="B281294">
        <v>79271</v>
      </c>
    </row>
    <row r="281295" spans="1:2" x14ac:dyDescent="0.3">
      <c r="A281295">
        <v>481269</v>
      </c>
      <c r="B281295">
        <v>40826</v>
      </c>
    </row>
    <row r="281296" spans="1:2" x14ac:dyDescent="0.3">
      <c r="A281296">
        <v>481270</v>
      </c>
      <c r="B281296">
        <v>49330</v>
      </c>
    </row>
    <row r="281297" spans="1:2" x14ac:dyDescent="0.3">
      <c r="A281297">
        <v>481271</v>
      </c>
      <c r="B281297">
        <v>62170</v>
      </c>
    </row>
    <row r="281298" spans="1:2" x14ac:dyDescent="0.3">
      <c r="A281298">
        <v>481272</v>
      </c>
      <c r="B281298">
        <v>85882</v>
      </c>
    </row>
    <row r="281299" spans="1:2" x14ac:dyDescent="0.3">
      <c r="A281299">
        <v>481273</v>
      </c>
      <c r="B281299">
        <v>49045</v>
      </c>
    </row>
    <row r="281300" spans="1:2" x14ac:dyDescent="0.3">
      <c r="A281300">
        <v>481274</v>
      </c>
      <c r="B281300">
        <v>77153</v>
      </c>
    </row>
    <row r="281301" spans="1:2" x14ac:dyDescent="0.3">
      <c r="A281301">
        <v>481275</v>
      </c>
      <c r="B281301">
        <v>67122</v>
      </c>
    </row>
    <row r="281302" spans="1:2" x14ac:dyDescent="0.3">
      <c r="A281302">
        <v>481276</v>
      </c>
      <c r="B281302">
        <v>55219</v>
      </c>
    </row>
    <row r="281303" spans="1:2" x14ac:dyDescent="0.3">
      <c r="A281303">
        <v>481277</v>
      </c>
      <c r="B281303">
        <v>40000</v>
      </c>
    </row>
    <row r="281304" spans="1:2" x14ac:dyDescent="0.3">
      <c r="A281304">
        <v>481278</v>
      </c>
      <c r="B281304">
        <v>40000</v>
      </c>
    </row>
    <row r="281305" spans="1:2" x14ac:dyDescent="0.3">
      <c r="A281305">
        <v>481279</v>
      </c>
      <c r="B281305">
        <v>64197</v>
      </c>
    </row>
    <row r="281306" spans="1:2" x14ac:dyDescent="0.3">
      <c r="A281306">
        <v>481280</v>
      </c>
      <c r="B281306">
        <v>72604</v>
      </c>
    </row>
    <row r="281307" spans="1:2" x14ac:dyDescent="0.3">
      <c r="A281307">
        <v>481281</v>
      </c>
      <c r="B281307">
        <v>58955</v>
      </c>
    </row>
    <row r="281308" spans="1:2" x14ac:dyDescent="0.3">
      <c r="A281308">
        <v>481282</v>
      </c>
      <c r="B281308">
        <v>86460</v>
      </c>
    </row>
    <row r="281309" spans="1:2" x14ac:dyDescent="0.3">
      <c r="A281309">
        <v>481283</v>
      </c>
      <c r="B281309">
        <v>74140</v>
      </c>
    </row>
    <row r="281310" spans="1:2" x14ac:dyDescent="0.3">
      <c r="A281310">
        <v>481284</v>
      </c>
      <c r="B281310">
        <v>40000</v>
      </c>
    </row>
    <row r="281311" spans="1:2" x14ac:dyDescent="0.3">
      <c r="A281311">
        <v>481285</v>
      </c>
      <c r="B281311">
        <v>66123</v>
      </c>
    </row>
    <row r="281312" spans="1:2" x14ac:dyDescent="0.3">
      <c r="A281312">
        <v>481286</v>
      </c>
      <c r="B281312">
        <v>40000</v>
      </c>
    </row>
    <row r="281313" spans="1:2" x14ac:dyDescent="0.3">
      <c r="A281313">
        <v>481287</v>
      </c>
      <c r="B281313">
        <v>40000</v>
      </c>
    </row>
    <row r="281314" spans="1:2" x14ac:dyDescent="0.3">
      <c r="A281314">
        <v>481288</v>
      </c>
      <c r="B281314">
        <v>56265</v>
      </c>
    </row>
    <row r="281315" spans="1:2" x14ac:dyDescent="0.3">
      <c r="A281315">
        <v>481289</v>
      </c>
      <c r="B281315">
        <v>54716</v>
      </c>
    </row>
    <row r="281316" spans="1:2" x14ac:dyDescent="0.3">
      <c r="A281316">
        <v>481290</v>
      </c>
      <c r="B281316">
        <v>62250</v>
      </c>
    </row>
    <row r="281317" spans="1:2" x14ac:dyDescent="0.3">
      <c r="A281317">
        <v>481291</v>
      </c>
      <c r="B281317">
        <v>41703</v>
      </c>
    </row>
    <row r="281318" spans="1:2" x14ac:dyDescent="0.3">
      <c r="A281318">
        <v>481292</v>
      </c>
      <c r="B281318">
        <v>40000</v>
      </c>
    </row>
    <row r="281319" spans="1:2" x14ac:dyDescent="0.3">
      <c r="A281319">
        <v>481293</v>
      </c>
      <c r="B281319">
        <v>40000</v>
      </c>
    </row>
    <row r="281320" spans="1:2" x14ac:dyDescent="0.3">
      <c r="A281320">
        <v>481294</v>
      </c>
      <c r="B281320">
        <v>40000</v>
      </c>
    </row>
    <row r="281321" spans="1:2" x14ac:dyDescent="0.3">
      <c r="A281321">
        <v>481295</v>
      </c>
      <c r="B281321">
        <v>77782</v>
      </c>
    </row>
    <row r="281322" spans="1:2" x14ac:dyDescent="0.3">
      <c r="A281322">
        <v>481296</v>
      </c>
      <c r="B281322">
        <v>57853</v>
      </c>
    </row>
    <row r="281323" spans="1:2" x14ac:dyDescent="0.3">
      <c r="A281323">
        <v>481297</v>
      </c>
      <c r="B281323">
        <v>40000</v>
      </c>
    </row>
    <row r="281324" spans="1:2" x14ac:dyDescent="0.3">
      <c r="A281324">
        <v>481298</v>
      </c>
      <c r="B281324">
        <v>40000</v>
      </c>
    </row>
    <row r="281325" spans="1:2" x14ac:dyDescent="0.3">
      <c r="A281325">
        <v>481299</v>
      </c>
      <c r="B281325">
        <v>40000</v>
      </c>
    </row>
    <row r="281326" spans="1:2" x14ac:dyDescent="0.3">
      <c r="A281326">
        <v>481300</v>
      </c>
      <c r="B281326">
        <v>40000</v>
      </c>
    </row>
    <row r="281327" spans="1:2" x14ac:dyDescent="0.3">
      <c r="A281327">
        <v>481301</v>
      </c>
      <c r="B281327">
        <v>40000</v>
      </c>
    </row>
    <row r="281328" spans="1:2" x14ac:dyDescent="0.3">
      <c r="A281328">
        <v>481302</v>
      </c>
      <c r="B281328">
        <v>72137</v>
      </c>
    </row>
    <row r="281329" spans="1:2" x14ac:dyDescent="0.3">
      <c r="A281329">
        <v>481303</v>
      </c>
      <c r="B281329">
        <v>40000</v>
      </c>
    </row>
    <row r="281330" spans="1:2" x14ac:dyDescent="0.3">
      <c r="A281330">
        <v>481304</v>
      </c>
      <c r="B281330">
        <v>51538</v>
      </c>
    </row>
    <row r="281331" spans="1:2" x14ac:dyDescent="0.3">
      <c r="A281331">
        <v>481305</v>
      </c>
      <c r="B281331">
        <v>40000</v>
      </c>
    </row>
    <row r="281332" spans="1:2" x14ac:dyDescent="0.3">
      <c r="A281332">
        <v>481306</v>
      </c>
      <c r="B281332">
        <v>57773</v>
      </c>
    </row>
    <row r="281333" spans="1:2" x14ac:dyDescent="0.3">
      <c r="A281333">
        <v>481307</v>
      </c>
      <c r="B281333">
        <v>58325</v>
      </c>
    </row>
    <row r="281334" spans="1:2" x14ac:dyDescent="0.3">
      <c r="A281334">
        <v>481308</v>
      </c>
      <c r="B281334">
        <v>40000</v>
      </c>
    </row>
    <row r="281335" spans="1:2" x14ac:dyDescent="0.3">
      <c r="A281335">
        <v>481309</v>
      </c>
      <c r="B281335">
        <v>80613</v>
      </c>
    </row>
    <row r="281336" spans="1:2" x14ac:dyDescent="0.3">
      <c r="A281336">
        <v>481310</v>
      </c>
      <c r="B281336">
        <v>49816</v>
      </c>
    </row>
    <row r="281337" spans="1:2" x14ac:dyDescent="0.3">
      <c r="A281337">
        <v>481311</v>
      </c>
      <c r="B281337">
        <v>40000</v>
      </c>
    </row>
    <row r="281338" spans="1:2" x14ac:dyDescent="0.3">
      <c r="A281338">
        <v>481312</v>
      </c>
      <c r="B281338">
        <v>40000</v>
      </c>
    </row>
    <row r="281339" spans="1:2" x14ac:dyDescent="0.3">
      <c r="A281339">
        <v>481313</v>
      </c>
      <c r="B281339">
        <v>43078</v>
      </c>
    </row>
    <row r="281340" spans="1:2" x14ac:dyDescent="0.3">
      <c r="A281340">
        <v>481314</v>
      </c>
      <c r="B281340">
        <v>70161</v>
      </c>
    </row>
    <row r="281341" spans="1:2" x14ac:dyDescent="0.3">
      <c r="A281341">
        <v>481315</v>
      </c>
      <c r="B281341">
        <v>82299</v>
      </c>
    </row>
    <row r="281342" spans="1:2" x14ac:dyDescent="0.3">
      <c r="A281342">
        <v>481316</v>
      </c>
      <c r="B281342">
        <v>40000</v>
      </c>
    </row>
    <row r="281343" spans="1:2" x14ac:dyDescent="0.3">
      <c r="A281343">
        <v>481317</v>
      </c>
      <c r="B281343">
        <v>65465</v>
      </c>
    </row>
    <row r="281344" spans="1:2" x14ac:dyDescent="0.3">
      <c r="A281344">
        <v>481318</v>
      </c>
      <c r="B281344">
        <v>82712</v>
      </c>
    </row>
    <row r="281345" spans="1:2" x14ac:dyDescent="0.3">
      <c r="A281345">
        <v>481319</v>
      </c>
      <c r="B281345">
        <v>46665</v>
      </c>
    </row>
    <row r="281346" spans="1:2" x14ac:dyDescent="0.3">
      <c r="A281346">
        <v>481320</v>
      </c>
      <c r="B281346">
        <v>42375</v>
      </c>
    </row>
    <row r="281347" spans="1:2" x14ac:dyDescent="0.3">
      <c r="A281347">
        <v>481321</v>
      </c>
      <c r="B281347">
        <v>51806</v>
      </c>
    </row>
    <row r="281348" spans="1:2" x14ac:dyDescent="0.3">
      <c r="A281348">
        <v>481322</v>
      </c>
      <c r="B281348">
        <v>63839</v>
      </c>
    </row>
    <row r="281349" spans="1:2" x14ac:dyDescent="0.3">
      <c r="A281349">
        <v>481323</v>
      </c>
      <c r="B281349">
        <v>85440</v>
      </c>
    </row>
    <row r="281350" spans="1:2" x14ac:dyDescent="0.3">
      <c r="A281350">
        <v>481324</v>
      </c>
      <c r="B281350">
        <v>43831</v>
      </c>
    </row>
    <row r="281351" spans="1:2" x14ac:dyDescent="0.3">
      <c r="A281351">
        <v>481325</v>
      </c>
      <c r="B281351">
        <v>80737</v>
      </c>
    </row>
    <row r="281352" spans="1:2" x14ac:dyDescent="0.3">
      <c r="A281352">
        <v>481326</v>
      </c>
      <c r="B281352">
        <v>40000</v>
      </c>
    </row>
    <row r="281353" spans="1:2" x14ac:dyDescent="0.3">
      <c r="A281353">
        <v>481327</v>
      </c>
      <c r="B281353">
        <v>48390</v>
      </c>
    </row>
    <row r="281354" spans="1:2" x14ac:dyDescent="0.3">
      <c r="A281354">
        <v>481328</v>
      </c>
      <c r="B281354">
        <v>65101</v>
      </c>
    </row>
    <row r="281355" spans="1:2" x14ac:dyDescent="0.3">
      <c r="A281355">
        <v>481329</v>
      </c>
      <c r="B281355">
        <v>40000</v>
      </c>
    </row>
    <row r="281356" spans="1:2" x14ac:dyDescent="0.3">
      <c r="A281356">
        <v>481330</v>
      </c>
      <c r="B281356">
        <v>51047</v>
      </c>
    </row>
    <row r="281357" spans="1:2" x14ac:dyDescent="0.3">
      <c r="A281357">
        <v>481331</v>
      </c>
      <c r="B281357">
        <v>40000</v>
      </c>
    </row>
    <row r="281358" spans="1:2" x14ac:dyDescent="0.3">
      <c r="A281358">
        <v>481332</v>
      </c>
      <c r="B281358">
        <v>51139</v>
      </c>
    </row>
    <row r="281359" spans="1:2" x14ac:dyDescent="0.3">
      <c r="A281359">
        <v>481333</v>
      </c>
      <c r="B281359">
        <v>46587</v>
      </c>
    </row>
    <row r="281360" spans="1:2" x14ac:dyDescent="0.3">
      <c r="A281360">
        <v>481334</v>
      </c>
      <c r="B281360">
        <v>65269</v>
      </c>
    </row>
    <row r="281361" spans="1:2" x14ac:dyDescent="0.3">
      <c r="A281361">
        <v>481335</v>
      </c>
      <c r="B281361">
        <v>46024</v>
      </c>
    </row>
    <row r="281362" spans="1:2" x14ac:dyDescent="0.3">
      <c r="A281362">
        <v>481336</v>
      </c>
      <c r="B281362">
        <v>48446</v>
      </c>
    </row>
    <row r="281363" spans="1:2" x14ac:dyDescent="0.3">
      <c r="A281363">
        <v>481337</v>
      </c>
      <c r="B281363">
        <v>40000</v>
      </c>
    </row>
    <row r="281364" spans="1:2" x14ac:dyDescent="0.3">
      <c r="A281364">
        <v>481338</v>
      </c>
      <c r="B281364">
        <v>46079</v>
      </c>
    </row>
    <row r="281365" spans="1:2" x14ac:dyDescent="0.3">
      <c r="A281365">
        <v>481339</v>
      </c>
      <c r="B281365">
        <v>40000</v>
      </c>
    </row>
    <row r="281366" spans="1:2" x14ac:dyDescent="0.3">
      <c r="A281366">
        <v>481340</v>
      </c>
      <c r="B281366">
        <v>41586</v>
      </c>
    </row>
    <row r="281367" spans="1:2" x14ac:dyDescent="0.3">
      <c r="A281367">
        <v>481341</v>
      </c>
      <c r="B281367">
        <v>79188</v>
      </c>
    </row>
    <row r="281368" spans="1:2" x14ac:dyDescent="0.3">
      <c r="A281368">
        <v>481342</v>
      </c>
      <c r="B281368">
        <v>66621</v>
      </c>
    </row>
    <row r="281369" spans="1:2" x14ac:dyDescent="0.3">
      <c r="A281369">
        <v>481343</v>
      </c>
      <c r="B281369">
        <v>76598</v>
      </c>
    </row>
    <row r="281370" spans="1:2" x14ac:dyDescent="0.3">
      <c r="A281370">
        <v>481344</v>
      </c>
      <c r="B281370">
        <v>45060</v>
      </c>
    </row>
    <row r="281371" spans="1:2" x14ac:dyDescent="0.3">
      <c r="A281371">
        <v>481345</v>
      </c>
      <c r="B281371">
        <v>49685</v>
      </c>
    </row>
    <row r="281372" spans="1:2" x14ac:dyDescent="0.3">
      <c r="A281372">
        <v>481346</v>
      </c>
      <c r="B281372">
        <v>42596</v>
      </c>
    </row>
    <row r="281373" spans="1:2" x14ac:dyDescent="0.3">
      <c r="A281373">
        <v>481347</v>
      </c>
      <c r="B281373">
        <v>40000</v>
      </c>
    </row>
    <row r="281374" spans="1:2" x14ac:dyDescent="0.3">
      <c r="A281374">
        <v>481348</v>
      </c>
      <c r="B281374">
        <v>43195</v>
      </c>
    </row>
    <row r="281375" spans="1:2" x14ac:dyDescent="0.3">
      <c r="A281375">
        <v>481349</v>
      </c>
      <c r="B281375">
        <v>40000</v>
      </c>
    </row>
    <row r="281376" spans="1:2" x14ac:dyDescent="0.3">
      <c r="A281376">
        <v>481350</v>
      </c>
      <c r="B281376">
        <v>59727</v>
      </c>
    </row>
    <row r="281377" spans="1:2" x14ac:dyDescent="0.3">
      <c r="A281377">
        <v>481351</v>
      </c>
      <c r="B281377">
        <v>40000</v>
      </c>
    </row>
    <row r="281378" spans="1:2" x14ac:dyDescent="0.3">
      <c r="A281378">
        <v>481352</v>
      </c>
      <c r="B281378">
        <v>76833</v>
      </c>
    </row>
    <row r="281379" spans="1:2" x14ac:dyDescent="0.3">
      <c r="A281379">
        <v>481353</v>
      </c>
      <c r="B281379">
        <v>50879</v>
      </c>
    </row>
    <row r="281380" spans="1:2" x14ac:dyDescent="0.3">
      <c r="A281380">
        <v>481354</v>
      </c>
      <c r="B281380">
        <v>40000</v>
      </c>
    </row>
    <row r="281381" spans="1:2" x14ac:dyDescent="0.3">
      <c r="A281381">
        <v>481355</v>
      </c>
      <c r="B281381">
        <v>51197</v>
      </c>
    </row>
    <row r="281382" spans="1:2" x14ac:dyDescent="0.3">
      <c r="A281382">
        <v>481356</v>
      </c>
      <c r="B281382">
        <v>40327</v>
      </c>
    </row>
    <row r="281383" spans="1:2" x14ac:dyDescent="0.3">
      <c r="A281383">
        <v>481357</v>
      </c>
      <c r="B281383">
        <v>67790</v>
      </c>
    </row>
    <row r="281384" spans="1:2" x14ac:dyDescent="0.3">
      <c r="A281384">
        <v>481358</v>
      </c>
      <c r="B281384">
        <v>40000</v>
      </c>
    </row>
    <row r="281385" spans="1:2" x14ac:dyDescent="0.3">
      <c r="A281385">
        <v>481359</v>
      </c>
      <c r="B281385">
        <v>40000</v>
      </c>
    </row>
    <row r="281386" spans="1:2" x14ac:dyDescent="0.3">
      <c r="A281386">
        <v>481360</v>
      </c>
      <c r="B281386">
        <v>73218</v>
      </c>
    </row>
    <row r="281387" spans="1:2" x14ac:dyDescent="0.3">
      <c r="A281387">
        <v>481361</v>
      </c>
      <c r="B281387">
        <v>83894</v>
      </c>
    </row>
    <row r="281388" spans="1:2" x14ac:dyDescent="0.3">
      <c r="A281388">
        <v>481362</v>
      </c>
      <c r="B281388">
        <v>40486</v>
      </c>
    </row>
    <row r="281389" spans="1:2" x14ac:dyDescent="0.3">
      <c r="A281389">
        <v>481363</v>
      </c>
      <c r="B281389">
        <v>41655</v>
      </c>
    </row>
    <row r="281390" spans="1:2" x14ac:dyDescent="0.3">
      <c r="A281390">
        <v>481364</v>
      </c>
      <c r="B281390">
        <v>72548</v>
      </c>
    </row>
    <row r="281391" spans="1:2" x14ac:dyDescent="0.3">
      <c r="A281391">
        <v>481365</v>
      </c>
      <c r="B281391">
        <v>47898</v>
      </c>
    </row>
    <row r="281392" spans="1:2" x14ac:dyDescent="0.3">
      <c r="A281392">
        <v>481366</v>
      </c>
      <c r="B281392">
        <v>67721</v>
      </c>
    </row>
    <row r="281393" spans="1:2" x14ac:dyDescent="0.3">
      <c r="A281393">
        <v>481367</v>
      </c>
      <c r="B281393">
        <v>40000</v>
      </c>
    </row>
    <row r="281394" spans="1:2" x14ac:dyDescent="0.3">
      <c r="A281394">
        <v>481368</v>
      </c>
      <c r="B281394">
        <v>69158</v>
      </c>
    </row>
    <row r="281395" spans="1:2" x14ac:dyDescent="0.3">
      <c r="A281395">
        <v>481369</v>
      </c>
      <c r="B281395">
        <v>50832</v>
      </c>
    </row>
    <row r="281396" spans="1:2" x14ac:dyDescent="0.3">
      <c r="A281396">
        <v>481370</v>
      </c>
      <c r="B281396">
        <v>40000</v>
      </c>
    </row>
    <row r="281397" spans="1:2" x14ac:dyDescent="0.3">
      <c r="A281397">
        <v>481371</v>
      </c>
      <c r="B281397">
        <v>45787</v>
      </c>
    </row>
    <row r="281398" spans="1:2" x14ac:dyDescent="0.3">
      <c r="A281398">
        <v>481372</v>
      </c>
      <c r="B281398">
        <v>40000</v>
      </c>
    </row>
    <row r="281399" spans="1:2" x14ac:dyDescent="0.3">
      <c r="A281399">
        <v>481373</v>
      </c>
      <c r="B281399">
        <v>63293</v>
      </c>
    </row>
    <row r="281400" spans="1:2" x14ac:dyDescent="0.3">
      <c r="A281400">
        <v>481374</v>
      </c>
      <c r="B281400">
        <v>53315</v>
      </c>
    </row>
    <row r="281401" spans="1:2" x14ac:dyDescent="0.3">
      <c r="A281401">
        <v>481375</v>
      </c>
      <c r="B281401">
        <v>78423</v>
      </c>
    </row>
    <row r="281402" spans="1:2" x14ac:dyDescent="0.3">
      <c r="A281402">
        <v>481376</v>
      </c>
      <c r="B281402">
        <v>48815</v>
      </c>
    </row>
    <row r="281403" spans="1:2" x14ac:dyDescent="0.3">
      <c r="A281403">
        <v>481377</v>
      </c>
      <c r="B281403">
        <v>40171</v>
      </c>
    </row>
    <row r="281404" spans="1:2" x14ac:dyDescent="0.3">
      <c r="A281404">
        <v>481378</v>
      </c>
      <c r="B281404">
        <v>40000</v>
      </c>
    </row>
    <row r="281405" spans="1:2" x14ac:dyDescent="0.3">
      <c r="A281405">
        <v>481379</v>
      </c>
      <c r="B281405">
        <v>75222</v>
      </c>
    </row>
    <row r="281406" spans="1:2" x14ac:dyDescent="0.3">
      <c r="A281406">
        <v>481380</v>
      </c>
      <c r="B281406">
        <v>80400</v>
      </c>
    </row>
    <row r="281407" spans="1:2" x14ac:dyDescent="0.3">
      <c r="A281407">
        <v>481381</v>
      </c>
      <c r="B281407">
        <v>45524</v>
      </c>
    </row>
    <row r="281408" spans="1:2" x14ac:dyDescent="0.3">
      <c r="A281408">
        <v>481382</v>
      </c>
      <c r="B281408">
        <v>48328</v>
      </c>
    </row>
    <row r="281409" spans="1:2" x14ac:dyDescent="0.3">
      <c r="A281409">
        <v>481383</v>
      </c>
      <c r="B281409">
        <v>43008</v>
      </c>
    </row>
    <row r="281410" spans="1:2" x14ac:dyDescent="0.3">
      <c r="A281410">
        <v>481384</v>
      </c>
      <c r="B281410">
        <v>75852</v>
      </c>
    </row>
    <row r="281411" spans="1:2" x14ac:dyDescent="0.3">
      <c r="A281411">
        <v>481385</v>
      </c>
      <c r="B281411">
        <v>47936</v>
      </c>
    </row>
    <row r="281412" spans="1:2" x14ac:dyDescent="0.3">
      <c r="A281412">
        <v>481386</v>
      </c>
      <c r="B281412">
        <v>60907</v>
      </c>
    </row>
    <row r="281413" spans="1:2" x14ac:dyDescent="0.3">
      <c r="A281413">
        <v>481387</v>
      </c>
      <c r="B281413">
        <v>64812</v>
      </c>
    </row>
    <row r="281414" spans="1:2" x14ac:dyDescent="0.3">
      <c r="A281414">
        <v>481388</v>
      </c>
      <c r="B281414">
        <v>40000</v>
      </c>
    </row>
    <row r="281415" spans="1:2" x14ac:dyDescent="0.3">
      <c r="A281415">
        <v>481389</v>
      </c>
      <c r="B281415">
        <v>45547</v>
      </c>
    </row>
    <row r="281416" spans="1:2" x14ac:dyDescent="0.3">
      <c r="A281416">
        <v>481390</v>
      </c>
      <c r="B281416">
        <v>40000</v>
      </c>
    </row>
    <row r="281417" spans="1:2" x14ac:dyDescent="0.3">
      <c r="A281417">
        <v>481391</v>
      </c>
      <c r="B281417">
        <v>40000</v>
      </c>
    </row>
    <row r="281418" spans="1:2" x14ac:dyDescent="0.3">
      <c r="A281418">
        <v>481392</v>
      </c>
      <c r="B281418">
        <v>56621</v>
      </c>
    </row>
    <row r="281419" spans="1:2" x14ac:dyDescent="0.3">
      <c r="A281419">
        <v>481393</v>
      </c>
      <c r="B281419">
        <v>46618</v>
      </c>
    </row>
    <row r="281420" spans="1:2" x14ac:dyDescent="0.3">
      <c r="A281420">
        <v>481394</v>
      </c>
      <c r="B281420">
        <v>42352</v>
      </c>
    </row>
    <row r="281421" spans="1:2" x14ac:dyDescent="0.3">
      <c r="A281421">
        <v>481395</v>
      </c>
      <c r="B281421">
        <v>72792</v>
      </c>
    </row>
    <row r="281422" spans="1:2" x14ac:dyDescent="0.3">
      <c r="A281422">
        <v>481396</v>
      </c>
      <c r="B281422">
        <v>41267</v>
      </c>
    </row>
    <row r="281423" spans="1:2" x14ac:dyDescent="0.3">
      <c r="A281423">
        <v>481397</v>
      </c>
      <c r="B281423">
        <v>40000</v>
      </c>
    </row>
    <row r="281424" spans="1:2" x14ac:dyDescent="0.3">
      <c r="A281424">
        <v>481398</v>
      </c>
      <c r="B281424">
        <v>40000</v>
      </c>
    </row>
    <row r="281425" spans="1:2" x14ac:dyDescent="0.3">
      <c r="A281425">
        <v>481399</v>
      </c>
      <c r="B281425">
        <v>40000</v>
      </c>
    </row>
    <row r="281426" spans="1:2" x14ac:dyDescent="0.3">
      <c r="A281426">
        <v>481400</v>
      </c>
      <c r="B281426">
        <v>78572</v>
      </c>
    </row>
    <row r="281427" spans="1:2" x14ac:dyDescent="0.3">
      <c r="A281427">
        <v>481401</v>
      </c>
      <c r="B281427">
        <v>42761</v>
      </c>
    </row>
    <row r="281428" spans="1:2" x14ac:dyDescent="0.3">
      <c r="A281428">
        <v>481402</v>
      </c>
      <c r="B281428">
        <v>49232</v>
      </c>
    </row>
    <row r="281429" spans="1:2" x14ac:dyDescent="0.3">
      <c r="A281429">
        <v>481403</v>
      </c>
      <c r="B281429">
        <v>61148</v>
      </c>
    </row>
    <row r="281430" spans="1:2" x14ac:dyDescent="0.3">
      <c r="A281430">
        <v>481404</v>
      </c>
      <c r="B281430">
        <v>47015</v>
      </c>
    </row>
    <row r="281431" spans="1:2" x14ac:dyDescent="0.3">
      <c r="A281431">
        <v>481405</v>
      </c>
      <c r="B281431">
        <v>40000</v>
      </c>
    </row>
    <row r="281432" spans="1:2" x14ac:dyDescent="0.3">
      <c r="A281432">
        <v>481406</v>
      </c>
      <c r="B281432">
        <v>58430</v>
      </c>
    </row>
    <row r="281433" spans="1:2" x14ac:dyDescent="0.3">
      <c r="A281433">
        <v>481407</v>
      </c>
      <c r="B281433">
        <v>44511</v>
      </c>
    </row>
    <row r="281434" spans="1:2" x14ac:dyDescent="0.3">
      <c r="A281434">
        <v>481408</v>
      </c>
      <c r="B281434">
        <v>54677</v>
      </c>
    </row>
    <row r="281435" spans="1:2" x14ac:dyDescent="0.3">
      <c r="A281435">
        <v>481409</v>
      </c>
      <c r="B281435">
        <v>63854</v>
      </c>
    </row>
    <row r="281436" spans="1:2" x14ac:dyDescent="0.3">
      <c r="A281436">
        <v>481410</v>
      </c>
      <c r="B281436">
        <v>43880</v>
      </c>
    </row>
    <row r="281437" spans="1:2" x14ac:dyDescent="0.3">
      <c r="A281437">
        <v>481411</v>
      </c>
      <c r="B281437">
        <v>40000</v>
      </c>
    </row>
    <row r="281438" spans="1:2" x14ac:dyDescent="0.3">
      <c r="A281438">
        <v>481412</v>
      </c>
      <c r="B281438">
        <v>63635</v>
      </c>
    </row>
    <row r="281439" spans="1:2" x14ac:dyDescent="0.3">
      <c r="A281439">
        <v>481413</v>
      </c>
      <c r="B281439">
        <v>40000</v>
      </c>
    </row>
    <row r="281440" spans="1:2" x14ac:dyDescent="0.3">
      <c r="A281440">
        <v>481414</v>
      </c>
      <c r="B281440">
        <v>54042</v>
      </c>
    </row>
    <row r="281441" spans="1:2" x14ac:dyDescent="0.3">
      <c r="A281441">
        <v>481415</v>
      </c>
      <c r="B281441">
        <v>98904</v>
      </c>
    </row>
    <row r="281442" spans="1:2" x14ac:dyDescent="0.3">
      <c r="A281442">
        <v>481416</v>
      </c>
      <c r="B281442">
        <v>40000</v>
      </c>
    </row>
    <row r="281443" spans="1:2" x14ac:dyDescent="0.3">
      <c r="A281443">
        <v>481417</v>
      </c>
      <c r="B281443">
        <v>73200</v>
      </c>
    </row>
    <row r="281444" spans="1:2" x14ac:dyDescent="0.3">
      <c r="A281444">
        <v>481418</v>
      </c>
      <c r="B281444">
        <v>59646</v>
      </c>
    </row>
    <row r="281445" spans="1:2" x14ac:dyDescent="0.3">
      <c r="A281445">
        <v>481419</v>
      </c>
      <c r="B281445">
        <v>44385</v>
      </c>
    </row>
    <row r="281446" spans="1:2" x14ac:dyDescent="0.3">
      <c r="A281446">
        <v>481420</v>
      </c>
      <c r="B281446">
        <v>40000</v>
      </c>
    </row>
    <row r="281447" spans="1:2" x14ac:dyDescent="0.3">
      <c r="A281447">
        <v>481421</v>
      </c>
      <c r="B281447">
        <v>52294</v>
      </c>
    </row>
    <row r="281448" spans="1:2" x14ac:dyDescent="0.3">
      <c r="A281448">
        <v>481422</v>
      </c>
      <c r="B281448">
        <v>40677</v>
      </c>
    </row>
    <row r="281449" spans="1:2" x14ac:dyDescent="0.3">
      <c r="A281449">
        <v>481423</v>
      </c>
      <c r="B281449">
        <v>52620</v>
      </c>
    </row>
    <row r="281450" spans="1:2" x14ac:dyDescent="0.3">
      <c r="A281450">
        <v>481424</v>
      </c>
      <c r="B281450">
        <v>40000</v>
      </c>
    </row>
    <row r="281451" spans="1:2" x14ac:dyDescent="0.3">
      <c r="A281451">
        <v>481425</v>
      </c>
      <c r="B281451">
        <v>69733</v>
      </c>
    </row>
    <row r="281452" spans="1:2" x14ac:dyDescent="0.3">
      <c r="A281452">
        <v>481426</v>
      </c>
      <c r="B281452">
        <v>40000</v>
      </c>
    </row>
    <row r="281453" spans="1:2" x14ac:dyDescent="0.3">
      <c r="A281453">
        <v>481427</v>
      </c>
      <c r="B281453">
        <v>60298</v>
      </c>
    </row>
    <row r="281454" spans="1:2" x14ac:dyDescent="0.3">
      <c r="A281454">
        <v>481428</v>
      </c>
      <c r="B281454">
        <v>53945</v>
      </c>
    </row>
    <row r="281455" spans="1:2" x14ac:dyDescent="0.3">
      <c r="A281455">
        <v>481429</v>
      </c>
      <c r="B281455">
        <v>40000</v>
      </c>
    </row>
    <row r="281456" spans="1:2" x14ac:dyDescent="0.3">
      <c r="A281456">
        <v>481430</v>
      </c>
      <c r="B281456">
        <v>40000</v>
      </c>
    </row>
    <row r="281457" spans="1:2" x14ac:dyDescent="0.3">
      <c r="A281457">
        <v>481431</v>
      </c>
      <c r="B281457">
        <v>40000</v>
      </c>
    </row>
    <row r="281458" spans="1:2" x14ac:dyDescent="0.3">
      <c r="A281458">
        <v>481432</v>
      </c>
      <c r="B281458">
        <v>53045</v>
      </c>
    </row>
    <row r="281459" spans="1:2" x14ac:dyDescent="0.3">
      <c r="A281459">
        <v>481433</v>
      </c>
      <c r="B281459">
        <v>40000</v>
      </c>
    </row>
    <row r="281460" spans="1:2" x14ac:dyDescent="0.3">
      <c r="A281460">
        <v>481434</v>
      </c>
      <c r="B281460">
        <v>72172</v>
      </c>
    </row>
    <row r="281461" spans="1:2" x14ac:dyDescent="0.3">
      <c r="A281461">
        <v>481435</v>
      </c>
      <c r="B281461">
        <v>53928</v>
      </c>
    </row>
    <row r="281462" spans="1:2" x14ac:dyDescent="0.3">
      <c r="A281462">
        <v>481436</v>
      </c>
      <c r="B281462">
        <v>88951</v>
      </c>
    </row>
    <row r="281463" spans="1:2" x14ac:dyDescent="0.3">
      <c r="A281463">
        <v>481437</v>
      </c>
      <c r="B281463">
        <v>63186</v>
      </c>
    </row>
    <row r="281464" spans="1:2" x14ac:dyDescent="0.3">
      <c r="A281464">
        <v>481438</v>
      </c>
      <c r="B281464">
        <v>80510</v>
      </c>
    </row>
    <row r="281465" spans="1:2" x14ac:dyDescent="0.3">
      <c r="A281465">
        <v>481439</v>
      </c>
      <c r="B281465">
        <v>79405</v>
      </c>
    </row>
    <row r="281466" spans="1:2" x14ac:dyDescent="0.3">
      <c r="A281466">
        <v>481440</v>
      </c>
      <c r="B281466">
        <v>40000</v>
      </c>
    </row>
    <row r="281467" spans="1:2" x14ac:dyDescent="0.3">
      <c r="A281467">
        <v>481441</v>
      </c>
      <c r="B281467">
        <v>41323</v>
      </c>
    </row>
    <row r="281468" spans="1:2" x14ac:dyDescent="0.3">
      <c r="A281468">
        <v>481442</v>
      </c>
      <c r="B281468">
        <v>57450</v>
      </c>
    </row>
    <row r="281469" spans="1:2" x14ac:dyDescent="0.3">
      <c r="A281469">
        <v>481443</v>
      </c>
      <c r="B281469">
        <v>40000</v>
      </c>
    </row>
    <row r="281470" spans="1:2" x14ac:dyDescent="0.3">
      <c r="A281470">
        <v>481444</v>
      </c>
      <c r="B281470">
        <v>53268</v>
      </c>
    </row>
    <row r="281471" spans="1:2" x14ac:dyDescent="0.3">
      <c r="A281471">
        <v>481445</v>
      </c>
      <c r="B281471">
        <v>40000</v>
      </c>
    </row>
    <row r="281472" spans="1:2" x14ac:dyDescent="0.3">
      <c r="A281472">
        <v>481446</v>
      </c>
      <c r="B281472">
        <v>42016</v>
      </c>
    </row>
    <row r="281473" spans="1:2" x14ac:dyDescent="0.3">
      <c r="A281473">
        <v>481447</v>
      </c>
      <c r="B281473">
        <v>50186</v>
      </c>
    </row>
    <row r="281474" spans="1:2" x14ac:dyDescent="0.3">
      <c r="A281474">
        <v>481448</v>
      </c>
      <c r="B281474">
        <v>41065</v>
      </c>
    </row>
    <row r="281475" spans="1:2" x14ac:dyDescent="0.3">
      <c r="A281475">
        <v>481449</v>
      </c>
      <c r="B281475">
        <v>69581</v>
      </c>
    </row>
    <row r="281476" spans="1:2" x14ac:dyDescent="0.3">
      <c r="A281476">
        <v>481450</v>
      </c>
      <c r="B281476">
        <v>51301</v>
      </c>
    </row>
    <row r="281477" spans="1:2" x14ac:dyDescent="0.3">
      <c r="A281477">
        <v>481451</v>
      </c>
      <c r="B281477">
        <v>45701</v>
      </c>
    </row>
    <row r="281478" spans="1:2" x14ac:dyDescent="0.3">
      <c r="A281478">
        <v>481452</v>
      </c>
      <c r="B281478">
        <v>40000</v>
      </c>
    </row>
    <row r="281479" spans="1:2" x14ac:dyDescent="0.3">
      <c r="A281479">
        <v>481453</v>
      </c>
      <c r="B281479">
        <v>45161</v>
      </c>
    </row>
    <row r="281480" spans="1:2" x14ac:dyDescent="0.3">
      <c r="A281480">
        <v>481454</v>
      </c>
      <c r="B281480">
        <v>76113</v>
      </c>
    </row>
    <row r="281481" spans="1:2" x14ac:dyDescent="0.3">
      <c r="A281481">
        <v>481455</v>
      </c>
      <c r="B281481">
        <v>61410</v>
      </c>
    </row>
    <row r="281482" spans="1:2" x14ac:dyDescent="0.3">
      <c r="A281482">
        <v>481456</v>
      </c>
      <c r="B281482">
        <v>73413</v>
      </c>
    </row>
    <row r="281483" spans="1:2" x14ac:dyDescent="0.3">
      <c r="A281483">
        <v>481457</v>
      </c>
      <c r="B281483">
        <v>83024</v>
      </c>
    </row>
    <row r="281484" spans="1:2" x14ac:dyDescent="0.3">
      <c r="A281484">
        <v>481458</v>
      </c>
      <c r="B281484">
        <v>42635</v>
      </c>
    </row>
    <row r="281485" spans="1:2" x14ac:dyDescent="0.3">
      <c r="A281485">
        <v>481459</v>
      </c>
      <c r="B281485">
        <v>77379</v>
      </c>
    </row>
    <row r="281486" spans="1:2" x14ac:dyDescent="0.3">
      <c r="A281486">
        <v>481460</v>
      </c>
      <c r="B281486">
        <v>63294</v>
      </c>
    </row>
    <row r="281487" spans="1:2" x14ac:dyDescent="0.3">
      <c r="A281487">
        <v>481461</v>
      </c>
      <c r="B281487">
        <v>43127</v>
      </c>
    </row>
    <row r="281488" spans="1:2" x14ac:dyDescent="0.3">
      <c r="A281488">
        <v>481462</v>
      </c>
      <c r="B281488">
        <v>40778</v>
      </c>
    </row>
    <row r="281489" spans="1:2" x14ac:dyDescent="0.3">
      <c r="A281489">
        <v>481463</v>
      </c>
      <c r="B281489">
        <v>76835</v>
      </c>
    </row>
    <row r="281490" spans="1:2" x14ac:dyDescent="0.3">
      <c r="A281490">
        <v>481464</v>
      </c>
      <c r="B281490">
        <v>40000</v>
      </c>
    </row>
    <row r="281491" spans="1:2" x14ac:dyDescent="0.3">
      <c r="A281491">
        <v>481465</v>
      </c>
      <c r="B281491">
        <v>45969</v>
      </c>
    </row>
    <row r="281492" spans="1:2" x14ac:dyDescent="0.3">
      <c r="A281492">
        <v>481466</v>
      </c>
      <c r="B281492">
        <v>50742</v>
      </c>
    </row>
    <row r="281493" spans="1:2" x14ac:dyDescent="0.3">
      <c r="A281493">
        <v>481467</v>
      </c>
      <c r="B281493">
        <v>65003</v>
      </c>
    </row>
    <row r="281494" spans="1:2" x14ac:dyDescent="0.3">
      <c r="A281494">
        <v>481468</v>
      </c>
      <c r="B281494">
        <v>61136</v>
      </c>
    </row>
    <row r="281495" spans="1:2" x14ac:dyDescent="0.3">
      <c r="A281495">
        <v>481469</v>
      </c>
      <c r="B281495">
        <v>40000</v>
      </c>
    </row>
    <row r="281496" spans="1:2" x14ac:dyDescent="0.3">
      <c r="A281496">
        <v>481470</v>
      </c>
      <c r="B281496">
        <v>51272</v>
      </c>
    </row>
    <row r="281497" spans="1:2" x14ac:dyDescent="0.3">
      <c r="A281497">
        <v>481471</v>
      </c>
      <c r="B281497">
        <v>40000</v>
      </c>
    </row>
    <row r="281498" spans="1:2" x14ac:dyDescent="0.3">
      <c r="A281498">
        <v>481472</v>
      </c>
      <c r="B281498">
        <v>62129</v>
      </c>
    </row>
    <row r="281499" spans="1:2" x14ac:dyDescent="0.3">
      <c r="A281499">
        <v>481473</v>
      </c>
      <c r="B281499">
        <v>68016</v>
      </c>
    </row>
    <row r="281500" spans="1:2" x14ac:dyDescent="0.3">
      <c r="A281500">
        <v>481474</v>
      </c>
      <c r="B281500">
        <v>40000</v>
      </c>
    </row>
    <row r="281501" spans="1:2" x14ac:dyDescent="0.3">
      <c r="A281501">
        <v>481475</v>
      </c>
      <c r="B281501">
        <v>77051</v>
      </c>
    </row>
    <row r="281502" spans="1:2" x14ac:dyDescent="0.3">
      <c r="A281502">
        <v>481476</v>
      </c>
      <c r="B281502">
        <v>40000</v>
      </c>
    </row>
    <row r="281503" spans="1:2" x14ac:dyDescent="0.3">
      <c r="A281503">
        <v>481477</v>
      </c>
      <c r="B281503">
        <v>72885</v>
      </c>
    </row>
    <row r="281504" spans="1:2" x14ac:dyDescent="0.3">
      <c r="A281504">
        <v>481478</v>
      </c>
      <c r="B281504">
        <v>40000</v>
      </c>
    </row>
    <row r="281505" spans="1:2" x14ac:dyDescent="0.3">
      <c r="A281505">
        <v>481479</v>
      </c>
      <c r="B281505">
        <v>68648</v>
      </c>
    </row>
    <row r="281506" spans="1:2" x14ac:dyDescent="0.3">
      <c r="A281506">
        <v>481480</v>
      </c>
      <c r="B281506">
        <v>70161</v>
      </c>
    </row>
    <row r="281507" spans="1:2" x14ac:dyDescent="0.3">
      <c r="A281507">
        <v>481481</v>
      </c>
      <c r="B281507">
        <v>52084</v>
      </c>
    </row>
    <row r="281508" spans="1:2" x14ac:dyDescent="0.3">
      <c r="A281508">
        <v>481482</v>
      </c>
      <c r="B281508">
        <v>59110</v>
      </c>
    </row>
    <row r="281509" spans="1:2" x14ac:dyDescent="0.3">
      <c r="A281509">
        <v>481483</v>
      </c>
      <c r="B281509">
        <v>40000</v>
      </c>
    </row>
    <row r="281510" spans="1:2" x14ac:dyDescent="0.3">
      <c r="A281510">
        <v>481484</v>
      </c>
      <c r="B281510">
        <v>40000</v>
      </c>
    </row>
    <row r="281511" spans="1:2" x14ac:dyDescent="0.3">
      <c r="A281511">
        <v>481485</v>
      </c>
      <c r="B281511">
        <v>57993</v>
      </c>
    </row>
    <row r="281512" spans="1:2" x14ac:dyDescent="0.3">
      <c r="A281512">
        <v>481486</v>
      </c>
      <c r="B281512">
        <v>40000</v>
      </c>
    </row>
    <row r="281513" spans="1:2" x14ac:dyDescent="0.3">
      <c r="A281513">
        <v>481487</v>
      </c>
      <c r="B281513">
        <v>68164</v>
      </c>
    </row>
    <row r="281514" spans="1:2" x14ac:dyDescent="0.3">
      <c r="A281514">
        <v>481488</v>
      </c>
      <c r="B281514">
        <v>40336</v>
      </c>
    </row>
    <row r="281515" spans="1:2" x14ac:dyDescent="0.3">
      <c r="A281515">
        <v>481489</v>
      </c>
      <c r="B281515">
        <v>58546</v>
      </c>
    </row>
    <row r="281516" spans="1:2" x14ac:dyDescent="0.3">
      <c r="A281516">
        <v>481490</v>
      </c>
      <c r="B281516">
        <v>40000</v>
      </c>
    </row>
    <row r="281517" spans="1:2" x14ac:dyDescent="0.3">
      <c r="A281517">
        <v>481491</v>
      </c>
      <c r="B281517">
        <v>40000</v>
      </c>
    </row>
    <row r="281518" spans="1:2" x14ac:dyDescent="0.3">
      <c r="A281518">
        <v>481492</v>
      </c>
      <c r="B281518">
        <v>40000</v>
      </c>
    </row>
    <row r="281519" spans="1:2" x14ac:dyDescent="0.3">
      <c r="A281519">
        <v>481493</v>
      </c>
      <c r="B281519">
        <v>58250</v>
      </c>
    </row>
    <row r="281520" spans="1:2" x14ac:dyDescent="0.3">
      <c r="A281520">
        <v>481494</v>
      </c>
      <c r="B281520">
        <v>40000</v>
      </c>
    </row>
    <row r="281521" spans="1:2" x14ac:dyDescent="0.3">
      <c r="A281521">
        <v>481495</v>
      </c>
      <c r="B281521">
        <v>41520</v>
      </c>
    </row>
    <row r="281522" spans="1:2" x14ac:dyDescent="0.3">
      <c r="A281522">
        <v>481496</v>
      </c>
      <c r="B281522">
        <v>55532</v>
      </c>
    </row>
    <row r="281523" spans="1:2" x14ac:dyDescent="0.3">
      <c r="A281523">
        <v>481497</v>
      </c>
      <c r="B281523">
        <v>40000</v>
      </c>
    </row>
    <row r="281524" spans="1:2" x14ac:dyDescent="0.3">
      <c r="A281524">
        <v>481498</v>
      </c>
      <c r="B281524">
        <v>43808</v>
      </c>
    </row>
    <row r="281525" spans="1:2" x14ac:dyDescent="0.3">
      <c r="A281525">
        <v>481499</v>
      </c>
      <c r="B281525">
        <v>75296</v>
      </c>
    </row>
    <row r="281526" spans="1:2" x14ac:dyDescent="0.3">
      <c r="A281526">
        <v>481500</v>
      </c>
      <c r="B281526">
        <v>40000</v>
      </c>
    </row>
    <row r="281527" spans="1:2" x14ac:dyDescent="0.3">
      <c r="A281527">
        <v>481501</v>
      </c>
      <c r="B281527">
        <v>60428</v>
      </c>
    </row>
    <row r="281528" spans="1:2" x14ac:dyDescent="0.3">
      <c r="A281528">
        <v>481502</v>
      </c>
      <c r="B281528">
        <v>40000</v>
      </c>
    </row>
    <row r="281529" spans="1:2" x14ac:dyDescent="0.3">
      <c r="A281529">
        <v>481503</v>
      </c>
      <c r="B281529">
        <v>42768</v>
      </c>
    </row>
    <row r="281530" spans="1:2" x14ac:dyDescent="0.3">
      <c r="A281530">
        <v>481504</v>
      </c>
      <c r="B281530">
        <v>40000</v>
      </c>
    </row>
    <row r="281531" spans="1:2" x14ac:dyDescent="0.3">
      <c r="A281531">
        <v>481505</v>
      </c>
      <c r="B281531">
        <v>83942</v>
      </c>
    </row>
    <row r="281532" spans="1:2" x14ac:dyDescent="0.3">
      <c r="A281532">
        <v>481506</v>
      </c>
      <c r="B281532">
        <v>78393</v>
      </c>
    </row>
    <row r="281533" spans="1:2" x14ac:dyDescent="0.3">
      <c r="A281533">
        <v>481507</v>
      </c>
      <c r="B281533">
        <v>40000</v>
      </c>
    </row>
    <row r="281534" spans="1:2" x14ac:dyDescent="0.3">
      <c r="A281534">
        <v>481508</v>
      </c>
      <c r="B281534">
        <v>41410</v>
      </c>
    </row>
    <row r="281535" spans="1:2" x14ac:dyDescent="0.3">
      <c r="A281535">
        <v>481509</v>
      </c>
      <c r="B281535">
        <v>40000</v>
      </c>
    </row>
    <row r="281536" spans="1:2" x14ac:dyDescent="0.3">
      <c r="A281536">
        <v>481510</v>
      </c>
      <c r="B281536">
        <v>62864</v>
      </c>
    </row>
    <row r="281537" spans="1:2" x14ac:dyDescent="0.3">
      <c r="A281537">
        <v>481511</v>
      </c>
      <c r="B281537">
        <v>40000</v>
      </c>
    </row>
    <row r="281538" spans="1:2" x14ac:dyDescent="0.3">
      <c r="A281538">
        <v>481512</v>
      </c>
      <c r="B281538">
        <v>73733</v>
      </c>
    </row>
    <row r="281539" spans="1:2" x14ac:dyDescent="0.3">
      <c r="A281539">
        <v>481513</v>
      </c>
      <c r="B281539">
        <v>52050</v>
      </c>
    </row>
    <row r="281540" spans="1:2" x14ac:dyDescent="0.3">
      <c r="A281540">
        <v>481514</v>
      </c>
      <c r="B281540">
        <v>40000</v>
      </c>
    </row>
    <row r="281541" spans="1:2" x14ac:dyDescent="0.3">
      <c r="A281541">
        <v>481515</v>
      </c>
      <c r="B281541">
        <v>40000</v>
      </c>
    </row>
    <row r="281542" spans="1:2" x14ac:dyDescent="0.3">
      <c r="A281542">
        <v>481516</v>
      </c>
      <c r="B281542">
        <v>57441</v>
      </c>
    </row>
    <row r="281543" spans="1:2" x14ac:dyDescent="0.3">
      <c r="A281543">
        <v>481517</v>
      </c>
      <c r="B281543">
        <v>41151</v>
      </c>
    </row>
    <row r="281544" spans="1:2" x14ac:dyDescent="0.3">
      <c r="A281544">
        <v>481518</v>
      </c>
      <c r="B281544">
        <v>44214</v>
      </c>
    </row>
    <row r="281545" spans="1:2" x14ac:dyDescent="0.3">
      <c r="A281545">
        <v>481519</v>
      </c>
      <c r="B281545">
        <v>40000</v>
      </c>
    </row>
    <row r="281546" spans="1:2" x14ac:dyDescent="0.3">
      <c r="A281546">
        <v>481520</v>
      </c>
      <c r="B281546">
        <v>70081</v>
      </c>
    </row>
    <row r="281547" spans="1:2" x14ac:dyDescent="0.3">
      <c r="A281547">
        <v>481521</v>
      </c>
      <c r="B281547">
        <v>56383</v>
      </c>
    </row>
    <row r="281548" spans="1:2" x14ac:dyDescent="0.3">
      <c r="A281548">
        <v>481522</v>
      </c>
      <c r="B281548">
        <v>40000</v>
      </c>
    </row>
    <row r="281549" spans="1:2" x14ac:dyDescent="0.3">
      <c r="A281549">
        <v>481523</v>
      </c>
      <c r="B281549">
        <v>43929</v>
      </c>
    </row>
    <row r="281550" spans="1:2" x14ac:dyDescent="0.3">
      <c r="A281550">
        <v>481524</v>
      </c>
      <c r="B281550">
        <v>49206</v>
      </c>
    </row>
    <row r="281551" spans="1:2" x14ac:dyDescent="0.3">
      <c r="A281551">
        <v>481525</v>
      </c>
      <c r="B281551">
        <v>50179</v>
      </c>
    </row>
    <row r="281552" spans="1:2" x14ac:dyDescent="0.3">
      <c r="A281552">
        <v>481526</v>
      </c>
      <c r="B281552">
        <v>40000</v>
      </c>
    </row>
    <row r="281553" spans="1:2" x14ac:dyDescent="0.3">
      <c r="A281553">
        <v>481527</v>
      </c>
      <c r="B281553">
        <v>40000</v>
      </c>
    </row>
    <row r="281554" spans="1:2" x14ac:dyDescent="0.3">
      <c r="A281554">
        <v>481528</v>
      </c>
      <c r="B281554">
        <v>59715</v>
      </c>
    </row>
    <row r="281555" spans="1:2" x14ac:dyDescent="0.3">
      <c r="A281555">
        <v>481529</v>
      </c>
      <c r="B281555">
        <v>40000</v>
      </c>
    </row>
    <row r="281556" spans="1:2" x14ac:dyDescent="0.3">
      <c r="A281556">
        <v>481530</v>
      </c>
      <c r="B281556">
        <v>40000</v>
      </c>
    </row>
    <row r="281557" spans="1:2" x14ac:dyDescent="0.3">
      <c r="A281557">
        <v>481531</v>
      </c>
      <c r="B281557">
        <v>54508</v>
      </c>
    </row>
    <row r="281558" spans="1:2" x14ac:dyDescent="0.3">
      <c r="A281558">
        <v>481532</v>
      </c>
      <c r="B281558">
        <v>65877</v>
      </c>
    </row>
    <row r="281559" spans="1:2" x14ac:dyDescent="0.3">
      <c r="A281559">
        <v>481533</v>
      </c>
      <c r="B281559">
        <v>40000</v>
      </c>
    </row>
    <row r="281560" spans="1:2" x14ac:dyDescent="0.3">
      <c r="A281560">
        <v>481534</v>
      </c>
      <c r="B281560">
        <v>41287</v>
      </c>
    </row>
    <row r="281561" spans="1:2" x14ac:dyDescent="0.3">
      <c r="A281561">
        <v>481535</v>
      </c>
      <c r="B281561">
        <v>49892</v>
      </c>
    </row>
    <row r="281562" spans="1:2" x14ac:dyDescent="0.3">
      <c r="A281562">
        <v>481536</v>
      </c>
      <c r="B281562">
        <v>46235</v>
      </c>
    </row>
    <row r="281563" spans="1:2" x14ac:dyDescent="0.3">
      <c r="A281563">
        <v>481537</v>
      </c>
      <c r="B281563">
        <v>79081</v>
      </c>
    </row>
    <row r="281564" spans="1:2" x14ac:dyDescent="0.3">
      <c r="A281564">
        <v>481538</v>
      </c>
      <c r="B281564">
        <v>57402</v>
      </c>
    </row>
    <row r="281565" spans="1:2" x14ac:dyDescent="0.3">
      <c r="A281565">
        <v>481539</v>
      </c>
      <c r="B281565">
        <v>40000</v>
      </c>
    </row>
    <row r="281566" spans="1:2" x14ac:dyDescent="0.3">
      <c r="A281566">
        <v>481540</v>
      </c>
      <c r="B281566">
        <v>72087</v>
      </c>
    </row>
    <row r="281567" spans="1:2" x14ac:dyDescent="0.3">
      <c r="A281567">
        <v>481541</v>
      </c>
      <c r="B281567">
        <v>48805</v>
      </c>
    </row>
    <row r="281568" spans="1:2" x14ac:dyDescent="0.3">
      <c r="A281568">
        <v>481542</v>
      </c>
      <c r="B281568">
        <v>87935</v>
      </c>
    </row>
    <row r="281569" spans="1:2" x14ac:dyDescent="0.3">
      <c r="A281569">
        <v>481543</v>
      </c>
      <c r="B281569">
        <v>48690</v>
      </c>
    </row>
    <row r="281570" spans="1:2" x14ac:dyDescent="0.3">
      <c r="A281570">
        <v>481544</v>
      </c>
      <c r="B281570">
        <v>40000</v>
      </c>
    </row>
    <row r="281571" spans="1:2" x14ac:dyDescent="0.3">
      <c r="A281571">
        <v>481545</v>
      </c>
      <c r="B281571">
        <v>59980</v>
      </c>
    </row>
    <row r="281572" spans="1:2" x14ac:dyDescent="0.3">
      <c r="A281572">
        <v>481546</v>
      </c>
      <c r="B281572">
        <v>40000</v>
      </c>
    </row>
    <row r="281573" spans="1:2" x14ac:dyDescent="0.3">
      <c r="A281573">
        <v>481547</v>
      </c>
      <c r="B281573">
        <v>49616</v>
      </c>
    </row>
    <row r="281574" spans="1:2" x14ac:dyDescent="0.3">
      <c r="A281574">
        <v>481548</v>
      </c>
      <c r="B281574">
        <v>40000</v>
      </c>
    </row>
    <row r="281575" spans="1:2" x14ac:dyDescent="0.3">
      <c r="A281575">
        <v>481549</v>
      </c>
      <c r="B281575">
        <v>40000</v>
      </c>
    </row>
    <row r="281576" spans="1:2" x14ac:dyDescent="0.3">
      <c r="A281576">
        <v>481550</v>
      </c>
      <c r="B281576">
        <v>42239</v>
      </c>
    </row>
    <row r="281577" spans="1:2" x14ac:dyDescent="0.3">
      <c r="A281577">
        <v>481551</v>
      </c>
      <c r="B281577">
        <v>51412</v>
      </c>
    </row>
    <row r="281578" spans="1:2" x14ac:dyDescent="0.3">
      <c r="A281578">
        <v>481552</v>
      </c>
      <c r="B281578">
        <v>54772</v>
      </c>
    </row>
    <row r="281579" spans="1:2" x14ac:dyDescent="0.3">
      <c r="A281579">
        <v>481553</v>
      </c>
      <c r="B281579">
        <v>56369</v>
      </c>
    </row>
    <row r="281580" spans="1:2" x14ac:dyDescent="0.3">
      <c r="A281580">
        <v>481554</v>
      </c>
      <c r="B281580">
        <v>70976</v>
      </c>
    </row>
    <row r="281581" spans="1:2" x14ac:dyDescent="0.3">
      <c r="A281581">
        <v>481555</v>
      </c>
      <c r="B281581">
        <v>75753</v>
      </c>
    </row>
    <row r="281582" spans="1:2" x14ac:dyDescent="0.3">
      <c r="A281582">
        <v>481556</v>
      </c>
      <c r="B281582">
        <v>51009</v>
      </c>
    </row>
    <row r="281583" spans="1:2" x14ac:dyDescent="0.3">
      <c r="A281583">
        <v>481557</v>
      </c>
      <c r="B281583">
        <v>86764</v>
      </c>
    </row>
    <row r="281584" spans="1:2" x14ac:dyDescent="0.3">
      <c r="A281584">
        <v>481558</v>
      </c>
      <c r="B281584">
        <v>41750</v>
      </c>
    </row>
    <row r="281585" spans="1:2" x14ac:dyDescent="0.3">
      <c r="A281585">
        <v>481559</v>
      </c>
      <c r="B281585">
        <v>82061</v>
      </c>
    </row>
    <row r="281586" spans="1:2" x14ac:dyDescent="0.3">
      <c r="A281586">
        <v>481560</v>
      </c>
      <c r="B281586">
        <v>40000</v>
      </c>
    </row>
    <row r="281587" spans="1:2" x14ac:dyDescent="0.3">
      <c r="A281587">
        <v>481561</v>
      </c>
      <c r="B281587">
        <v>44204</v>
      </c>
    </row>
    <row r="281588" spans="1:2" x14ac:dyDescent="0.3">
      <c r="A281588">
        <v>481562</v>
      </c>
      <c r="B281588">
        <v>40000</v>
      </c>
    </row>
    <row r="281589" spans="1:2" x14ac:dyDescent="0.3">
      <c r="A281589">
        <v>481563</v>
      </c>
      <c r="B281589">
        <v>45842</v>
      </c>
    </row>
    <row r="281590" spans="1:2" x14ac:dyDescent="0.3">
      <c r="A281590">
        <v>481564</v>
      </c>
      <c r="B281590">
        <v>71786</v>
      </c>
    </row>
    <row r="281591" spans="1:2" x14ac:dyDescent="0.3">
      <c r="A281591">
        <v>481565</v>
      </c>
      <c r="B281591">
        <v>63520</v>
      </c>
    </row>
    <row r="281592" spans="1:2" x14ac:dyDescent="0.3">
      <c r="A281592">
        <v>481566</v>
      </c>
      <c r="B281592">
        <v>74803</v>
      </c>
    </row>
    <row r="281593" spans="1:2" x14ac:dyDescent="0.3">
      <c r="A281593">
        <v>481567</v>
      </c>
      <c r="B281593">
        <v>40000</v>
      </c>
    </row>
    <row r="281594" spans="1:2" x14ac:dyDescent="0.3">
      <c r="A281594">
        <v>481568</v>
      </c>
      <c r="B281594">
        <v>68709</v>
      </c>
    </row>
    <row r="281595" spans="1:2" x14ac:dyDescent="0.3">
      <c r="A281595">
        <v>481569</v>
      </c>
      <c r="B281595">
        <v>54480</v>
      </c>
    </row>
    <row r="281596" spans="1:2" x14ac:dyDescent="0.3">
      <c r="A281596">
        <v>481570</v>
      </c>
      <c r="B281596">
        <v>60118</v>
      </c>
    </row>
    <row r="281597" spans="1:2" x14ac:dyDescent="0.3">
      <c r="A281597">
        <v>481571</v>
      </c>
      <c r="B281597">
        <v>61676</v>
      </c>
    </row>
    <row r="281598" spans="1:2" x14ac:dyDescent="0.3">
      <c r="A281598">
        <v>481572</v>
      </c>
      <c r="B281598">
        <v>40000</v>
      </c>
    </row>
    <row r="281599" spans="1:2" x14ac:dyDescent="0.3">
      <c r="A281599">
        <v>481573</v>
      </c>
      <c r="B281599">
        <v>40000</v>
      </c>
    </row>
    <row r="281600" spans="1:2" x14ac:dyDescent="0.3">
      <c r="A281600">
        <v>481574</v>
      </c>
      <c r="B281600">
        <v>90769</v>
      </c>
    </row>
    <row r="281601" spans="1:2" x14ac:dyDescent="0.3">
      <c r="A281601">
        <v>481575</v>
      </c>
      <c r="B281601">
        <v>87338</v>
      </c>
    </row>
    <row r="281602" spans="1:2" x14ac:dyDescent="0.3">
      <c r="A281602">
        <v>481576</v>
      </c>
      <c r="B281602">
        <v>74178</v>
      </c>
    </row>
    <row r="281603" spans="1:2" x14ac:dyDescent="0.3">
      <c r="A281603">
        <v>481577</v>
      </c>
      <c r="B281603">
        <v>93805</v>
      </c>
    </row>
    <row r="281604" spans="1:2" x14ac:dyDescent="0.3">
      <c r="A281604">
        <v>481578</v>
      </c>
      <c r="B281604">
        <v>56282</v>
      </c>
    </row>
    <row r="281605" spans="1:2" x14ac:dyDescent="0.3">
      <c r="A281605">
        <v>481579</v>
      </c>
      <c r="B281605">
        <v>48884</v>
      </c>
    </row>
    <row r="281606" spans="1:2" x14ac:dyDescent="0.3">
      <c r="A281606">
        <v>481580</v>
      </c>
      <c r="B281606">
        <v>40000</v>
      </c>
    </row>
    <row r="281607" spans="1:2" x14ac:dyDescent="0.3">
      <c r="A281607">
        <v>481581</v>
      </c>
      <c r="B281607">
        <v>40000</v>
      </c>
    </row>
    <row r="281608" spans="1:2" x14ac:dyDescent="0.3">
      <c r="A281608">
        <v>481582</v>
      </c>
      <c r="B281608">
        <v>40000</v>
      </c>
    </row>
    <row r="281609" spans="1:2" x14ac:dyDescent="0.3">
      <c r="A281609">
        <v>481583</v>
      </c>
      <c r="B281609">
        <v>61944</v>
      </c>
    </row>
    <row r="281610" spans="1:2" x14ac:dyDescent="0.3">
      <c r="A281610">
        <v>481584</v>
      </c>
      <c r="B281610">
        <v>55590</v>
      </c>
    </row>
    <row r="281611" spans="1:2" x14ac:dyDescent="0.3">
      <c r="A281611">
        <v>481585</v>
      </c>
      <c r="B281611">
        <v>55721</v>
      </c>
    </row>
    <row r="281612" spans="1:2" x14ac:dyDescent="0.3">
      <c r="A281612">
        <v>481586</v>
      </c>
      <c r="B281612">
        <v>53088</v>
      </c>
    </row>
    <row r="281613" spans="1:2" x14ac:dyDescent="0.3">
      <c r="A281613">
        <v>481587</v>
      </c>
      <c r="B281613">
        <v>45947</v>
      </c>
    </row>
    <row r="281614" spans="1:2" x14ac:dyDescent="0.3">
      <c r="A281614">
        <v>481588</v>
      </c>
      <c r="B281614">
        <v>40000</v>
      </c>
    </row>
    <row r="281615" spans="1:2" x14ac:dyDescent="0.3">
      <c r="A281615">
        <v>481589</v>
      </c>
      <c r="B281615">
        <v>64969</v>
      </c>
    </row>
    <row r="281616" spans="1:2" x14ac:dyDescent="0.3">
      <c r="A281616">
        <v>481590</v>
      </c>
      <c r="B281616">
        <v>52012</v>
      </c>
    </row>
    <row r="281617" spans="1:2" x14ac:dyDescent="0.3">
      <c r="A281617">
        <v>481591</v>
      </c>
      <c r="B281617">
        <v>49262</v>
      </c>
    </row>
    <row r="281618" spans="1:2" x14ac:dyDescent="0.3">
      <c r="A281618">
        <v>481592</v>
      </c>
      <c r="B281618">
        <v>55825</v>
      </c>
    </row>
    <row r="281619" spans="1:2" x14ac:dyDescent="0.3">
      <c r="A281619">
        <v>481593</v>
      </c>
      <c r="B281619">
        <v>41280</v>
      </c>
    </row>
    <row r="281620" spans="1:2" x14ac:dyDescent="0.3">
      <c r="A281620">
        <v>481594</v>
      </c>
      <c r="B281620">
        <v>40000</v>
      </c>
    </row>
    <row r="281621" spans="1:2" x14ac:dyDescent="0.3">
      <c r="A281621">
        <v>481595</v>
      </c>
      <c r="B281621">
        <v>40282</v>
      </c>
    </row>
    <row r="281622" spans="1:2" x14ac:dyDescent="0.3">
      <c r="A281622">
        <v>481596</v>
      </c>
      <c r="B281622">
        <v>51013</v>
      </c>
    </row>
    <row r="281623" spans="1:2" x14ac:dyDescent="0.3">
      <c r="A281623">
        <v>481597</v>
      </c>
      <c r="B281623">
        <v>40000</v>
      </c>
    </row>
    <row r="281624" spans="1:2" x14ac:dyDescent="0.3">
      <c r="A281624">
        <v>481598</v>
      </c>
      <c r="B281624">
        <v>50777</v>
      </c>
    </row>
    <row r="281625" spans="1:2" x14ac:dyDescent="0.3">
      <c r="A281625">
        <v>481599</v>
      </c>
      <c r="B281625">
        <v>48293</v>
      </c>
    </row>
    <row r="281626" spans="1:2" x14ac:dyDescent="0.3">
      <c r="A281626">
        <v>481600</v>
      </c>
      <c r="B281626">
        <v>46586</v>
      </c>
    </row>
    <row r="281627" spans="1:2" x14ac:dyDescent="0.3">
      <c r="A281627">
        <v>481601</v>
      </c>
      <c r="B281627">
        <v>64071</v>
      </c>
    </row>
    <row r="281628" spans="1:2" x14ac:dyDescent="0.3">
      <c r="A281628">
        <v>481602</v>
      </c>
      <c r="B281628">
        <v>45167</v>
      </c>
    </row>
    <row r="281629" spans="1:2" x14ac:dyDescent="0.3">
      <c r="A281629">
        <v>481603</v>
      </c>
      <c r="B281629">
        <v>40000</v>
      </c>
    </row>
    <row r="281630" spans="1:2" x14ac:dyDescent="0.3">
      <c r="A281630">
        <v>481604</v>
      </c>
      <c r="B281630">
        <v>44409</v>
      </c>
    </row>
    <row r="281631" spans="1:2" x14ac:dyDescent="0.3">
      <c r="A281631">
        <v>481605</v>
      </c>
      <c r="B281631">
        <v>40000</v>
      </c>
    </row>
    <row r="281632" spans="1:2" x14ac:dyDescent="0.3">
      <c r="A281632">
        <v>481606</v>
      </c>
      <c r="B281632">
        <v>47669</v>
      </c>
    </row>
    <row r="281633" spans="1:2" x14ac:dyDescent="0.3">
      <c r="A281633">
        <v>481607</v>
      </c>
      <c r="B281633">
        <v>72082</v>
      </c>
    </row>
    <row r="281634" spans="1:2" x14ac:dyDescent="0.3">
      <c r="A281634">
        <v>481608</v>
      </c>
      <c r="B281634">
        <v>40000</v>
      </c>
    </row>
    <row r="281635" spans="1:2" x14ac:dyDescent="0.3">
      <c r="A281635">
        <v>481609</v>
      </c>
      <c r="B281635">
        <v>62512</v>
      </c>
    </row>
    <row r="281636" spans="1:2" x14ac:dyDescent="0.3">
      <c r="A281636">
        <v>481610</v>
      </c>
      <c r="B281636">
        <v>48562</v>
      </c>
    </row>
    <row r="281637" spans="1:2" x14ac:dyDescent="0.3">
      <c r="A281637">
        <v>481611</v>
      </c>
      <c r="B281637">
        <v>57512</v>
      </c>
    </row>
    <row r="281638" spans="1:2" x14ac:dyDescent="0.3">
      <c r="A281638">
        <v>481612</v>
      </c>
      <c r="B281638">
        <v>60759</v>
      </c>
    </row>
    <row r="281639" spans="1:2" x14ac:dyDescent="0.3">
      <c r="A281639">
        <v>481613</v>
      </c>
      <c r="B281639">
        <v>40000</v>
      </c>
    </row>
    <row r="281640" spans="1:2" x14ac:dyDescent="0.3">
      <c r="A281640">
        <v>481614</v>
      </c>
      <c r="B281640">
        <v>40000</v>
      </c>
    </row>
    <row r="281641" spans="1:2" x14ac:dyDescent="0.3">
      <c r="A281641">
        <v>481615</v>
      </c>
      <c r="B281641">
        <v>68863</v>
      </c>
    </row>
    <row r="281642" spans="1:2" x14ac:dyDescent="0.3">
      <c r="A281642">
        <v>481616</v>
      </c>
      <c r="B281642">
        <v>59937</v>
      </c>
    </row>
    <row r="281643" spans="1:2" x14ac:dyDescent="0.3">
      <c r="A281643">
        <v>481617</v>
      </c>
      <c r="B281643">
        <v>54259</v>
      </c>
    </row>
    <row r="281644" spans="1:2" x14ac:dyDescent="0.3">
      <c r="A281644">
        <v>481618</v>
      </c>
      <c r="B281644">
        <v>81566</v>
      </c>
    </row>
    <row r="281645" spans="1:2" x14ac:dyDescent="0.3">
      <c r="A281645">
        <v>481619</v>
      </c>
      <c r="B281645">
        <v>40000</v>
      </c>
    </row>
    <row r="281646" spans="1:2" x14ac:dyDescent="0.3">
      <c r="A281646">
        <v>481620</v>
      </c>
      <c r="B281646">
        <v>43318</v>
      </c>
    </row>
    <row r="281647" spans="1:2" x14ac:dyDescent="0.3">
      <c r="A281647">
        <v>481621</v>
      </c>
      <c r="B281647">
        <v>44055</v>
      </c>
    </row>
    <row r="281648" spans="1:2" x14ac:dyDescent="0.3">
      <c r="A281648">
        <v>481622</v>
      </c>
      <c r="B281648">
        <v>40000</v>
      </c>
    </row>
    <row r="281649" spans="1:2" x14ac:dyDescent="0.3">
      <c r="A281649">
        <v>481623</v>
      </c>
      <c r="B281649">
        <v>64887</v>
      </c>
    </row>
    <row r="281650" spans="1:2" x14ac:dyDescent="0.3">
      <c r="A281650">
        <v>481624</v>
      </c>
      <c r="B281650">
        <v>45221</v>
      </c>
    </row>
    <row r="281651" spans="1:2" x14ac:dyDescent="0.3">
      <c r="A281651">
        <v>481625</v>
      </c>
      <c r="B281651">
        <v>77980</v>
      </c>
    </row>
    <row r="281652" spans="1:2" x14ac:dyDescent="0.3">
      <c r="A281652">
        <v>481626</v>
      </c>
      <c r="B281652">
        <v>46969</v>
      </c>
    </row>
    <row r="281653" spans="1:2" x14ac:dyDescent="0.3">
      <c r="A281653">
        <v>481627</v>
      </c>
      <c r="B281653">
        <v>63887</v>
      </c>
    </row>
    <row r="281654" spans="1:2" x14ac:dyDescent="0.3">
      <c r="A281654">
        <v>481628</v>
      </c>
      <c r="B281654">
        <v>74135</v>
      </c>
    </row>
    <row r="281655" spans="1:2" x14ac:dyDescent="0.3">
      <c r="A281655">
        <v>481629</v>
      </c>
      <c r="B281655">
        <v>60566</v>
      </c>
    </row>
    <row r="281656" spans="1:2" x14ac:dyDescent="0.3">
      <c r="A281656">
        <v>481630</v>
      </c>
      <c r="B281656">
        <v>66993</v>
      </c>
    </row>
    <row r="281657" spans="1:2" x14ac:dyDescent="0.3">
      <c r="A281657">
        <v>481631</v>
      </c>
      <c r="B281657">
        <v>59594</v>
      </c>
    </row>
    <row r="281658" spans="1:2" x14ac:dyDescent="0.3">
      <c r="A281658">
        <v>481632</v>
      </c>
      <c r="B281658">
        <v>40000</v>
      </c>
    </row>
    <row r="281659" spans="1:2" x14ac:dyDescent="0.3">
      <c r="A281659">
        <v>481633</v>
      </c>
      <c r="B281659">
        <v>52519</v>
      </c>
    </row>
    <row r="281660" spans="1:2" x14ac:dyDescent="0.3">
      <c r="A281660">
        <v>481634</v>
      </c>
      <c r="B281660">
        <v>53354</v>
      </c>
    </row>
    <row r="281661" spans="1:2" x14ac:dyDescent="0.3">
      <c r="A281661">
        <v>481635</v>
      </c>
      <c r="B281661">
        <v>40000</v>
      </c>
    </row>
    <row r="281662" spans="1:2" x14ac:dyDescent="0.3">
      <c r="A281662">
        <v>481636</v>
      </c>
      <c r="B281662">
        <v>58183</v>
      </c>
    </row>
    <row r="281663" spans="1:2" x14ac:dyDescent="0.3">
      <c r="A281663">
        <v>481637</v>
      </c>
      <c r="B281663">
        <v>40000</v>
      </c>
    </row>
    <row r="281664" spans="1:2" x14ac:dyDescent="0.3">
      <c r="A281664">
        <v>481638</v>
      </c>
      <c r="B281664">
        <v>40000</v>
      </c>
    </row>
    <row r="281665" spans="1:2" x14ac:dyDescent="0.3">
      <c r="A281665">
        <v>481639</v>
      </c>
      <c r="B281665">
        <v>40000</v>
      </c>
    </row>
    <row r="281666" spans="1:2" x14ac:dyDescent="0.3">
      <c r="A281666">
        <v>481640</v>
      </c>
      <c r="B281666">
        <v>40000</v>
      </c>
    </row>
    <row r="281667" spans="1:2" x14ac:dyDescent="0.3">
      <c r="A281667">
        <v>481641</v>
      </c>
      <c r="B281667">
        <v>55263</v>
      </c>
    </row>
    <row r="281668" spans="1:2" x14ac:dyDescent="0.3">
      <c r="A281668">
        <v>481642</v>
      </c>
      <c r="B281668">
        <v>70221</v>
      </c>
    </row>
    <row r="281669" spans="1:2" x14ac:dyDescent="0.3">
      <c r="A281669">
        <v>481643</v>
      </c>
      <c r="B281669">
        <v>40000</v>
      </c>
    </row>
    <row r="281670" spans="1:2" x14ac:dyDescent="0.3">
      <c r="A281670">
        <v>481644</v>
      </c>
      <c r="B281670">
        <v>40000</v>
      </c>
    </row>
    <row r="281671" spans="1:2" x14ac:dyDescent="0.3">
      <c r="A281671">
        <v>481645</v>
      </c>
      <c r="B281671">
        <v>51301</v>
      </c>
    </row>
    <row r="281672" spans="1:2" x14ac:dyDescent="0.3">
      <c r="A281672">
        <v>481646</v>
      </c>
      <c r="B281672">
        <v>49092</v>
      </c>
    </row>
    <row r="281673" spans="1:2" x14ac:dyDescent="0.3">
      <c r="A281673">
        <v>481647</v>
      </c>
      <c r="B281673">
        <v>40000</v>
      </c>
    </row>
    <row r="281674" spans="1:2" x14ac:dyDescent="0.3">
      <c r="A281674">
        <v>481648</v>
      </c>
      <c r="B281674">
        <v>64695</v>
      </c>
    </row>
    <row r="281675" spans="1:2" x14ac:dyDescent="0.3">
      <c r="A281675">
        <v>481649</v>
      </c>
      <c r="B281675">
        <v>86072</v>
      </c>
    </row>
    <row r="281676" spans="1:2" x14ac:dyDescent="0.3">
      <c r="A281676">
        <v>481650</v>
      </c>
      <c r="B281676">
        <v>65757</v>
      </c>
    </row>
    <row r="281677" spans="1:2" x14ac:dyDescent="0.3">
      <c r="A281677">
        <v>481651</v>
      </c>
      <c r="B281677">
        <v>40000</v>
      </c>
    </row>
    <row r="281678" spans="1:2" x14ac:dyDescent="0.3">
      <c r="A281678">
        <v>481652</v>
      </c>
      <c r="B281678">
        <v>59516</v>
      </c>
    </row>
    <row r="281679" spans="1:2" x14ac:dyDescent="0.3">
      <c r="A281679">
        <v>481653</v>
      </c>
      <c r="B281679">
        <v>40000</v>
      </c>
    </row>
    <row r="281680" spans="1:2" x14ac:dyDescent="0.3">
      <c r="A281680">
        <v>481654</v>
      </c>
      <c r="B281680">
        <v>51425</v>
      </c>
    </row>
    <row r="281681" spans="1:2" x14ac:dyDescent="0.3">
      <c r="A281681">
        <v>481655</v>
      </c>
      <c r="B281681">
        <v>54008</v>
      </c>
    </row>
    <row r="281682" spans="1:2" x14ac:dyDescent="0.3">
      <c r="A281682">
        <v>481656</v>
      </c>
      <c r="B281682">
        <v>63056</v>
      </c>
    </row>
    <row r="281683" spans="1:2" x14ac:dyDescent="0.3">
      <c r="A281683">
        <v>481657</v>
      </c>
      <c r="B281683">
        <v>60312</v>
      </c>
    </row>
    <row r="281684" spans="1:2" x14ac:dyDescent="0.3">
      <c r="A281684">
        <v>481658</v>
      </c>
      <c r="B281684">
        <v>40566</v>
      </c>
    </row>
    <row r="281685" spans="1:2" x14ac:dyDescent="0.3">
      <c r="A281685">
        <v>481659</v>
      </c>
      <c r="B281685">
        <v>48791</v>
      </c>
    </row>
    <row r="281686" spans="1:2" x14ac:dyDescent="0.3">
      <c r="A281686">
        <v>481660</v>
      </c>
      <c r="B281686">
        <v>40000</v>
      </c>
    </row>
    <row r="281687" spans="1:2" x14ac:dyDescent="0.3">
      <c r="A281687">
        <v>481661</v>
      </c>
      <c r="B281687">
        <v>69329</v>
      </c>
    </row>
    <row r="281688" spans="1:2" x14ac:dyDescent="0.3">
      <c r="A281688">
        <v>481662</v>
      </c>
      <c r="B281688">
        <v>40000</v>
      </c>
    </row>
    <row r="281689" spans="1:2" x14ac:dyDescent="0.3">
      <c r="A281689">
        <v>481663</v>
      </c>
      <c r="B281689">
        <v>49957</v>
      </c>
    </row>
    <row r="281690" spans="1:2" x14ac:dyDescent="0.3">
      <c r="A281690">
        <v>481664</v>
      </c>
      <c r="B281690">
        <v>40000</v>
      </c>
    </row>
    <row r="281691" spans="1:2" x14ac:dyDescent="0.3">
      <c r="A281691">
        <v>481665</v>
      </c>
      <c r="B281691">
        <v>40318</v>
      </c>
    </row>
    <row r="281692" spans="1:2" x14ac:dyDescent="0.3">
      <c r="A281692">
        <v>481666</v>
      </c>
      <c r="B281692">
        <v>49708</v>
      </c>
    </row>
    <row r="281693" spans="1:2" x14ac:dyDescent="0.3">
      <c r="A281693">
        <v>481667</v>
      </c>
      <c r="B281693">
        <v>60789</v>
      </c>
    </row>
    <row r="281694" spans="1:2" x14ac:dyDescent="0.3">
      <c r="A281694">
        <v>481668</v>
      </c>
      <c r="B281694">
        <v>44421</v>
      </c>
    </row>
    <row r="281695" spans="1:2" x14ac:dyDescent="0.3">
      <c r="A281695">
        <v>481669</v>
      </c>
      <c r="B281695">
        <v>40000</v>
      </c>
    </row>
    <row r="281696" spans="1:2" x14ac:dyDescent="0.3">
      <c r="A281696">
        <v>481670</v>
      </c>
      <c r="B281696">
        <v>46571</v>
      </c>
    </row>
    <row r="281697" spans="1:2" x14ac:dyDescent="0.3">
      <c r="A281697">
        <v>481671</v>
      </c>
      <c r="B281697">
        <v>40000</v>
      </c>
    </row>
    <row r="281698" spans="1:2" x14ac:dyDescent="0.3">
      <c r="A281698">
        <v>481672</v>
      </c>
      <c r="B281698">
        <v>45992</v>
      </c>
    </row>
    <row r="281699" spans="1:2" x14ac:dyDescent="0.3">
      <c r="A281699">
        <v>481673</v>
      </c>
      <c r="B281699">
        <v>44277</v>
      </c>
    </row>
    <row r="281700" spans="1:2" x14ac:dyDescent="0.3">
      <c r="A281700">
        <v>481674</v>
      </c>
      <c r="B281700">
        <v>42145</v>
      </c>
    </row>
    <row r="281701" spans="1:2" x14ac:dyDescent="0.3">
      <c r="A281701">
        <v>481675</v>
      </c>
      <c r="B281701">
        <v>40000</v>
      </c>
    </row>
    <row r="281702" spans="1:2" x14ac:dyDescent="0.3">
      <c r="A281702">
        <v>481676</v>
      </c>
      <c r="B281702">
        <v>52582</v>
      </c>
    </row>
    <row r="281703" spans="1:2" x14ac:dyDescent="0.3">
      <c r="A281703">
        <v>481677</v>
      </c>
      <c r="B281703">
        <v>40000</v>
      </c>
    </row>
    <row r="281704" spans="1:2" x14ac:dyDescent="0.3">
      <c r="A281704">
        <v>481678</v>
      </c>
      <c r="B281704">
        <v>53609</v>
      </c>
    </row>
    <row r="281705" spans="1:2" x14ac:dyDescent="0.3">
      <c r="A281705">
        <v>481679</v>
      </c>
      <c r="B281705">
        <v>53514</v>
      </c>
    </row>
    <row r="281706" spans="1:2" x14ac:dyDescent="0.3">
      <c r="A281706">
        <v>481680</v>
      </c>
      <c r="B281706">
        <v>52496</v>
      </c>
    </row>
    <row r="281707" spans="1:2" x14ac:dyDescent="0.3">
      <c r="A281707">
        <v>481681</v>
      </c>
      <c r="B281707">
        <v>50205</v>
      </c>
    </row>
    <row r="281708" spans="1:2" x14ac:dyDescent="0.3">
      <c r="A281708">
        <v>481682</v>
      </c>
      <c r="B281708">
        <v>84552</v>
      </c>
    </row>
    <row r="281709" spans="1:2" x14ac:dyDescent="0.3">
      <c r="A281709">
        <v>481683</v>
      </c>
      <c r="B281709">
        <v>41970</v>
      </c>
    </row>
    <row r="281710" spans="1:2" x14ac:dyDescent="0.3">
      <c r="A281710">
        <v>481684</v>
      </c>
      <c r="B281710">
        <v>62200</v>
      </c>
    </row>
    <row r="281711" spans="1:2" x14ac:dyDescent="0.3">
      <c r="A281711">
        <v>481685</v>
      </c>
      <c r="B281711">
        <v>40000</v>
      </c>
    </row>
    <row r="281712" spans="1:2" x14ac:dyDescent="0.3">
      <c r="A281712">
        <v>481686</v>
      </c>
      <c r="B281712">
        <v>69938</v>
      </c>
    </row>
    <row r="281713" spans="1:2" x14ac:dyDescent="0.3">
      <c r="A281713">
        <v>481687</v>
      </c>
      <c r="B281713">
        <v>63658</v>
      </c>
    </row>
    <row r="281714" spans="1:2" x14ac:dyDescent="0.3">
      <c r="A281714">
        <v>481688</v>
      </c>
      <c r="B281714">
        <v>40000</v>
      </c>
    </row>
    <row r="281715" spans="1:2" x14ac:dyDescent="0.3">
      <c r="A281715">
        <v>481689</v>
      </c>
      <c r="B281715">
        <v>57889</v>
      </c>
    </row>
    <row r="281716" spans="1:2" x14ac:dyDescent="0.3">
      <c r="A281716">
        <v>481690</v>
      </c>
      <c r="B281716">
        <v>52807</v>
      </c>
    </row>
    <row r="281717" spans="1:2" x14ac:dyDescent="0.3">
      <c r="A281717">
        <v>481691</v>
      </c>
      <c r="B281717">
        <v>40000</v>
      </c>
    </row>
    <row r="281718" spans="1:2" x14ac:dyDescent="0.3">
      <c r="A281718">
        <v>481692</v>
      </c>
      <c r="B281718">
        <v>49142</v>
      </c>
    </row>
    <row r="281719" spans="1:2" x14ac:dyDescent="0.3">
      <c r="A281719">
        <v>481693</v>
      </c>
      <c r="B281719">
        <v>74334</v>
      </c>
    </row>
    <row r="281720" spans="1:2" x14ac:dyDescent="0.3">
      <c r="A281720">
        <v>481694</v>
      </c>
      <c r="B281720">
        <v>40000</v>
      </c>
    </row>
    <row r="281721" spans="1:2" x14ac:dyDescent="0.3">
      <c r="A281721">
        <v>481695</v>
      </c>
      <c r="B281721">
        <v>40000</v>
      </c>
    </row>
    <row r="281722" spans="1:2" x14ac:dyDescent="0.3">
      <c r="A281722">
        <v>481696</v>
      </c>
      <c r="B281722">
        <v>67041</v>
      </c>
    </row>
    <row r="281723" spans="1:2" x14ac:dyDescent="0.3">
      <c r="A281723">
        <v>481697</v>
      </c>
      <c r="B281723">
        <v>46597</v>
      </c>
    </row>
    <row r="281724" spans="1:2" x14ac:dyDescent="0.3">
      <c r="A281724">
        <v>481698</v>
      </c>
      <c r="B281724">
        <v>62525</v>
      </c>
    </row>
    <row r="281725" spans="1:2" x14ac:dyDescent="0.3">
      <c r="A281725">
        <v>481699</v>
      </c>
      <c r="B281725">
        <v>40000</v>
      </c>
    </row>
    <row r="281726" spans="1:2" x14ac:dyDescent="0.3">
      <c r="A281726">
        <v>481700</v>
      </c>
      <c r="B281726">
        <v>56591</v>
      </c>
    </row>
    <row r="281727" spans="1:2" x14ac:dyDescent="0.3">
      <c r="A281727">
        <v>481701</v>
      </c>
      <c r="B281727">
        <v>40000</v>
      </c>
    </row>
    <row r="281728" spans="1:2" x14ac:dyDescent="0.3">
      <c r="A281728">
        <v>481702</v>
      </c>
      <c r="B281728">
        <v>55183</v>
      </c>
    </row>
    <row r="281729" spans="1:2" x14ac:dyDescent="0.3">
      <c r="A281729">
        <v>481703</v>
      </c>
      <c r="B281729">
        <v>46587</v>
      </c>
    </row>
    <row r="281730" spans="1:2" x14ac:dyDescent="0.3">
      <c r="A281730">
        <v>481704</v>
      </c>
      <c r="B281730">
        <v>55779</v>
      </c>
    </row>
    <row r="281731" spans="1:2" x14ac:dyDescent="0.3">
      <c r="A281731">
        <v>481705</v>
      </c>
      <c r="B281731">
        <v>72489</v>
      </c>
    </row>
    <row r="281732" spans="1:2" x14ac:dyDescent="0.3">
      <c r="A281732">
        <v>481706</v>
      </c>
      <c r="B281732">
        <v>40000</v>
      </c>
    </row>
    <row r="281733" spans="1:2" x14ac:dyDescent="0.3">
      <c r="A281733">
        <v>481707</v>
      </c>
      <c r="B281733">
        <v>40000</v>
      </c>
    </row>
    <row r="281734" spans="1:2" x14ac:dyDescent="0.3">
      <c r="A281734">
        <v>481708</v>
      </c>
      <c r="B281734">
        <v>40000</v>
      </c>
    </row>
    <row r="281735" spans="1:2" x14ac:dyDescent="0.3">
      <c r="A281735">
        <v>481709</v>
      </c>
      <c r="B281735">
        <v>73164</v>
      </c>
    </row>
    <row r="281736" spans="1:2" x14ac:dyDescent="0.3">
      <c r="A281736">
        <v>481710</v>
      </c>
      <c r="B281736">
        <v>40000</v>
      </c>
    </row>
    <row r="281737" spans="1:2" x14ac:dyDescent="0.3">
      <c r="A281737">
        <v>481711</v>
      </c>
      <c r="B281737">
        <v>62306</v>
      </c>
    </row>
    <row r="281738" spans="1:2" x14ac:dyDescent="0.3">
      <c r="A281738">
        <v>481712</v>
      </c>
      <c r="B281738">
        <v>53611</v>
      </c>
    </row>
    <row r="281739" spans="1:2" x14ac:dyDescent="0.3">
      <c r="A281739">
        <v>481713</v>
      </c>
      <c r="B281739">
        <v>40000</v>
      </c>
    </row>
    <row r="281740" spans="1:2" x14ac:dyDescent="0.3">
      <c r="A281740">
        <v>481714</v>
      </c>
      <c r="B281740">
        <v>84789</v>
      </c>
    </row>
    <row r="281741" spans="1:2" x14ac:dyDescent="0.3">
      <c r="A281741">
        <v>481715</v>
      </c>
      <c r="B281741">
        <v>40000</v>
      </c>
    </row>
    <row r="281742" spans="1:2" x14ac:dyDescent="0.3">
      <c r="A281742">
        <v>481716</v>
      </c>
      <c r="B281742">
        <v>47847</v>
      </c>
    </row>
    <row r="281743" spans="1:2" x14ac:dyDescent="0.3">
      <c r="A281743">
        <v>481717</v>
      </c>
      <c r="B281743">
        <v>40000</v>
      </c>
    </row>
    <row r="281744" spans="1:2" x14ac:dyDescent="0.3">
      <c r="A281744">
        <v>481718</v>
      </c>
      <c r="B281744">
        <v>47206</v>
      </c>
    </row>
    <row r="281745" spans="1:2" x14ac:dyDescent="0.3">
      <c r="A281745">
        <v>481719</v>
      </c>
      <c r="B281745">
        <v>68455</v>
      </c>
    </row>
    <row r="281746" spans="1:2" x14ac:dyDescent="0.3">
      <c r="A281746">
        <v>481720</v>
      </c>
      <c r="B281746">
        <v>60673</v>
      </c>
    </row>
    <row r="281747" spans="1:2" x14ac:dyDescent="0.3">
      <c r="A281747">
        <v>481721</v>
      </c>
      <c r="B281747">
        <v>40000</v>
      </c>
    </row>
    <row r="281748" spans="1:2" x14ac:dyDescent="0.3">
      <c r="A281748">
        <v>481722</v>
      </c>
      <c r="B281748">
        <v>61074</v>
      </c>
    </row>
    <row r="281749" spans="1:2" x14ac:dyDescent="0.3">
      <c r="A281749">
        <v>481723</v>
      </c>
      <c r="B281749">
        <v>40000</v>
      </c>
    </row>
    <row r="281750" spans="1:2" x14ac:dyDescent="0.3">
      <c r="A281750">
        <v>481724</v>
      </c>
      <c r="B281750">
        <v>50013</v>
      </c>
    </row>
    <row r="281751" spans="1:2" x14ac:dyDescent="0.3">
      <c r="A281751">
        <v>481725</v>
      </c>
      <c r="B281751">
        <v>79975</v>
      </c>
    </row>
    <row r="281752" spans="1:2" x14ac:dyDescent="0.3">
      <c r="A281752">
        <v>481726</v>
      </c>
      <c r="B281752">
        <v>40000</v>
      </c>
    </row>
    <row r="281753" spans="1:2" x14ac:dyDescent="0.3">
      <c r="A281753">
        <v>481727</v>
      </c>
      <c r="B281753">
        <v>58659</v>
      </c>
    </row>
    <row r="281754" spans="1:2" x14ac:dyDescent="0.3">
      <c r="A281754">
        <v>481728</v>
      </c>
      <c r="B281754">
        <v>40000</v>
      </c>
    </row>
    <row r="281755" spans="1:2" x14ac:dyDescent="0.3">
      <c r="A281755">
        <v>481729</v>
      </c>
      <c r="B281755">
        <v>75615</v>
      </c>
    </row>
    <row r="281756" spans="1:2" x14ac:dyDescent="0.3">
      <c r="A281756">
        <v>481730</v>
      </c>
      <c r="B281756">
        <v>46770</v>
      </c>
    </row>
    <row r="281757" spans="1:2" x14ac:dyDescent="0.3">
      <c r="A281757">
        <v>481731</v>
      </c>
      <c r="B281757">
        <v>52724</v>
      </c>
    </row>
    <row r="281758" spans="1:2" x14ac:dyDescent="0.3">
      <c r="A281758">
        <v>481732</v>
      </c>
      <c r="B281758">
        <v>40000</v>
      </c>
    </row>
    <row r="281759" spans="1:2" x14ac:dyDescent="0.3">
      <c r="A281759">
        <v>481733</v>
      </c>
      <c r="B281759">
        <v>47110</v>
      </c>
    </row>
    <row r="281760" spans="1:2" x14ac:dyDescent="0.3">
      <c r="A281760">
        <v>481734</v>
      </c>
      <c r="B281760">
        <v>40000</v>
      </c>
    </row>
    <row r="281761" spans="1:2" x14ac:dyDescent="0.3">
      <c r="A281761">
        <v>481735</v>
      </c>
      <c r="B281761">
        <v>54743</v>
      </c>
    </row>
    <row r="281762" spans="1:2" x14ac:dyDescent="0.3">
      <c r="A281762">
        <v>481736</v>
      </c>
      <c r="B281762">
        <v>40000</v>
      </c>
    </row>
    <row r="281763" spans="1:2" x14ac:dyDescent="0.3">
      <c r="A281763">
        <v>481737</v>
      </c>
      <c r="B281763">
        <v>40000</v>
      </c>
    </row>
    <row r="281764" spans="1:2" x14ac:dyDescent="0.3">
      <c r="A281764">
        <v>481738</v>
      </c>
      <c r="B281764">
        <v>40000</v>
      </c>
    </row>
    <row r="281765" spans="1:2" x14ac:dyDescent="0.3">
      <c r="A281765">
        <v>481739</v>
      </c>
      <c r="B281765">
        <v>40000</v>
      </c>
    </row>
    <row r="281766" spans="1:2" x14ac:dyDescent="0.3">
      <c r="A281766">
        <v>481740</v>
      </c>
      <c r="B281766">
        <v>64162</v>
      </c>
    </row>
    <row r="281767" spans="1:2" x14ac:dyDescent="0.3">
      <c r="A281767">
        <v>481741</v>
      </c>
      <c r="B281767">
        <v>68124</v>
      </c>
    </row>
    <row r="281768" spans="1:2" x14ac:dyDescent="0.3">
      <c r="A281768">
        <v>481742</v>
      </c>
      <c r="B281768">
        <v>40000</v>
      </c>
    </row>
    <row r="281769" spans="1:2" x14ac:dyDescent="0.3">
      <c r="A281769">
        <v>481743</v>
      </c>
      <c r="B281769">
        <v>40000</v>
      </c>
    </row>
    <row r="281770" spans="1:2" x14ac:dyDescent="0.3">
      <c r="A281770">
        <v>481744</v>
      </c>
      <c r="B281770">
        <v>50639</v>
      </c>
    </row>
    <row r="281771" spans="1:2" x14ac:dyDescent="0.3">
      <c r="A281771">
        <v>481745</v>
      </c>
      <c r="B281771">
        <v>66573</v>
      </c>
    </row>
    <row r="281772" spans="1:2" x14ac:dyDescent="0.3">
      <c r="A281772">
        <v>481746</v>
      </c>
      <c r="B281772">
        <v>66764</v>
      </c>
    </row>
    <row r="281773" spans="1:2" x14ac:dyDescent="0.3">
      <c r="A281773">
        <v>481747</v>
      </c>
      <c r="B281773">
        <v>51220</v>
      </c>
    </row>
    <row r="281774" spans="1:2" x14ac:dyDescent="0.3">
      <c r="A281774">
        <v>481748</v>
      </c>
      <c r="B281774">
        <v>40000</v>
      </c>
    </row>
    <row r="281775" spans="1:2" x14ac:dyDescent="0.3">
      <c r="A281775">
        <v>481749</v>
      </c>
      <c r="B281775">
        <v>40000</v>
      </c>
    </row>
    <row r="281776" spans="1:2" x14ac:dyDescent="0.3">
      <c r="A281776">
        <v>481750</v>
      </c>
      <c r="B281776">
        <v>43245</v>
      </c>
    </row>
    <row r="281777" spans="1:2" x14ac:dyDescent="0.3">
      <c r="A281777">
        <v>481751</v>
      </c>
      <c r="B281777">
        <v>40000</v>
      </c>
    </row>
    <row r="281778" spans="1:2" x14ac:dyDescent="0.3">
      <c r="A281778">
        <v>481752</v>
      </c>
      <c r="B281778">
        <v>62455</v>
      </c>
    </row>
    <row r="281779" spans="1:2" x14ac:dyDescent="0.3">
      <c r="A281779">
        <v>481753</v>
      </c>
      <c r="B281779">
        <v>40000</v>
      </c>
    </row>
    <row r="281780" spans="1:2" x14ac:dyDescent="0.3">
      <c r="A281780">
        <v>481754</v>
      </c>
      <c r="B281780">
        <v>53173</v>
      </c>
    </row>
    <row r="281781" spans="1:2" x14ac:dyDescent="0.3">
      <c r="A281781">
        <v>481755</v>
      </c>
      <c r="B281781">
        <v>49305</v>
      </c>
    </row>
    <row r="281782" spans="1:2" x14ac:dyDescent="0.3">
      <c r="A281782">
        <v>481756</v>
      </c>
      <c r="B281782">
        <v>40000</v>
      </c>
    </row>
    <row r="281783" spans="1:2" x14ac:dyDescent="0.3">
      <c r="A281783">
        <v>481757</v>
      </c>
      <c r="B281783">
        <v>40000</v>
      </c>
    </row>
    <row r="281784" spans="1:2" x14ac:dyDescent="0.3">
      <c r="A281784">
        <v>481758</v>
      </c>
      <c r="B281784">
        <v>40000</v>
      </c>
    </row>
    <row r="281785" spans="1:2" x14ac:dyDescent="0.3">
      <c r="A281785">
        <v>481759</v>
      </c>
      <c r="B281785">
        <v>47353</v>
      </c>
    </row>
    <row r="281786" spans="1:2" x14ac:dyDescent="0.3">
      <c r="A281786">
        <v>481760</v>
      </c>
      <c r="B281786">
        <v>66802</v>
      </c>
    </row>
    <row r="281787" spans="1:2" x14ac:dyDescent="0.3">
      <c r="A281787">
        <v>481761</v>
      </c>
      <c r="B281787">
        <v>40000</v>
      </c>
    </row>
    <row r="281788" spans="1:2" x14ac:dyDescent="0.3">
      <c r="A281788">
        <v>481762</v>
      </c>
      <c r="B281788">
        <v>40000</v>
      </c>
    </row>
    <row r="281789" spans="1:2" x14ac:dyDescent="0.3">
      <c r="A281789">
        <v>481763</v>
      </c>
      <c r="B281789">
        <v>90718</v>
      </c>
    </row>
    <row r="281790" spans="1:2" x14ac:dyDescent="0.3">
      <c r="A281790">
        <v>481764</v>
      </c>
      <c r="B281790">
        <v>60322</v>
      </c>
    </row>
    <row r="281791" spans="1:2" x14ac:dyDescent="0.3">
      <c r="A281791">
        <v>481765</v>
      </c>
      <c r="B281791">
        <v>48852</v>
      </c>
    </row>
    <row r="281792" spans="1:2" x14ac:dyDescent="0.3">
      <c r="A281792">
        <v>481766</v>
      </c>
      <c r="B281792">
        <v>40000</v>
      </c>
    </row>
    <row r="281793" spans="1:2" x14ac:dyDescent="0.3">
      <c r="A281793">
        <v>481767</v>
      </c>
      <c r="B281793">
        <v>49293</v>
      </c>
    </row>
    <row r="281794" spans="1:2" x14ac:dyDescent="0.3">
      <c r="A281794">
        <v>481768</v>
      </c>
      <c r="B281794">
        <v>40452</v>
      </c>
    </row>
    <row r="281795" spans="1:2" x14ac:dyDescent="0.3">
      <c r="A281795">
        <v>481769</v>
      </c>
      <c r="B281795">
        <v>40000</v>
      </c>
    </row>
    <row r="281796" spans="1:2" x14ac:dyDescent="0.3">
      <c r="A281796">
        <v>481770</v>
      </c>
      <c r="B281796">
        <v>42226</v>
      </c>
    </row>
    <row r="281797" spans="1:2" x14ac:dyDescent="0.3">
      <c r="A281797">
        <v>481771</v>
      </c>
      <c r="B281797">
        <v>51226</v>
      </c>
    </row>
    <row r="281798" spans="1:2" x14ac:dyDescent="0.3">
      <c r="A281798">
        <v>481772</v>
      </c>
      <c r="B281798">
        <v>40000</v>
      </c>
    </row>
    <row r="281799" spans="1:2" x14ac:dyDescent="0.3">
      <c r="A281799">
        <v>481773</v>
      </c>
      <c r="B281799">
        <v>41673</v>
      </c>
    </row>
    <row r="281800" spans="1:2" x14ac:dyDescent="0.3">
      <c r="A281800">
        <v>481774</v>
      </c>
      <c r="B281800">
        <v>40000</v>
      </c>
    </row>
    <row r="281801" spans="1:2" x14ac:dyDescent="0.3">
      <c r="A281801">
        <v>481775</v>
      </c>
      <c r="B281801">
        <v>90519</v>
      </c>
    </row>
    <row r="281802" spans="1:2" x14ac:dyDescent="0.3">
      <c r="A281802">
        <v>481776</v>
      </c>
      <c r="B281802">
        <v>40000</v>
      </c>
    </row>
    <row r="281803" spans="1:2" x14ac:dyDescent="0.3">
      <c r="A281803">
        <v>481777</v>
      </c>
      <c r="B281803">
        <v>48774</v>
      </c>
    </row>
    <row r="281804" spans="1:2" x14ac:dyDescent="0.3">
      <c r="A281804">
        <v>481778</v>
      </c>
      <c r="B281804">
        <v>45945</v>
      </c>
    </row>
    <row r="281805" spans="1:2" x14ac:dyDescent="0.3">
      <c r="A281805">
        <v>481779</v>
      </c>
      <c r="B281805">
        <v>45243</v>
      </c>
    </row>
    <row r="281806" spans="1:2" x14ac:dyDescent="0.3">
      <c r="A281806">
        <v>481780</v>
      </c>
      <c r="B281806">
        <v>40000</v>
      </c>
    </row>
    <row r="281807" spans="1:2" x14ac:dyDescent="0.3">
      <c r="A281807">
        <v>481781</v>
      </c>
      <c r="B281807">
        <v>53519</v>
      </c>
    </row>
    <row r="281808" spans="1:2" x14ac:dyDescent="0.3">
      <c r="A281808">
        <v>481782</v>
      </c>
      <c r="B281808">
        <v>40000</v>
      </c>
    </row>
    <row r="281809" spans="1:2" x14ac:dyDescent="0.3">
      <c r="A281809">
        <v>481783</v>
      </c>
      <c r="B281809">
        <v>64377</v>
      </c>
    </row>
    <row r="281810" spans="1:2" x14ac:dyDescent="0.3">
      <c r="A281810">
        <v>481784</v>
      </c>
      <c r="B281810">
        <v>84475</v>
      </c>
    </row>
    <row r="281811" spans="1:2" x14ac:dyDescent="0.3">
      <c r="A281811">
        <v>481785</v>
      </c>
      <c r="B281811">
        <v>57760</v>
      </c>
    </row>
    <row r="281812" spans="1:2" x14ac:dyDescent="0.3">
      <c r="A281812">
        <v>481786</v>
      </c>
      <c r="B281812">
        <v>42425</v>
      </c>
    </row>
    <row r="281813" spans="1:2" x14ac:dyDescent="0.3">
      <c r="A281813">
        <v>481787</v>
      </c>
      <c r="B281813">
        <v>40000</v>
      </c>
    </row>
    <row r="281814" spans="1:2" x14ac:dyDescent="0.3">
      <c r="A281814">
        <v>481788</v>
      </c>
      <c r="B281814">
        <v>43181</v>
      </c>
    </row>
    <row r="281815" spans="1:2" x14ac:dyDescent="0.3">
      <c r="A281815">
        <v>481789</v>
      </c>
      <c r="B281815">
        <v>43009</v>
      </c>
    </row>
    <row r="281816" spans="1:2" x14ac:dyDescent="0.3">
      <c r="A281816">
        <v>481790</v>
      </c>
      <c r="B281816">
        <v>50133</v>
      </c>
    </row>
    <row r="281817" spans="1:2" x14ac:dyDescent="0.3">
      <c r="A281817">
        <v>481791</v>
      </c>
      <c r="B281817">
        <v>62744</v>
      </c>
    </row>
    <row r="281818" spans="1:2" x14ac:dyDescent="0.3">
      <c r="A281818">
        <v>481792</v>
      </c>
      <c r="B281818">
        <v>42261</v>
      </c>
    </row>
    <row r="281819" spans="1:2" x14ac:dyDescent="0.3">
      <c r="A281819">
        <v>481793</v>
      </c>
      <c r="B281819">
        <v>40000</v>
      </c>
    </row>
    <row r="281820" spans="1:2" x14ac:dyDescent="0.3">
      <c r="A281820">
        <v>481794</v>
      </c>
      <c r="B281820">
        <v>40000</v>
      </c>
    </row>
    <row r="281821" spans="1:2" x14ac:dyDescent="0.3">
      <c r="A281821">
        <v>481795</v>
      </c>
      <c r="B281821">
        <v>42592</v>
      </c>
    </row>
    <row r="281822" spans="1:2" x14ac:dyDescent="0.3">
      <c r="A281822">
        <v>481796</v>
      </c>
      <c r="B281822">
        <v>40000</v>
      </c>
    </row>
    <row r="281823" spans="1:2" x14ac:dyDescent="0.3">
      <c r="A281823">
        <v>481797</v>
      </c>
      <c r="B281823">
        <v>77033</v>
      </c>
    </row>
    <row r="281824" spans="1:2" x14ac:dyDescent="0.3">
      <c r="A281824">
        <v>481798</v>
      </c>
      <c r="B281824">
        <v>40000</v>
      </c>
    </row>
    <row r="281825" spans="1:2" x14ac:dyDescent="0.3">
      <c r="A281825">
        <v>481799</v>
      </c>
      <c r="B281825">
        <v>71377</v>
      </c>
    </row>
    <row r="281826" spans="1:2" x14ac:dyDescent="0.3">
      <c r="A281826">
        <v>481800</v>
      </c>
      <c r="B281826">
        <v>40000</v>
      </c>
    </row>
    <row r="281827" spans="1:2" x14ac:dyDescent="0.3">
      <c r="A281827">
        <v>481801</v>
      </c>
      <c r="B281827">
        <v>82205</v>
      </c>
    </row>
    <row r="281828" spans="1:2" x14ac:dyDescent="0.3">
      <c r="A281828">
        <v>481802</v>
      </c>
      <c r="B281828">
        <v>47021</v>
      </c>
    </row>
    <row r="281829" spans="1:2" x14ac:dyDescent="0.3">
      <c r="A281829">
        <v>481803</v>
      </c>
      <c r="B281829">
        <v>45820</v>
      </c>
    </row>
    <row r="281830" spans="1:2" x14ac:dyDescent="0.3">
      <c r="A281830">
        <v>481804</v>
      </c>
      <c r="B281830">
        <v>50610</v>
      </c>
    </row>
    <row r="281831" spans="1:2" x14ac:dyDescent="0.3">
      <c r="A281831">
        <v>481805</v>
      </c>
      <c r="B281831">
        <v>40000</v>
      </c>
    </row>
    <row r="281832" spans="1:2" x14ac:dyDescent="0.3">
      <c r="A281832">
        <v>481806</v>
      </c>
      <c r="B281832">
        <v>40000</v>
      </c>
    </row>
    <row r="281833" spans="1:2" x14ac:dyDescent="0.3">
      <c r="A281833">
        <v>481807</v>
      </c>
      <c r="B281833">
        <v>44874</v>
      </c>
    </row>
    <row r="281834" spans="1:2" x14ac:dyDescent="0.3">
      <c r="A281834">
        <v>481808</v>
      </c>
      <c r="B281834">
        <v>51365</v>
      </c>
    </row>
    <row r="281835" spans="1:2" x14ac:dyDescent="0.3">
      <c r="A281835">
        <v>481809</v>
      </c>
      <c r="B281835">
        <v>52687</v>
      </c>
    </row>
    <row r="281836" spans="1:2" x14ac:dyDescent="0.3">
      <c r="A281836">
        <v>481810</v>
      </c>
      <c r="B281836">
        <v>77934</v>
      </c>
    </row>
    <row r="281837" spans="1:2" x14ac:dyDescent="0.3">
      <c r="A281837">
        <v>481811</v>
      </c>
      <c r="B281837">
        <v>71807</v>
      </c>
    </row>
    <row r="281838" spans="1:2" x14ac:dyDescent="0.3">
      <c r="A281838">
        <v>481812</v>
      </c>
      <c r="B281838">
        <v>40000</v>
      </c>
    </row>
    <row r="281839" spans="1:2" x14ac:dyDescent="0.3">
      <c r="A281839">
        <v>481813</v>
      </c>
      <c r="B281839">
        <v>40000</v>
      </c>
    </row>
    <row r="281840" spans="1:2" x14ac:dyDescent="0.3">
      <c r="A281840">
        <v>481814</v>
      </c>
      <c r="B281840">
        <v>49835</v>
      </c>
    </row>
    <row r="281841" spans="1:2" x14ac:dyDescent="0.3">
      <c r="A281841">
        <v>481815</v>
      </c>
      <c r="B281841">
        <v>77284</v>
      </c>
    </row>
    <row r="281842" spans="1:2" x14ac:dyDescent="0.3">
      <c r="A281842">
        <v>481816</v>
      </c>
      <c r="B281842">
        <v>81113</v>
      </c>
    </row>
    <row r="281843" spans="1:2" x14ac:dyDescent="0.3">
      <c r="A281843">
        <v>481817</v>
      </c>
      <c r="B281843">
        <v>69031</v>
      </c>
    </row>
    <row r="281844" spans="1:2" x14ac:dyDescent="0.3">
      <c r="A281844">
        <v>481818</v>
      </c>
      <c r="B281844">
        <v>58803</v>
      </c>
    </row>
    <row r="281845" spans="1:2" x14ac:dyDescent="0.3">
      <c r="A281845">
        <v>481819</v>
      </c>
      <c r="B281845">
        <v>40453</v>
      </c>
    </row>
    <row r="281846" spans="1:2" x14ac:dyDescent="0.3">
      <c r="A281846">
        <v>481820</v>
      </c>
      <c r="B281846">
        <v>97651</v>
      </c>
    </row>
    <row r="281847" spans="1:2" x14ac:dyDescent="0.3">
      <c r="A281847">
        <v>481821</v>
      </c>
      <c r="B281847">
        <v>40000</v>
      </c>
    </row>
    <row r="281848" spans="1:2" x14ac:dyDescent="0.3">
      <c r="A281848">
        <v>481822</v>
      </c>
      <c r="B281848">
        <v>60380</v>
      </c>
    </row>
    <row r="281849" spans="1:2" x14ac:dyDescent="0.3">
      <c r="A281849">
        <v>481823</v>
      </c>
      <c r="B281849">
        <v>81914</v>
      </c>
    </row>
    <row r="281850" spans="1:2" x14ac:dyDescent="0.3">
      <c r="A281850">
        <v>481824</v>
      </c>
      <c r="B281850">
        <v>67723</v>
      </c>
    </row>
    <row r="281851" spans="1:2" x14ac:dyDescent="0.3">
      <c r="A281851">
        <v>481825</v>
      </c>
      <c r="B281851">
        <v>55787</v>
      </c>
    </row>
    <row r="281852" spans="1:2" x14ac:dyDescent="0.3">
      <c r="A281852">
        <v>481826</v>
      </c>
      <c r="B281852">
        <v>40000</v>
      </c>
    </row>
    <row r="281853" spans="1:2" x14ac:dyDescent="0.3">
      <c r="A281853">
        <v>481827</v>
      </c>
      <c r="B281853">
        <v>53665</v>
      </c>
    </row>
    <row r="281854" spans="1:2" x14ac:dyDescent="0.3">
      <c r="A281854">
        <v>481828</v>
      </c>
      <c r="B281854">
        <v>46643</v>
      </c>
    </row>
    <row r="281855" spans="1:2" x14ac:dyDescent="0.3">
      <c r="A281855">
        <v>481829</v>
      </c>
      <c r="B281855">
        <v>51850</v>
      </c>
    </row>
    <row r="281856" spans="1:2" x14ac:dyDescent="0.3">
      <c r="A281856">
        <v>481830</v>
      </c>
      <c r="B281856">
        <v>40000</v>
      </c>
    </row>
    <row r="281857" spans="1:2" x14ac:dyDescent="0.3">
      <c r="A281857">
        <v>481831</v>
      </c>
      <c r="B281857">
        <v>61173</v>
      </c>
    </row>
    <row r="281858" spans="1:2" x14ac:dyDescent="0.3">
      <c r="A281858">
        <v>481832</v>
      </c>
      <c r="B281858">
        <v>48792</v>
      </c>
    </row>
    <row r="281859" spans="1:2" x14ac:dyDescent="0.3">
      <c r="A281859">
        <v>481833</v>
      </c>
      <c r="B281859">
        <v>66906</v>
      </c>
    </row>
    <row r="281860" spans="1:2" x14ac:dyDescent="0.3">
      <c r="A281860">
        <v>481834</v>
      </c>
      <c r="B281860">
        <v>67748</v>
      </c>
    </row>
    <row r="281861" spans="1:2" x14ac:dyDescent="0.3">
      <c r="A281861">
        <v>481835</v>
      </c>
      <c r="B281861">
        <v>40000</v>
      </c>
    </row>
    <row r="281862" spans="1:2" x14ac:dyDescent="0.3">
      <c r="A281862">
        <v>481836</v>
      </c>
      <c r="B281862">
        <v>40000</v>
      </c>
    </row>
    <row r="281863" spans="1:2" x14ac:dyDescent="0.3">
      <c r="A281863">
        <v>481837</v>
      </c>
      <c r="B281863">
        <v>54807</v>
      </c>
    </row>
    <row r="281864" spans="1:2" x14ac:dyDescent="0.3">
      <c r="A281864">
        <v>481838</v>
      </c>
      <c r="B281864">
        <v>70842</v>
      </c>
    </row>
    <row r="281865" spans="1:2" x14ac:dyDescent="0.3">
      <c r="A281865">
        <v>481839</v>
      </c>
      <c r="B281865">
        <v>72376</v>
      </c>
    </row>
    <row r="281866" spans="1:2" x14ac:dyDescent="0.3">
      <c r="A281866">
        <v>481840</v>
      </c>
      <c r="B281866">
        <v>40000</v>
      </c>
    </row>
    <row r="281867" spans="1:2" x14ac:dyDescent="0.3">
      <c r="A281867">
        <v>481841</v>
      </c>
      <c r="B281867">
        <v>41144</v>
      </c>
    </row>
    <row r="281868" spans="1:2" x14ac:dyDescent="0.3">
      <c r="A281868">
        <v>481842</v>
      </c>
      <c r="B281868">
        <v>65919</v>
      </c>
    </row>
    <row r="281869" spans="1:2" x14ac:dyDescent="0.3">
      <c r="A281869">
        <v>481843</v>
      </c>
      <c r="B281869">
        <v>40000</v>
      </c>
    </row>
    <row r="281870" spans="1:2" x14ac:dyDescent="0.3">
      <c r="A281870">
        <v>481844</v>
      </c>
      <c r="B281870">
        <v>46396</v>
      </c>
    </row>
    <row r="281871" spans="1:2" x14ac:dyDescent="0.3">
      <c r="A281871">
        <v>481845</v>
      </c>
      <c r="B281871">
        <v>45392</v>
      </c>
    </row>
    <row r="281872" spans="1:2" x14ac:dyDescent="0.3">
      <c r="A281872">
        <v>481846</v>
      </c>
      <c r="B281872">
        <v>40000</v>
      </c>
    </row>
    <row r="281873" spans="1:2" x14ac:dyDescent="0.3">
      <c r="A281873">
        <v>481847</v>
      </c>
      <c r="B281873">
        <v>71425</v>
      </c>
    </row>
    <row r="281874" spans="1:2" x14ac:dyDescent="0.3">
      <c r="A281874">
        <v>481848</v>
      </c>
      <c r="B281874">
        <v>57648</v>
      </c>
    </row>
    <row r="281875" spans="1:2" x14ac:dyDescent="0.3">
      <c r="A281875">
        <v>481849</v>
      </c>
      <c r="B281875">
        <v>91353</v>
      </c>
    </row>
    <row r="281876" spans="1:2" x14ac:dyDescent="0.3">
      <c r="A281876">
        <v>481850</v>
      </c>
      <c r="B281876">
        <v>60140</v>
      </c>
    </row>
    <row r="281877" spans="1:2" x14ac:dyDescent="0.3">
      <c r="A281877">
        <v>481851</v>
      </c>
      <c r="B281877">
        <v>40000</v>
      </c>
    </row>
    <row r="281878" spans="1:2" x14ac:dyDescent="0.3">
      <c r="A281878">
        <v>481852</v>
      </c>
      <c r="B281878">
        <v>40000</v>
      </c>
    </row>
    <row r="281879" spans="1:2" x14ac:dyDescent="0.3">
      <c r="A281879">
        <v>481853</v>
      </c>
      <c r="B281879">
        <v>65474</v>
      </c>
    </row>
    <row r="281880" spans="1:2" x14ac:dyDescent="0.3">
      <c r="A281880">
        <v>481854</v>
      </c>
      <c r="B281880">
        <v>41258</v>
      </c>
    </row>
    <row r="281881" spans="1:2" x14ac:dyDescent="0.3">
      <c r="A281881">
        <v>481855</v>
      </c>
      <c r="B281881">
        <v>40000</v>
      </c>
    </row>
    <row r="281882" spans="1:2" x14ac:dyDescent="0.3">
      <c r="A281882">
        <v>481856</v>
      </c>
      <c r="B281882">
        <v>59499</v>
      </c>
    </row>
    <row r="281883" spans="1:2" x14ac:dyDescent="0.3">
      <c r="A281883">
        <v>481857</v>
      </c>
      <c r="B281883">
        <v>88307</v>
      </c>
    </row>
    <row r="281884" spans="1:2" x14ac:dyDescent="0.3">
      <c r="A281884">
        <v>481858</v>
      </c>
      <c r="B281884">
        <v>40000</v>
      </c>
    </row>
    <row r="281885" spans="1:2" x14ac:dyDescent="0.3">
      <c r="A281885">
        <v>481859</v>
      </c>
      <c r="B281885">
        <v>40000</v>
      </c>
    </row>
    <row r="281886" spans="1:2" x14ac:dyDescent="0.3">
      <c r="A281886">
        <v>481860</v>
      </c>
      <c r="B281886">
        <v>56160</v>
      </c>
    </row>
    <row r="281887" spans="1:2" x14ac:dyDescent="0.3">
      <c r="A281887">
        <v>481861</v>
      </c>
      <c r="B281887">
        <v>55769</v>
      </c>
    </row>
    <row r="281888" spans="1:2" x14ac:dyDescent="0.3">
      <c r="A281888">
        <v>481862</v>
      </c>
      <c r="B281888">
        <v>40000</v>
      </c>
    </row>
    <row r="281889" spans="1:2" x14ac:dyDescent="0.3">
      <c r="A281889">
        <v>481863</v>
      </c>
      <c r="B281889">
        <v>40000</v>
      </c>
    </row>
    <row r="281890" spans="1:2" x14ac:dyDescent="0.3">
      <c r="A281890">
        <v>481864</v>
      </c>
      <c r="B281890">
        <v>49116</v>
      </c>
    </row>
    <row r="281891" spans="1:2" x14ac:dyDescent="0.3">
      <c r="A281891">
        <v>481865</v>
      </c>
      <c r="B281891">
        <v>40000</v>
      </c>
    </row>
    <row r="281892" spans="1:2" x14ac:dyDescent="0.3">
      <c r="A281892">
        <v>481866</v>
      </c>
      <c r="B281892">
        <v>67716</v>
      </c>
    </row>
    <row r="281893" spans="1:2" x14ac:dyDescent="0.3">
      <c r="A281893">
        <v>481867</v>
      </c>
      <c r="B281893">
        <v>40000</v>
      </c>
    </row>
    <row r="281894" spans="1:2" x14ac:dyDescent="0.3">
      <c r="A281894">
        <v>481868</v>
      </c>
      <c r="B281894">
        <v>40000</v>
      </c>
    </row>
    <row r="281895" spans="1:2" x14ac:dyDescent="0.3">
      <c r="A281895">
        <v>481869</v>
      </c>
      <c r="B281895">
        <v>40000</v>
      </c>
    </row>
    <row r="281896" spans="1:2" x14ac:dyDescent="0.3">
      <c r="A281896">
        <v>481870</v>
      </c>
      <c r="B281896">
        <v>70484</v>
      </c>
    </row>
    <row r="281897" spans="1:2" x14ac:dyDescent="0.3">
      <c r="A281897">
        <v>481871</v>
      </c>
      <c r="B281897">
        <v>49003</v>
      </c>
    </row>
    <row r="281898" spans="1:2" x14ac:dyDescent="0.3">
      <c r="A281898">
        <v>481872</v>
      </c>
      <c r="B281898">
        <v>40000</v>
      </c>
    </row>
    <row r="281899" spans="1:2" x14ac:dyDescent="0.3">
      <c r="A281899">
        <v>481873</v>
      </c>
      <c r="B281899">
        <v>56466</v>
      </c>
    </row>
    <row r="281900" spans="1:2" x14ac:dyDescent="0.3">
      <c r="A281900">
        <v>481874</v>
      </c>
      <c r="B281900">
        <v>40000</v>
      </c>
    </row>
    <row r="281901" spans="1:2" x14ac:dyDescent="0.3">
      <c r="A281901">
        <v>481875</v>
      </c>
      <c r="B281901">
        <v>49444</v>
      </c>
    </row>
    <row r="281902" spans="1:2" x14ac:dyDescent="0.3">
      <c r="A281902">
        <v>481876</v>
      </c>
      <c r="B281902">
        <v>64497</v>
      </c>
    </row>
    <row r="281903" spans="1:2" x14ac:dyDescent="0.3">
      <c r="A281903">
        <v>481877</v>
      </c>
      <c r="B281903">
        <v>47664</v>
      </c>
    </row>
    <row r="281904" spans="1:2" x14ac:dyDescent="0.3">
      <c r="A281904">
        <v>481878</v>
      </c>
      <c r="B281904">
        <v>40000</v>
      </c>
    </row>
    <row r="281905" spans="1:2" x14ac:dyDescent="0.3">
      <c r="A281905">
        <v>481879</v>
      </c>
      <c r="B281905">
        <v>41513</v>
      </c>
    </row>
    <row r="281906" spans="1:2" x14ac:dyDescent="0.3">
      <c r="A281906">
        <v>481880</v>
      </c>
      <c r="B281906">
        <v>62677</v>
      </c>
    </row>
    <row r="281907" spans="1:2" x14ac:dyDescent="0.3">
      <c r="A281907">
        <v>481881</v>
      </c>
      <c r="B281907">
        <v>65619</v>
      </c>
    </row>
    <row r="281908" spans="1:2" x14ac:dyDescent="0.3">
      <c r="A281908">
        <v>481882</v>
      </c>
      <c r="B281908">
        <v>48911</v>
      </c>
    </row>
    <row r="281909" spans="1:2" x14ac:dyDescent="0.3">
      <c r="A281909">
        <v>481883</v>
      </c>
      <c r="B281909">
        <v>40000</v>
      </c>
    </row>
    <row r="281910" spans="1:2" x14ac:dyDescent="0.3">
      <c r="A281910">
        <v>481884</v>
      </c>
      <c r="B281910">
        <v>40000</v>
      </c>
    </row>
    <row r="281911" spans="1:2" x14ac:dyDescent="0.3">
      <c r="A281911">
        <v>481885</v>
      </c>
      <c r="B281911">
        <v>62248</v>
      </c>
    </row>
    <row r="281912" spans="1:2" x14ac:dyDescent="0.3">
      <c r="A281912">
        <v>481886</v>
      </c>
      <c r="B281912">
        <v>40000</v>
      </c>
    </row>
    <row r="281913" spans="1:2" x14ac:dyDescent="0.3">
      <c r="A281913">
        <v>481887</v>
      </c>
      <c r="B281913">
        <v>71277</v>
      </c>
    </row>
    <row r="281914" spans="1:2" x14ac:dyDescent="0.3">
      <c r="A281914">
        <v>481888</v>
      </c>
      <c r="B281914">
        <v>89595</v>
      </c>
    </row>
    <row r="281915" spans="1:2" x14ac:dyDescent="0.3">
      <c r="A281915">
        <v>481889</v>
      </c>
      <c r="B281915">
        <v>46620</v>
      </c>
    </row>
    <row r="281916" spans="1:2" x14ac:dyDescent="0.3">
      <c r="A281916">
        <v>481890</v>
      </c>
      <c r="B281916">
        <v>40000</v>
      </c>
    </row>
    <row r="281917" spans="1:2" x14ac:dyDescent="0.3">
      <c r="A281917">
        <v>481891</v>
      </c>
      <c r="B281917">
        <v>40000</v>
      </c>
    </row>
    <row r="281918" spans="1:2" x14ac:dyDescent="0.3">
      <c r="A281918">
        <v>481892</v>
      </c>
      <c r="B281918">
        <v>64656</v>
      </c>
    </row>
    <row r="281919" spans="1:2" x14ac:dyDescent="0.3">
      <c r="A281919">
        <v>481893</v>
      </c>
      <c r="B281919">
        <v>40000</v>
      </c>
    </row>
    <row r="281920" spans="1:2" x14ac:dyDescent="0.3">
      <c r="A281920">
        <v>481894</v>
      </c>
      <c r="B281920">
        <v>53681</v>
      </c>
    </row>
    <row r="281921" spans="1:2" x14ac:dyDescent="0.3">
      <c r="A281921">
        <v>481895</v>
      </c>
      <c r="B281921">
        <v>42064</v>
      </c>
    </row>
    <row r="281922" spans="1:2" x14ac:dyDescent="0.3">
      <c r="A281922">
        <v>481896</v>
      </c>
      <c r="B281922">
        <v>40000</v>
      </c>
    </row>
    <row r="281923" spans="1:2" x14ac:dyDescent="0.3">
      <c r="A281923">
        <v>481897</v>
      </c>
      <c r="B281923">
        <v>40000</v>
      </c>
    </row>
    <row r="281924" spans="1:2" x14ac:dyDescent="0.3">
      <c r="A281924">
        <v>481898</v>
      </c>
      <c r="B281924">
        <v>42286</v>
      </c>
    </row>
    <row r="281925" spans="1:2" x14ac:dyDescent="0.3">
      <c r="A281925">
        <v>481899</v>
      </c>
      <c r="B281925">
        <v>54408</v>
      </c>
    </row>
    <row r="281926" spans="1:2" x14ac:dyDescent="0.3">
      <c r="A281926">
        <v>481900</v>
      </c>
      <c r="B281926">
        <v>40000</v>
      </c>
    </row>
    <row r="281927" spans="1:2" x14ac:dyDescent="0.3">
      <c r="A281927">
        <v>481901</v>
      </c>
      <c r="B281927">
        <v>60446</v>
      </c>
    </row>
    <row r="281928" spans="1:2" x14ac:dyDescent="0.3">
      <c r="A281928">
        <v>481902</v>
      </c>
      <c r="B281928">
        <v>42810</v>
      </c>
    </row>
    <row r="281929" spans="1:2" x14ac:dyDescent="0.3">
      <c r="A281929">
        <v>481903</v>
      </c>
      <c r="B281929">
        <v>50981</v>
      </c>
    </row>
    <row r="281930" spans="1:2" x14ac:dyDescent="0.3">
      <c r="A281930">
        <v>481904</v>
      </c>
      <c r="B281930">
        <v>53361</v>
      </c>
    </row>
    <row r="281931" spans="1:2" x14ac:dyDescent="0.3">
      <c r="A281931">
        <v>481905</v>
      </c>
      <c r="B281931">
        <v>91462</v>
      </c>
    </row>
    <row r="281932" spans="1:2" x14ac:dyDescent="0.3">
      <c r="A281932">
        <v>481906</v>
      </c>
      <c r="B281932">
        <v>54287</v>
      </c>
    </row>
    <row r="281933" spans="1:2" x14ac:dyDescent="0.3">
      <c r="A281933">
        <v>481907</v>
      </c>
      <c r="B281933">
        <v>47605</v>
      </c>
    </row>
    <row r="281934" spans="1:2" x14ac:dyDescent="0.3">
      <c r="A281934">
        <v>481908</v>
      </c>
      <c r="B281934">
        <v>40000</v>
      </c>
    </row>
    <row r="281935" spans="1:2" x14ac:dyDescent="0.3">
      <c r="A281935">
        <v>481909</v>
      </c>
      <c r="B281935">
        <v>72803</v>
      </c>
    </row>
    <row r="281936" spans="1:2" x14ac:dyDescent="0.3">
      <c r="A281936">
        <v>481910</v>
      </c>
      <c r="B281936">
        <v>40000</v>
      </c>
    </row>
    <row r="281937" spans="1:2" x14ac:dyDescent="0.3">
      <c r="A281937">
        <v>481911</v>
      </c>
      <c r="B281937">
        <v>40000</v>
      </c>
    </row>
    <row r="281938" spans="1:2" x14ac:dyDescent="0.3">
      <c r="A281938">
        <v>481912</v>
      </c>
      <c r="B281938">
        <v>56484</v>
      </c>
    </row>
    <row r="281939" spans="1:2" x14ac:dyDescent="0.3">
      <c r="A281939">
        <v>481913</v>
      </c>
      <c r="B281939">
        <v>40000</v>
      </c>
    </row>
    <row r="281940" spans="1:2" x14ac:dyDescent="0.3">
      <c r="A281940">
        <v>481914</v>
      </c>
      <c r="B281940">
        <v>48415</v>
      </c>
    </row>
    <row r="281941" spans="1:2" x14ac:dyDescent="0.3">
      <c r="A281941">
        <v>481915</v>
      </c>
      <c r="B281941">
        <v>84418</v>
      </c>
    </row>
    <row r="281942" spans="1:2" x14ac:dyDescent="0.3">
      <c r="A281942">
        <v>481916</v>
      </c>
      <c r="B281942">
        <v>40000</v>
      </c>
    </row>
    <row r="281943" spans="1:2" x14ac:dyDescent="0.3">
      <c r="A281943">
        <v>481917</v>
      </c>
      <c r="B281943">
        <v>41982</v>
      </c>
    </row>
    <row r="281944" spans="1:2" x14ac:dyDescent="0.3">
      <c r="A281944">
        <v>481918</v>
      </c>
      <c r="B281944">
        <v>40000</v>
      </c>
    </row>
    <row r="281945" spans="1:2" x14ac:dyDescent="0.3">
      <c r="A281945">
        <v>481919</v>
      </c>
      <c r="B281945">
        <v>41475</v>
      </c>
    </row>
    <row r="281946" spans="1:2" x14ac:dyDescent="0.3">
      <c r="A281946">
        <v>481920</v>
      </c>
      <c r="B281946">
        <v>93118</v>
      </c>
    </row>
    <row r="281947" spans="1:2" x14ac:dyDescent="0.3">
      <c r="A281947">
        <v>481921</v>
      </c>
      <c r="B281947">
        <v>82999</v>
      </c>
    </row>
    <row r="281948" spans="1:2" x14ac:dyDescent="0.3">
      <c r="A281948">
        <v>481922</v>
      </c>
      <c r="B281948">
        <v>40000</v>
      </c>
    </row>
    <row r="281949" spans="1:2" x14ac:dyDescent="0.3">
      <c r="A281949">
        <v>481923</v>
      </c>
      <c r="B281949">
        <v>40000</v>
      </c>
    </row>
    <row r="281950" spans="1:2" x14ac:dyDescent="0.3">
      <c r="A281950">
        <v>481924</v>
      </c>
      <c r="B281950">
        <v>40000</v>
      </c>
    </row>
    <row r="281951" spans="1:2" x14ac:dyDescent="0.3">
      <c r="A281951">
        <v>481925</v>
      </c>
      <c r="B281951">
        <v>40000</v>
      </c>
    </row>
    <row r="281952" spans="1:2" x14ac:dyDescent="0.3">
      <c r="A281952">
        <v>481926</v>
      </c>
      <c r="B281952">
        <v>57025</v>
      </c>
    </row>
    <row r="281953" spans="1:2" x14ac:dyDescent="0.3">
      <c r="A281953">
        <v>481927</v>
      </c>
      <c r="B281953">
        <v>67896</v>
      </c>
    </row>
    <row r="281954" spans="1:2" x14ac:dyDescent="0.3">
      <c r="A281954">
        <v>481928</v>
      </c>
      <c r="B281954">
        <v>72852</v>
      </c>
    </row>
    <row r="281955" spans="1:2" x14ac:dyDescent="0.3">
      <c r="A281955">
        <v>481929</v>
      </c>
      <c r="B281955">
        <v>81102</v>
      </c>
    </row>
    <row r="281956" spans="1:2" x14ac:dyDescent="0.3">
      <c r="A281956">
        <v>481930</v>
      </c>
      <c r="B281956">
        <v>40000</v>
      </c>
    </row>
    <row r="281957" spans="1:2" x14ac:dyDescent="0.3">
      <c r="A281957">
        <v>481931</v>
      </c>
      <c r="B281957">
        <v>50388</v>
      </c>
    </row>
    <row r="281958" spans="1:2" x14ac:dyDescent="0.3">
      <c r="A281958">
        <v>481932</v>
      </c>
      <c r="B281958">
        <v>41700</v>
      </c>
    </row>
    <row r="281959" spans="1:2" x14ac:dyDescent="0.3">
      <c r="A281959">
        <v>481933</v>
      </c>
      <c r="B281959">
        <v>46300</v>
      </c>
    </row>
    <row r="281960" spans="1:2" x14ac:dyDescent="0.3">
      <c r="A281960">
        <v>481934</v>
      </c>
      <c r="B281960">
        <v>40000</v>
      </c>
    </row>
    <row r="281961" spans="1:2" x14ac:dyDescent="0.3">
      <c r="A281961">
        <v>481935</v>
      </c>
      <c r="B281961">
        <v>40000</v>
      </c>
    </row>
    <row r="281962" spans="1:2" x14ac:dyDescent="0.3">
      <c r="A281962">
        <v>481936</v>
      </c>
      <c r="B281962">
        <v>40000</v>
      </c>
    </row>
    <row r="281963" spans="1:2" x14ac:dyDescent="0.3">
      <c r="A281963">
        <v>481937</v>
      </c>
      <c r="B281963">
        <v>77338</v>
      </c>
    </row>
    <row r="281964" spans="1:2" x14ac:dyDescent="0.3">
      <c r="A281964">
        <v>481938</v>
      </c>
      <c r="B281964">
        <v>55172</v>
      </c>
    </row>
    <row r="281965" spans="1:2" x14ac:dyDescent="0.3">
      <c r="A281965">
        <v>481939</v>
      </c>
      <c r="B281965">
        <v>48975</v>
      </c>
    </row>
    <row r="281966" spans="1:2" x14ac:dyDescent="0.3">
      <c r="A281966">
        <v>481940</v>
      </c>
      <c r="B281966">
        <v>58119</v>
      </c>
    </row>
    <row r="281967" spans="1:2" x14ac:dyDescent="0.3">
      <c r="A281967">
        <v>481941</v>
      </c>
      <c r="B281967">
        <v>40000</v>
      </c>
    </row>
    <row r="281968" spans="1:2" x14ac:dyDescent="0.3">
      <c r="A281968">
        <v>481942</v>
      </c>
      <c r="B281968">
        <v>75151</v>
      </c>
    </row>
    <row r="281969" spans="1:2" x14ac:dyDescent="0.3">
      <c r="A281969">
        <v>481943</v>
      </c>
      <c r="B281969">
        <v>53507</v>
      </c>
    </row>
    <row r="281970" spans="1:2" x14ac:dyDescent="0.3">
      <c r="A281970">
        <v>481944</v>
      </c>
      <c r="B281970">
        <v>44446</v>
      </c>
    </row>
    <row r="281971" spans="1:2" x14ac:dyDescent="0.3">
      <c r="A281971">
        <v>481945</v>
      </c>
      <c r="B281971">
        <v>66543</v>
      </c>
    </row>
    <row r="281972" spans="1:2" x14ac:dyDescent="0.3">
      <c r="A281972">
        <v>481946</v>
      </c>
      <c r="B281972">
        <v>40000</v>
      </c>
    </row>
    <row r="281973" spans="1:2" x14ac:dyDescent="0.3">
      <c r="A281973">
        <v>481947</v>
      </c>
      <c r="B281973">
        <v>88156</v>
      </c>
    </row>
    <row r="281974" spans="1:2" x14ac:dyDescent="0.3">
      <c r="A281974">
        <v>481948</v>
      </c>
      <c r="B281974">
        <v>42430</v>
      </c>
    </row>
    <row r="281975" spans="1:2" x14ac:dyDescent="0.3">
      <c r="A281975">
        <v>481949</v>
      </c>
      <c r="B281975">
        <v>56696</v>
      </c>
    </row>
    <row r="281976" spans="1:2" x14ac:dyDescent="0.3">
      <c r="A281976">
        <v>481950</v>
      </c>
      <c r="B281976">
        <v>43970</v>
      </c>
    </row>
    <row r="281977" spans="1:2" x14ac:dyDescent="0.3">
      <c r="A281977">
        <v>481951</v>
      </c>
      <c r="B281977">
        <v>40000</v>
      </c>
    </row>
    <row r="281978" spans="1:2" x14ac:dyDescent="0.3">
      <c r="A281978">
        <v>481952</v>
      </c>
      <c r="B281978">
        <v>60649</v>
      </c>
    </row>
    <row r="281979" spans="1:2" x14ac:dyDescent="0.3">
      <c r="A281979">
        <v>481953</v>
      </c>
      <c r="B281979">
        <v>44244</v>
      </c>
    </row>
    <row r="281980" spans="1:2" x14ac:dyDescent="0.3">
      <c r="A281980">
        <v>481954</v>
      </c>
      <c r="B281980">
        <v>48040</v>
      </c>
    </row>
    <row r="281981" spans="1:2" x14ac:dyDescent="0.3">
      <c r="A281981">
        <v>481955</v>
      </c>
      <c r="B281981">
        <v>53013</v>
      </c>
    </row>
    <row r="281982" spans="1:2" x14ac:dyDescent="0.3">
      <c r="A281982">
        <v>481956</v>
      </c>
      <c r="B281982">
        <v>54672</v>
      </c>
    </row>
    <row r="281983" spans="1:2" x14ac:dyDescent="0.3">
      <c r="A281983">
        <v>481957</v>
      </c>
      <c r="B281983">
        <v>40000</v>
      </c>
    </row>
    <row r="281984" spans="1:2" x14ac:dyDescent="0.3">
      <c r="A281984">
        <v>481958</v>
      </c>
      <c r="B281984">
        <v>50063</v>
      </c>
    </row>
    <row r="281985" spans="1:2" x14ac:dyDescent="0.3">
      <c r="A281985">
        <v>481959</v>
      </c>
      <c r="B281985">
        <v>62383</v>
      </c>
    </row>
    <row r="281986" spans="1:2" x14ac:dyDescent="0.3">
      <c r="A281986">
        <v>481960</v>
      </c>
      <c r="B281986">
        <v>53775</v>
      </c>
    </row>
    <row r="281987" spans="1:2" x14ac:dyDescent="0.3">
      <c r="A281987">
        <v>481961</v>
      </c>
      <c r="B281987">
        <v>56609</v>
      </c>
    </row>
    <row r="281988" spans="1:2" x14ac:dyDescent="0.3">
      <c r="A281988">
        <v>481962</v>
      </c>
      <c r="B281988">
        <v>57056</v>
      </c>
    </row>
    <row r="281989" spans="1:2" x14ac:dyDescent="0.3">
      <c r="A281989">
        <v>481963</v>
      </c>
      <c r="B281989">
        <v>67888</v>
      </c>
    </row>
    <row r="281990" spans="1:2" x14ac:dyDescent="0.3">
      <c r="A281990">
        <v>481964</v>
      </c>
      <c r="B281990">
        <v>49078</v>
      </c>
    </row>
    <row r="281991" spans="1:2" x14ac:dyDescent="0.3">
      <c r="A281991">
        <v>481965</v>
      </c>
      <c r="B281991">
        <v>43512</v>
      </c>
    </row>
    <row r="281992" spans="1:2" x14ac:dyDescent="0.3">
      <c r="A281992">
        <v>481966</v>
      </c>
      <c r="B281992">
        <v>40000</v>
      </c>
    </row>
    <row r="281993" spans="1:2" x14ac:dyDescent="0.3">
      <c r="A281993">
        <v>481967</v>
      </c>
      <c r="B281993">
        <v>40354</v>
      </c>
    </row>
    <row r="281994" spans="1:2" x14ac:dyDescent="0.3">
      <c r="A281994">
        <v>481968</v>
      </c>
      <c r="B281994">
        <v>55102</v>
      </c>
    </row>
    <row r="281995" spans="1:2" x14ac:dyDescent="0.3">
      <c r="A281995">
        <v>481969</v>
      </c>
      <c r="B281995">
        <v>40000</v>
      </c>
    </row>
    <row r="281996" spans="1:2" x14ac:dyDescent="0.3">
      <c r="A281996">
        <v>481970</v>
      </c>
      <c r="B281996">
        <v>47685</v>
      </c>
    </row>
    <row r="281997" spans="1:2" x14ac:dyDescent="0.3">
      <c r="A281997">
        <v>481971</v>
      </c>
      <c r="B281997">
        <v>77536</v>
      </c>
    </row>
    <row r="281998" spans="1:2" x14ac:dyDescent="0.3">
      <c r="A281998">
        <v>481972</v>
      </c>
      <c r="B281998">
        <v>40000</v>
      </c>
    </row>
    <row r="281999" spans="1:2" x14ac:dyDescent="0.3">
      <c r="A281999">
        <v>481973</v>
      </c>
      <c r="B281999">
        <v>50800</v>
      </c>
    </row>
    <row r="282000" spans="1:2" x14ac:dyDescent="0.3">
      <c r="A282000">
        <v>481974</v>
      </c>
      <c r="B282000">
        <v>61374</v>
      </c>
    </row>
    <row r="282001" spans="1:2" x14ac:dyDescent="0.3">
      <c r="A282001">
        <v>481975</v>
      </c>
      <c r="B282001">
        <v>66362</v>
      </c>
    </row>
    <row r="282002" spans="1:2" x14ac:dyDescent="0.3">
      <c r="A282002">
        <v>481976</v>
      </c>
      <c r="B282002">
        <v>40000</v>
      </c>
    </row>
    <row r="282003" spans="1:2" x14ac:dyDescent="0.3">
      <c r="A282003">
        <v>481977</v>
      </c>
      <c r="B282003">
        <v>40000</v>
      </c>
    </row>
    <row r="282004" spans="1:2" x14ac:dyDescent="0.3">
      <c r="A282004">
        <v>481978</v>
      </c>
      <c r="B282004">
        <v>40000</v>
      </c>
    </row>
    <row r="282005" spans="1:2" x14ac:dyDescent="0.3">
      <c r="A282005">
        <v>481979</v>
      </c>
      <c r="B282005">
        <v>44453</v>
      </c>
    </row>
    <row r="282006" spans="1:2" x14ac:dyDescent="0.3">
      <c r="A282006">
        <v>481980</v>
      </c>
      <c r="B282006">
        <v>40000</v>
      </c>
    </row>
    <row r="282007" spans="1:2" x14ac:dyDescent="0.3">
      <c r="A282007">
        <v>481981</v>
      </c>
      <c r="B282007">
        <v>60008</v>
      </c>
    </row>
    <row r="282008" spans="1:2" x14ac:dyDescent="0.3">
      <c r="A282008">
        <v>481982</v>
      </c>
      <c r="B282008">
        <v>40000</v>
      </c>
    </row>
    <row r="282009" spans="1:2" x14ac:dyDescent="0.3">
      <c r="A282009">
        <v>481983</v>
      </c>
      <c r="B282009">
        <v>40422</v>
      </c>
    </row>
    <row r="282010" spans="1:2" x14ac:dyDescent="0.3">
      <c r="A282010">
        <v>481984</v>
      </c>
      <c r="B282010">
        <v>61964</v>
      </c>
    </row>
    <row r="282011" spans="1:2" x14ac:dyDescent="0.3">
      <c r="A282011">
        <v>481985</v>
      </c>
      <c r="B282011">
        <v>60753</v>
      </c>
    </row>
    <row r="282012" spans="1:2" x14ac:dyDescent="0.3">
      <c r="A282012">
        <v>481986</v>
      </c>
      <c r="B282012">
        <v>42579</v>
      </c>
    </row>
    <row r="282013" spans="1:2" x14ac:dyDescent="0.3">
      <c r="A282013">
        <v>481987</v>
      </c>
      <c r="B282013">
        <v>40000</v>
      </c>
    </row>
    <row r="282014" spans="1:2" x14ac:dyDescent="0.3">
      <c r="A282014">
        <v>481988</v>
      </c>
      <c r="B282014">
        <v>55087</v>
      </c>
    </row>
    <row r="282015" spans="1:2" x14ac:dyDescent="0.3">
      <c r="A282015">
        <v>481989</v>
      </c>
      <c r="B282015">
        <v>48921</v>
      </c>
    </row>
    <row r="282016" spans="1:2" x14ac:dyDescent="0.3">
      <c r="A282016">
        <v>481990</v>
      </c>
      <c r="B282016">
        <v>45968</v>
      </c>
    </row>
    <row r="282017" spans="1:2" x14ac:dyDescent="0.3">
      <c r="A282017">
        <v>481991</v>
      </c>
      <c r="B282017">
        <v>49157</v>
      </c>
    </row>
    <row r="282018" spans="1:2" x14ac:dyDescent="0.3">
      <c r="A282018">
        <v>481992</v>
      </c>
      <c r="B282018">
        <v>57800</v>
      </c>
    </row>
    <row r="282019" spans="1:2" x14ac:dyDescent="0.3">
      <c r="A282019">
        <v>481993</v>
      </c>
      <c r="B282019">
        <v>40000</v>
      </c>
    </row>
    <row r="282020" spans="1:2" x14ac:dyDescent="0.3">
      <c r="A282020">
        <v>481994</v>
      </c>
      <c r="B282020">
        <v>61926</v>
      </c>
    </row>
    <row r="282021" spans="1:2" x14ac:dyDescent="0.3">
      <c r="A282021">
        <v>481995</v>
      </c>
      <c r="B282021">
        <v>40000</v>
      </c>
    </row>
    <row r="282022" spans="1:2" x14ac:dyDescent="0.3">
      <c r="A282022">
        <v>481996</v>
      </c>
      <c r="B282022">
        <v>40000</v>
      </c>
    </row>
    <row r="282023" spans="1:2" x14ac:dyDescent="0.3">
      <c r="A282023">
        <v>481997</v>
      </c>
      <c r="B282023">
        <v>59800</v>
      </c>
    </row>
    <row r="282024" spans="1:2" x14ac:dyDescent="0.3">
      <c r="A282024">
        <v>481998</v>
      </c>
      <c r="B282024">
        <v>40000</v>
      </c>
    </row>
    <row r="282025" spans="1:2" x14ac:dyDescent="0.3">
      <c r="A282025">
        <v>481999</v>
      </c>
      <c r="B282025">
        <v>49284</v>
      </c>
    </row>
    <row r="282026" spans="1:2" x14ac:dyDescent="0.3">
      <c r="A282026">
        <v>482000</v>
      </c>
      <c r="B282026">
        <v>76559</v>
      </c>
    </row>
    <row r="282027" spans="1:2" x14ac:dyDescent="0.3">
      <c r="A282027">
        <v>482001</v>
      </c>
      <c r="B282027">
        <v>75238</v>
      </c>
    </row>
    <row r="282028" spans="1:2" x14ac:dyDescent="0.3">
      <c r="A282028">
        <v>482002</v>
      </c>
      <c r="B282028">
        <v>42695</v>
      </c>
    </row>
    <row r="282029" spans="1:2" x14ac:dyDescent="0.3">
      <c r="A282029">
        <v>482003</v>
      </c>
      <c r="B282029">
        <v>76116</v>
      </c>
    </row>
    <row r="282030" spans="1:2" x14ac:dyDescent="0.3">
      <c r="A282030">
        <v>482004</v>
      </c>
      <c r="B282030">
        <v>40815</v>
      </c>
    </row>
    <row r="282031" spans="1:2" x14ac:dyDescent="0.3">
      <c r="A282031">
        <v>482005</v>
      </c>
      <c r="B282031">
        <v>40000</v>
      </c>
    </row>
    <row r="282032" spans="1:2" x14ac:dyDescent="0.3">
      <c r="A282032">
        <v>482006</v>
      </c>
      <c r="B282032">
        <v>50082</v>
      </c>
    </row>
    <row r="282033" spans="1:2" x14ac:dyDescent="0.3">
      <c r="A282033">
        <v>482007</v>
      </c>
      <c r="B282033">
        <v>77469</v>
      </c>
    </row>
    <row r="282034" spans="1:2" x14ac:dyDescent="0.3">
      <c r="A282034">
        <v>482008</v>
      </c>
      <c r="B282034">
        <v>43446</v>
      </c>
    </row>
    <row r="282035" spans="1:2" x14ac:dyDescent="0.3">
      <c r="A282035">
        <v>482009</v>
      </c>
      <c r="B282035">
        <v>40000</v>
      </c>
    </row>
    <row r="282036" spans="1:2" x14ac:dyDescent="0.3">
      <c r="A282036">
        <v>482010</v>
      </c>
      <c r="B282036">
        <v>63689</v>
      </c>
    </row>
    <row r="282037" spans="1:2" x14ac:dyDescent="0.3">
      <c r="A282037">
        <v>482011</v>
      </c>
      <c r="B282037">
        <v>77125</v>
      </c>
    </row>
    <row r="282038" spans="1:2" x14ac:dyDescent="0.3">
      <c r="A282038">
        <v>482012</v>
      </c>
      <c r="B282038">
        <v>52877</v>
      </c>
    </row>
    <row r="282039" spans="1:2" x14ac:dyDescent="0.3">
      <c r="A282039">
        <v>482013</v>
      </c>
      <c r="B282039">
        <v>71612</v>
      </c>
    </row>
    <row r="282040" spans="1:2" x14ac:dyDescent="0.3">
      <c r="A282040">
        <v>482014</v>
      </c>
      <c r="B282040">
        <v>64537</v>
      </c>
    </row>
    <row r="282041" spans="1:2" x14ac:dyDescent="0.3">
      <c r="A282041">
        <v>482015</v>
      </c>
      <c r="B282041">
        <v>66138</v>
      </c>
    </row>
    <row r="282042" spans="1:2" x14ac:dyDescent="0.3">
      <c r="A282042">
        <v>482016</v>
      </c>
      <c r="B282042">
        <v>40000</v>
      </c>
    </row>
    <row r="282043" spans="1:2" x14ac:dyDescent="0.3">
      <c r="A282043">
        <v>482017</v>
      </c>
      <c r="B282043">
        <v>59705</v>
      </c>
    </row>
    <row r="282044" spans="1:2" x14ac:dyDescent="0.3">
      <c r="A282044">
        <v>482018</v>
      </c>
      <c r="B282044">
        <v>55925</v>
      </c>
    </row>
    <row r="282045" spans="1:2" x14ac:dyDescent="0.3">
      <c r="A282045">
        <v>482019</v>
      </c>
      <c r="B282045">
        <v>43584</v>
      </c>
    </row>
    <row r="282046" spans="1:2" x14ac:dyDescent="0.3">
      <c r="A282046">
        <v>482020</v>
      </c>
      <c r="B282046">
        <v>40000</v>
      </c>
    </row>
    <row r="282047" spans="1:2" x14ac:dyDescent="0.3">
      <c r="A282047">
        <v>482021</v>
      </c>
      <c r="B282047">
        <v>42609</v>
      </c>
    </row>
    <row r="282048" spans="1:2" x14ac:dyDescent="0.3">
      <c r="A282048">
        <v>482022</v>
      </c>
      <c r="B282048">
        <v>72570</v>
      </c>
    </row>
    <row r="282049" spans="1:2" x14ac:dyDescent="0.3">
      <c r="A282049">
        <v>482023</v>
      </c>
      <c r="B282049">
        <v>73535</v>
      </c>
    </row>
    <row r="282050" spans="1:2" x14ac:dyDescent="0.3">
      <c r="A282050">
        <v>482024</v>
      </c>
      <c r="B282050">
        <v>41339</v>
      </c>
    </row>
    <row r="282051" spans="1:2" x14ac:dyDescent="0.3">
      <c r="A282051">
        <v>482025</v>
      </c>
      <c r="B282051">
        <v>40000</v>
      </c>
    </row>
    <row r="282052" spans="1:2" x14ac:dyDescent="0.3">
      <c r="A282052">
        <v>482026</v>
      </c>
      <c r="B282052">
        <v>42552</v>
      </c>
    </row>
    <row r="282053" spans="1:2" x14ac:dyDescent="0.3">
      <c r="A282053">
        <v>482027</v>
      </c>
      <c r="B282053">
        <v>40000</v>
      </c>
    </row>
    <row r="282054" spans="1:2" x14ac:dyDescent="0.3">
      <c r="A282054">
        <v>482028</v>
      </c>
      <c r="B282054">
        <v>41553</v>
      </c>
    </row>
    <row r="282055" spans="1:2" x14ac:dyDescent="0.3">
      <c r="A282055">
        <v>482029</v>
      </c>
      <c r="B282055">
        <v>56980</v>
      </c>
    </row>
    <row r="282056" spans="1:2" x14ac:dyDescent="0.3">
      <c r="A282056">
        <v>482030</v>
      </c>
      <c r="B282056">
        <v>40000</v>
      </c>
    </row>
    <row r="282057" spans="1:2" x14ac:dyDescent="0.3">
      <c r="A282057">
        <v>482031</v>
      </c>
      <c r="B282057">
        <v>40000</v>
      </c>
    </row>
    <row r="282058" spans="1:2" x14ac:dyDescent="0.3">
      <c r="A282058">
        <v>482032</v>
      </c>
      <c r="B282058">
        <v>40000</v>
      </c>
    </row>
    <row r="282059" spans="1:2" x14ac:dyDescent="0.3">
      <c r="A282059">
        <v>482033</v>
      </c>
      <c r="B282059">
        <v>45840</v>
      </c>
    </row>
    <row r="282060" spans="1:2" x14ac:dyDescent="0.3">
      <c r="A282060">
        <v>482034</v>
      </c>
      <c r="B282060">
        <v>43922</v>
      </c>
    </row>
    <row r="282061" spans="1:2" x14ac:dyDescent="0.3">
      <c r="A282061">
        <v>482035</v>
      </c>
      <c r="B282061">
        <v>40000</v>
      </c>
    </row>
    <row r="282062" spans="1:2" x14ac:dyDescent="0.3">
      <c r="A282062">
        <v>482036</v>
      </c>
      <c r="B282062">
        <v>58215</v>
      </c>
    </row>
    <row r="282063" spans="1:2" x14ac:dyDescent="0.3">
      <c r="A282063">
        <v>482037</v>
      </c>
      <c r="B282063">
        <v>59009</v>
      </c>
    </row>
    <row r="282064" spans="1:2" x14ac:dyDescent="0.3">
      <c r="A282064">
        <v>482038</v>
      </c>
      <c r="B282064">
        <v>48516</v>
      </c>
    </row>
    <row r="282065" spans="1:2" x14ac:dyDescent="0.3">
      <c r="A282065">
        <v>482039</v>
      </c>
      <c r="B282065">
        <v>57803</v>
      </c>
    </row>
    <row r="282066" spans="1:2" x14ac:dyDescent="0.3">
      <c r="A282066">
        <v>482040</v>
      </c>
      <c r="B282066">
        <v>42853</v>
      </c>
    </row>
    <row r="282067" spans="1:2" x14ac:dyDescent="0.3">
      <c r="A282067">
        <v>482041</v>
      </c>
      <c r="B282067">
        <v>45474</v>
      </c>
    </row>
    <row r="282068" spans="1:2" x14ac:dyDescent="0.3">
      <c r="A282068">
        <v>482042</v>
      </c>
      <c r="B282068">
        <v>52289</v>
      </c>
    </row>
    <row r="282069" spans="1:2" x14ac:dyDescent="0.3">
      <c r="A282069">
        <v>482043</v>
      </c>
      <c r="B282069">
        <v>45253</v>
      </c>
    </row>
    <row r="282070" spans="1:2" x14ac:dyDescent="0.3">
      <c r="A282070">
        <v>482044</v>
      </c>
      <c r="B282070">
        <v>41373</v>
      </c>
    </row>
    <row r="282071" spans="1:2" x14ac:dyDescent="0.3">
      <c r="A282071">
        <v>482045</v>
      </c>
      <c r="B282071">
        <v>88578</v>
      </c>
    </row>
    <row r="282072" spans="1:2" x14ac:dyDescent="0.3">
      <c r="A282072">
        <v>482046</v>
      </c>
      <c r="B282072">
        <v>44251</v>
      </c>
    </row>
    <row r="282073" spans="1:2" x14ac:dyDescent="0.3">
      <c r="A282073">
        <v>482047</v>
      </c>
      <c r="B282073">
        <v>44017</v>
      </c>
    </row>
    <row r="282074" spans="1:2" x14ac:dyDescent="0.3">
      <c r="A282074">
        <v>482048</v>
      </c>
      <c r="B282074">
        <v>56919</v>
      </c>
    </row>
    <row r="282075" spans="1:2" x14ac:dyDescent="0.3">
      <c r="A282075">
        <v>482049</v>
      </c>
      <c r="B282075">
        <v>48921</v>
      </c>
    </row>
    <row r="282076" spans="1:2" x14ac:dyDescent="0.3">
      <c r="A282076">
        <v>482050</v>
      </c>
      <c r="B282076">
        <v>41288</v>
      </c>
    </row>
    <row r="282077" spans="1:2" x14ac:dyDescent="0.3">
      <c r="A282077">
        <v>482051</v>
      </c>
      <c r="B282077">
        <v>70397</v>
      </c>
    </row>
    <row r="282078" spans="1:2" x14ac:dyDescent="0.3">
      <c r="A282078">
        <v>482052</v>
      </c>
      <c r="B282078">
        <v>40000</v>
      </c>
    </row>
    <row r="282079" spans="1:2" x14ac:dyDescent="0.3">
      <c r="A282079">
        <v>482053</v>
      </c>
      <c r="B282079">
        <v>44794</v>
      </c>
    </row>
    <row r="282080" spans="1:2" x14ac:dyDescent="0.3">
      <c r="A282080">
        <v>482054</v>
      </c>
      <c r="B282080">
        <v>58044</v>
      </c>
    </row>
    <row r="282081" spans="1:2" x14ac:dyDescent="0.3">
      <c r="A282081">
        <v>482055</v>
      </c>
      <c r="B282081">
        <v>40000</v>
      </c>
    </row>
    <row r="282082" spans="1:2" x14ac:dyDescent="0.3">
      <c r="A282082">
        <v>482056</v>
      </c>
      <c r="B282082">
        <v>44627</v>
      </c>
    </row>
    <row r="282083" spans="1:2" x14ac:dyDescent="0.3">
      <c r="A282083">
        <v>482057</v>
      </c>
      <c r="B282083">
        <v>52368</v>
      </c>
    </row>
    <row r="282084" spans="1:2" x14ac:dyDescent="0.3">
      <c r="A282084">
        <v>482058</v>
      </c>
      <c r="B282084">
        <v>40000</v>
      </c>
    </row>
    <row r="282085" spans="1:2" x14ac:dyDescent="0.3">
      <c r="A282085">
        <v>482059</v>
      </c>
      <c r="B282085">
        <v>40000</v>
      </c>
    </row>
    <row r="282086" spans="1:2" x14ac:dyDescent="0.3">
      <c r="A282086">
        <v>482060</v>
      </c>
      <c r="B282086">
        <v>64256</v>
      </c>
    </row>
    <row r="282087" spans="1:2" x14ac:dyDescent="0.3">
      <c r="A282087">
        <v>482061</v>
      </c>
      <c r="B282087">
        <v>47570</v>
      </c>
    </row>
    <row r="282088" spans="1:2" x14ac:dyDescent="0.3">
      <c r="A282088">
        <v>482062</v>
      </c>
      <c r="B282088">
        <v>40000</v>
      </c>
    </row>
    <row r="282089" spans="1:2" x14ac:dyDescent="0.3">
      <c r="A282089">
        <v>482063</v>
      </c>
      <c r="B282089">
        <v>62181</v>
      </c>
    </row>
    <row r="282090" spans="1:2" x14ac:dyDescent="0.3">
      <c r="A282090">
        <v>482064</v>
      </c>
      <c r="B282090">
        <v>42407</v>
      </c>
    </row>
    <row r="282091" spans="1:2" x14ac:dyDescent="0.3">
      <c r="A282091">
        <v>482065</v>
      </c>
      <c r="B282091">
        <v>62520</v>
      </c>
    </row>
    <row r="282092" spans="1:2" x14ac:dyDescent="0.3">
      <c r="A282092">
        <v>482066</v>
      </c>
      <c r="B282092">
        <v>40000</v>
      </c>
    </row>
    <row r="282093" spans="1:2" x14ac:dyDescent="0.3">
      <c r="A282093">
        <v>482067</v>
      </c>
      <c r="B282093">
        <v>57362</v>
      </c>
    </row>
    <row r="282094" spans="1:2" x14ac:dyDescent="0.3">
      <c r="A282094">
        <v>482068</v>
      </c>
      <c r="B282094">
        <v>72990</v>
      </c>
    </row>
    <row r="282095" spans="1:2" x14ac:dyDescent="0.3">
      <c r="A282095">
        <v>482069</v>
      </c>
      <c r="B282095">
        <v>79220</v>
      </c>
    </row>
    <row r="282096" spans="1:2" x14ac:dyDescent="0.3">
      <c r="A282096">
        <v>482070</v>
      </c>
      <c r="B282096">
        <v>40000</v>
      </c>
    </row>
    <row r="282097" spans="1:2" x14ac:dyDescent="0.3">
      <c r="A282097">
        <v>482071</v>
      </c>
      <c r="B282097">
        <v>70372</v>
      </c>
    </row>
    <row r="282098" spans="1:2" x14ac:dyDescent="0.3">
      <c r="A282098">
        <v>482072</v>
      </c>
      <c r="B282098">
        <v>40000</v>
      </c>
    </row>
    <row r="282099" spans="1:2" x14ac:dyDescent="0.3">
      <c r="A282099">
        <v>482073</v>
      </c>
      <c r="B282099">
        <v>66732</v>
      </c>
    </row>
    <row r="282100" spans="1:2" x14ac:dyDescent="0.3">
      <c r="A282100">
        <v>482074</v>
      </c>
      <c r="B282100">
        <v>40000</v>
      </c>
    </row>
    <row r="282101" spans="1:2" x14ac:dyDescent="0.3">
      <c r="A282101">
        <v>482075</v>
      </c>
      <c r="B282101">
        <v>93525</v>
      </c>
    </row>
    <row r="282102" spans="1:2" x14ac:dyDescent="0.3">
      <c r="A282102">
        <v>482076</v>
      </c>
      <c r="B282102">
        <v>40000</v>
      </c>
    </row>
    <row r="282103" spans="1:2" x14ac:dyDescent="0.3">
      <c r="A282103">
        <v>482077</v>
      </c>
      <c r="B282103">
        <v>55743</v>
      </c>
    </row>
    <row r="282104" spans="1:2" x14ac:dyDescent="0.3">
      <c r="A282104">
        <v>482078</v>
      </c>
      <c r="B282104">
        <v>49357</v>
      </c>
    </row>
    <row r="282105" spans="1:2" x14ac:dyDescent="0.3">
      <c r="A282105">
        <v>482079</v>
      </c>
      <c r="B282105">
        <v>41868</v>
      </c>
    </row>
    <row r="282106" spans="1:2" x14ac:dyDescent="0.3">
      <c r="A282106">
        <v>482080</v>
      </c>
      <c r="B282106">
        <v>49286</v>
      </c>
    </row>
    <row r="282107" spans="1:2" x14ac:dyDescent="0.3">
      <c r="A282107">
        <v>482081</v>
      </c>
      <c r="B282107">
        <v>60700</v>
      </c>
    </row>
    <row r="282108" spans="1:2" x14ac:dyDescent="0.3">
      <c r="A282108">
        <v>482082</v>
      </c>
      <c r="B282108">
        <v>50904</v>
      </c>
    </row>
    <row r="282109" spans="1:2" x14ac:dyDescent="0.3">
      <c r="A282109">
        <v>482083</v>
      </c>
      <c r="B282109">
        <v>40000</v>
      </c>
    </row>
    <row r="282110" spans="1:2" x14ac:dyDescent="0.3">
      <c r="A282110">
        <v>482084</v>
      </c>
      <c r="B282110">
        <v>53527</v>
      </c>
    </row>
    <row r="282111" spans="1:2" x14ac:dyDescent="0.3">
      <c r="A282111">
        <v>482085</v>
      </c>
      <c r="B282111">
        <v>90759</v>
      </c>
    </row>
    <row r="282112" spans="1:2" x14ac:dyDescent="0.3">
      <c r="A282112">
        <v>482086</v>
      </c>
      <c r="B282112">
        <v>71064</v>
      </c>
    </row>
    <row r="282113" spans="1:2" x14ac:dyDescent="0.3">
      <c r="A282113">
        <v>482087</v>
      </c>
      <c r="B282113">
        <v>40000</v>
      </c>
    </row>
    <row r="282114" spans="1:2" x14ac:dyDescent="0.3">
      <c r="A282114">
        <v>482088</v>
      </c>
      <c r="B282114">
        <v>41871</v>
      </c>
    </row>
    <row r="282115" spans="1:2" x14ac:dyDescent="0.3">
      <c r="A282115">
        <v>482089</v>
      </c>
      <c r="B282115">
        <v>86369</v>
      </c>
    </row>
    <row r="282116" spans="1:2" x14ac:dyDescent="0.3">
      <c r="A282116">
        <v>482090</v>
      </c>
      <c r="B282116">
        <v>65942</v>
      </c>
    </row>
    <row r="282117" spans="1:2" x14ac:dyDescent="0.3">
      <c r="A282117">
        <v>482091</v>
      </c>
      <c r="B282117">
        <v>67974</v>
      </c>
    </row>
    <row r="282118" spans="1:2" x14ac:dyDescent="0.3">
      <c r="A282118">
        <v>482092</v>
      </c>
      <c r="B282118">
        <v>64922</v>
      </c>
    </row>
    <row r="282119" spans="1:2" x14ac:dyDescent="0.3">
      <c r="A282119">
        <v>482093</v>
      </c>
      <c r="B282119">
        <v>50315</v>
      </c>
    </row>
    <row r="282120" spans="1:2" x14ac:dyDescent="0.3">
      <c r="A282120">
        <v>482094</v>
      </c>
      <c r="B282120">
        <v>43369</v>
      </c>
    </row>
    <row r="282121" spans="1:2" x14ac:dyDescent="0.3">
      <c r="A282121">
        <v>482095</v>
      </c>
      <c r="B282121">
        <v>56568</v>
      </c>
    </row>
    <row r="282122" spans="1:2" x14ac:dyDescent="0.3">
      <c r="A282122">
        <v>482096</v>
      </c>
      <c r="B282122">
        <v>72123</v>
      </c>
    </row>
    <row r="282123" spans="1:2" x14ac:dyDescent="0.3">
      <c r="A282123">
        <v>482097</v>
      </c>
      <c r="B282123">
        <v>61409</v>
      </c>
    </row>
    <row r="282124" spans="1:2" x14ac:dyDescent="0.3">
      <c r="A282124">
        <v>482098</v>
      </c>
      <c r="B282124">
        <v>40000</v>
      </c>
    </row>
    <row r="282125" spans="1:2" x14ac:dyDescent="0.3">
      <c r="A282125">
        <v>482099</v>
      </c>
      <c r="B282125">
        <v>40000</v>
      </c>
    </row>
    <row r="282126" spans="1:2" x14ac:dyDescent="0.3">
      <c r="A282126">
        <v>482100</v>
      </c>
      <c r="B282126">
        <v>45703</v>
      </c>
    </row>
    <row r="282127" spans="1:2" x14ac:dyDescent="0.3">
      <c r="A282127">
        <v>482101</v>
      </c>
      <c r="B282127">
        <v>40000</v>
      </c>
    </row>
    <row r="282128" spans="1:2" x14ac:dyDescent="0.3">
      <c r="A282128">
        <v>482102</v>
      </c>
      <c r="B282128">
        <v>74451</v>
      </c>
    </row>
    <row r="282129" spans="1:2" x14ac:dyDescent="0.3">
      <c r="A282129">
        <v>482103</v>
      </c>
      <c r="B282129">
        <v>40000</v>
      </c>
    </row>
    <row r="282130" spans="1:2" x14ac:dyDescent="0.3">
      <c r="A282130">
        <v>482104</v>
      </c>
      <c r="B282130">
        <v>40000</v>
      </c>
    </row>
    <row r="282131" spans="1:2" x14ac:dyDescent="0.3">
      <c r="A282131">
        <v>482105</v>
      </c>
      <c r="B282131">
        <v>63761</v>
      </c>
    </row>
    <row r="282132" spans="1:2" x14ac:dyDescent="0.3">
      <c r="A282132">
        <v>482106</v>
      </c>
      <c r="B282132">
        <v>69478</v>
      </c>
    </row>
    <row r="282133" spans="1:2" x14ac:dyDescent="0.3">
      <c r="A282133">
        <v>482107</v>
      </c>
      <c r="B282133">
        <v>53426</v>
      </c>
    </row>
    <row r="282134" spans="1:2" x14ac:dyDescent="0.3">
      <c r="A282134">
        <v>482108</v>
      </c>
      <c r="B282134">
        <v>40000</v>
      </c>
    </row>
    <row r="282135" spans="1:2" x14ac:dyDescent="0.3">
      <c r="A282135">
        <v>482109</v>
      </c>
      <c r="B282135">
        <v>77727</v>
      </c>
    </row>
    <row r="282136" spans="1:2" x14ac:dyDescent="0.3">
      <c r="A282136">
        <v>482110</v>
      </c>
      <c r="B282136">
        <v>79631</v>
      </c>
    </row>
    <row r="282137" spans="1:2" x14ac:dyDescent="0.3">
      <c r="A282137">
        <v>482111</v>
      </c>
      <c r="B282137">
        <v>81541</v>
      </c>
    </row>
    <row r="282138" spans="1:2" x14ac:dyDescent="0.3">
      <c r="A282138">
        <v>482112</v>
      </c>
      <c r="B282138">
        <v>40000</v>
      </c>
    </row>
    <row r="282139" spans="1:2" x14ac:dyDescent="0.3">
      <c r="A282139">
        <v>482113</v>
      </c>
      <c r="B282139">
        <v>69591</v>
      </c>
    </row>
    <row r="282140" spans="1:2" x14ac:dyDescent="0.3">
      <c r="A282140">
        <v>482114</v>
      </c>
      <c r="B282140">
        <v>40428</v>
      </c>
    </row>
    <row r="282141" spans="1:2" x14ac:dyDescent="0.3">
      <c r="A282141">
        <v>482115</v>
      </c>
      <c r="B282141">
        <v>44531</v>
      </c>
    </row>
    <row r="282142" spans="1:2" x14ac:dyDescent="0.3">
      <c r="A282142">
        <v>482116</v>
      </c>
      <c r="B282142">
        <v>57253</v>
      </c>
    </row>
    <row r="282143" spans="1:2" x14ac:dyDescent="0.3">
      <c r="A282143">
        <v>482117</v>
      </c>
      <c r="B282143">
        <v>47435</v>
      </c>
    </row>
    <row r="282144" spans="1:2" x14ac:dyDescent="0.3">
      <c r="A282144">
        <v>482118</v>
      </c>
      <c r="B282144">
        <v>46317</v>
      </c>
    </row>
    <row r="282145" spans="1:2" x14ac:dyDescent="0.3">
      <c r="A282145">
        <v>482119</v>
      </c>
      <c r="B282145">
        <v>56866</v>
      </c>
    </row>
    <row r="282146" spans="1:2" x14ac:dyDescent="0.3">
      <c r="A282146">
        <v>482120</v>
      </c>
      <c r="B282146">
        <v>53469</v>
      </c>
    </row>
    <row r="282147" spans="1:2" x14ac:dyDescent="0.3">
      <c r="A282147">
        <v>482121</v>
      </c>
      <c r="B282147">
        <v>40000</v>
      </c>
    </row>
    <row r="282148" spans="1:2" x14ac:dyDescent="0.3">
      <c r="A282148">
        <v>482122</v>
      </c>
      <c r="B282148">
        <v>40000</v>
      </c>
    </row>
    <row r="282149" spans="1:2" x14ac:dyDescent="0.3">
      <c r="A282149">
        <v>482123</v>
      </c>
      <c r="B282149">
        <v>80935</v>
      </c>
    </row>
    <row r="282150" spans="1:2" x14ac:dyDescent="0.3">
      <c r="A282150">
        <v>482124</v>
      </c>
      <c r="B282150">
        <v>73983</v>
      </c>
    </row>
    <row r="282151" spans="1:2" x14ac:dyDescent="0.3">
      <c r="A282151">
        <v>482125</v>
      </c>
      <c r="B282151">
        <v>40000</v>
      </c>
    </row>
    <row r="282152" spans="1:2" x14ac:dyDescent="0.3">
      <c r="A282152">
        <v>482126</v>
      </c>
      <c r="B282152">
        <v>40000</v>
      </c>
    </row>
    <row r="282153" spans="1:2" x14ac:dyDescent="0.3">
      <c r="A282153">
        <v>482127</v>
      </c>
      <c r="B282153">
        <v>40000</v>
      </c>
    </row>
    <row r="282154" spans="1:2" x14ac:dyDescent="0.3">
      <c r="A282154">
        <v>482128</v>
      </c>
      <c r="B282154">
        <v>40000</v>
      </c>
    </row>
    <row r="282155" spans="1:2" x14ac:dyDescent="0.3">
      <c r="A282155">
        <v>482129</v>
      </c>
      <c r="B282155">
        <v>40000</v>
      </c>
    </row>
    <row r="282156" spans="1:2" x14ac:dyDescent="0.3">
      <c r="A282156">
        <v>482130</v>
      </c>
      <c r="B282156">
        <v>40000</v>
      </c>
    </row>
    <row r="282157" spans="1:2" x14ac:dyDescent="0.3">
      <c r="A282157">
        <v>482131</v>
      </c>
      <c r="B282157">
        <v>57340</v>
      </c>
    </row>
    <row r="282158" spans="1:2" x14ac:dyDescent="0.3">
      <c r="A282158">
        <v>482132</v>
      </c>
      <c r="B282158">
        <v>60824</v>
      </c>
    </row>
    <row r="282159" spans="1:2" x14ac:dyDescent="0.3">
      <c r="A282159">
        <v>482133</v>
      </c>
      <c r="B282159">
        <v>41461</v>
      </c>
    </row>
    <row r="282160" spans="1:2" x14ac:dyDescent="0.3">
      <c r="A282160">
        <v>482134</v>
      </c>
      <c r="B282160">
        <v>59452</v>
      </c>
    </row>
    <row r="282161" spans="1:2" x14ac:dyDescent="0.3">
      <c r="A282161">
        <v>482135</v>
      </c>
      <c r="B282161">
        <v>40000</v>
      </c>
    </row>
    <row r="282162" spans="1:2" x14ac:dyDescent="0.3">
      <c r="A282162">
        <v>482136</v>
      </c>
      <c r="B282162">
        <v>43655</v>
      </c>
    </row>
    <row r="282163" spans="1:2" x14ac:dyDescent="0.3">
      <c r="A282163">
        <v>482137</v>
      </c>
      <c r="B282163">
        <v>67276</v>
      </c>
    </row>
    <row r="282164" spans="1:2" x14ac:dyDescent="0.3">
      <c r="A282164">
        <v>482138</v>
      </c>
      <c r="B282164">
        <v>40000</v>
      </c>
    </row>
    <row r="282165" spans="1:2" x14ac:dyDescent="0.3">
      <c r="A282165">
        <v>482139</v>
      </c>
      <c r="B282165">
        <v>58759</v>
      </c>
    </row>
    <row r="282166" spans="1:2" x14ac:dyDescent="0.3">
      <c r="A282166">
        <v>482140</v>
      </c>
      <c r="B282166">
        <v>53990</v>
      </c>
    </row>
    <row r="282167" spans="1:2" x14ac:dyDescent="0.3">
      <c r="A282167">
        <v>482141</v>
      </c>
      <c r="B282167">
        <v>55761</v>
      </c>
    </row>
    <row r="282168" spans="1:2" x14ac:dyDescent="0.3">
      <c r="A282168">
        <v>482142</v>
      </c>
      <c r="B282168">
        <v>40000</v>
      </c>
    </row>
    <row r="282169" spans="1:2" x14ac:dyDescent="0.3">
      <c r="A282169">
        <v>482143</v>
      </c>
      <c r="B282169">
        <v>78516</v>
      </c>
    </row>
    <row r="282170" spans="1:2" x14ac:dyDescent="0.3">
      <c r="A282170">
        <v>482144</v>
      </c>
      <c r="B282170">
        <v>49402</v>
      </c>
    </row>
    <row r="282171" spans="1:2" x14ac:dyDescent="0.3">
      <c r="A282171">
        <v>482145</v>
      </c>
      <c r="B282171">
        <v>62790</v>
      </c>
    </row>
    <row r="282172" spans="1:2" x14ac:dyDescent="0.3">
      <c r="A282172">
        <v>482146</v>
      </c>
      <c r="B282172">
        <v>45571</v>
      </c>
    </row>
    <row r="282173" spans="1:2" x14ac:dyDescent="0.3">
      <c r="A282173">
        <v>482147</v>
      </c>
      <c r="B282173">
        <v>40000</v>
      </c>
    </row>
    <row r="282174" spans="1:2" x14ac:dyDescent="0.3">
      <c r="A282174">
        <v>482148</v>
      </c>
      <c r="B282174">
        <v>51989</v>
      </c>
    </row>
    <row r="282175" spans="1:2" x14ac:dyDescent="0.3">
      <c r="A282175">
        <v>482149</v>
      </c>
      <c r="B282175">
        <v>40000</v>
      </c>
    </row>
    <row r="282176" spans="1:2" x14ac:dyDescent="0.3">
      <c r="A282176">
        <v>482150</v>
      </c>
      <c r="B282176">
        <v>73645</v>
      </c>
    </row>
    <row r="282177" spans="1:2" x14ac:dyDescent="0.3">
      <c r="A282177">
        <v>482151</v>
      </c>
      <c r="B282177">
        <v>70997</v>
      </c>
    </row>
    <row r="282178" spans="1:2" x14ac:dyDescent="0.3">
      <c r="A282178">
        <v>482152</v>
      </c>
      <c r="B282178">
        <v>40000</v>
      </c>
    </row>
    <row r="282179" spans="1:2" x14ac:dyDescent="0.3">
      <c r="A282179">
        <v>482153</v>
      </c>
      <c r="B282179">
        <v>48800</v>
      </c>
    </row>
    <row r="282180" spans="1:2" x14ac:dyDescent="0.3">
      <c r="A282180">
        <v>482154</v>
      </c>
      <c r="B282180">
        <v>40618</v>
      </c>
    </row>
    <row r="282181" spans="1:2" x14ac:dyDescent="0.3">
      <c r="A282181">
        <v>482155</v>
      </c>
      <c r="B282181">
        <v>68347</v>
      </c>
    </row>
    <row r="282182" spans="1:2" x14ac:dyDescent="0.3">
      <c r="A282182">
        <v>482156</v>
      </c>
      <c r="B282182">
        <v>40000</v>
      </c>
    </row>
    <row r="282183" spans="1:2" x14ac:dyDescent="0.3">
      <c r="A282183">
        <v>482157</v>
      </c>
      <c r="B282183">
        <v>40000</v>
      </c>
    </row>
    <row r="282184" spans="1:2" x14ac:dyDescent="0.3">
      <c r="A282184">
        <v>482158</v>
      </c>
      <c r="B282184">
        <v>40000</v>
      </c>
    </row>
    <row r="282185" spans="1:2" x14ac:dyDescent="0.3">
      <c r="A282185">
        <v>482159</v>
      </c>
      <c r="B282185">
        <v>62452</v>
      </c>
    </row>
    <row r="282186" spans="1:2" x14ac:dyDescent="0.3">
      <c r="A282186">
        <v>482160</v>
      </c>
      <c r="B282186">
        <v>56407</v>
      </c>
    </row>
    <row r="282187" spans="1:2" x14ac:dyDescent="0.3">
      <c r="A282187">
        <v>482161</v>
      </c>
      <c r="B282187">
        <v>64959</v>
      </c>
    </row>
    <row r="282188" spans="1:2" x14ac:dyDescent="0.3">
      <c r="A282188">
        <v>482162</v>
      </c>
      <c r="B282188">
        <v>40000</v>
      </c>
    </row>
    <row r="282189" spans="1:2" x14ac:dyDescent="0.3">
      <c r="A282189">
        <v>482163</v>
      </c>
      <c r="B282189">
        <v>52662</v>
      </c>
    </row>
    <row r="282190" spans="1:2" x14ac:dyDescent="0.3">
      <c r="A282190">
        <v>482164</v>
      </c>
      <c r="B282190">
        <v>69466</v>
      </c>
    </row>
    <row r="282191" spans="1:2" x14ac:dyDescent="0.3">
      <c r="A282191">
        <v>482165</v>
      </c>
      <c r="B282191">
        <v>40000</v>
      </c>
    </row>
    <row r="282192" spans="1:2" x14ac:dyDescent="0.3">
      <c r="A282192">
        <v>482166</v>
      </c>
      <c r="B282192">
        <v>45440</v>
      </c>
    </row>
    <row r="282193" spans="1:2" x14ac:dyDescent="0.3">
      <c r="A282193">
        <v>482167</v>
      </c>
      <c r="B282193">
        <v>40000</v>
      </c>
    </row>
    <row r="282194" spans="1:2" x14ac:dyDescent="0.3">
      <c r="A282194">
        <v>482168</v>
      </c>
      <c r="B282194">
        <v>60004</v>
      </c>
    </row>
    <row r="282195" spans="1:2" x14ac:dyDescent="0.3">
      <c r="A282195">
        <v>482169</v>
      </c>
      <c r="B282195">
        <v>50250</v>
      </c>
    </row>
    <row r="282196" spans="1:2" x14ac:dyDescent="0.3">
      <c r="A282196">
        <v>482170</v>
      </c>
      <c r="B282196">
        <v>41829</v>
      </c>
    </row>
    <row r="282197" spans="1:2" x14ac:dyDescent="0.3">
      <c r="A282197">
        <v>482171</v>
      </c>
      <c r="B282197">
        <v>42283</v>
      </c>
    </row>
    <row r="282198" spans="1:2" x14ac:dyDescent="0.3">
      <c r="A282198">
        <v>482172</v>
      </c>
      <c r="B282198">
        <v>40000</v>
      </c>
    </row>
    <row r="282199" spans="1:2" x14ac:dyDescent="0.3">
      <c r="A282199">
        <v>482173</v>
      </c>
      <c r="B282199">
        <v>40000</v>
      </c>
    </row>
    <row r="282200" spans="1:2" x14ac:dyDescent="0.3">
      <c r="A282200">
        <v>482174</v>
      </c>
      <c r="B282200">
        <v>65082</v>
      </c>
    </row>
    <row r="282201" spans="1:2" x14ac:dyDescent="0.3">
      <c r="A282201">
        <v>482175</v>
      </c>
      <c r="B282201">
        <v>40000</v>
      </c>
    </row>
    <row r="282202" spans="1:2" x14ac:dyDescent="0.3">
      <c r="A282202">
        <v>482176</v>
      </c>
      <c r="B282202">
        <v>40000</v>
      </c>
    </row>
    <row r="282203" spans="1:2" x14ac:dyDescent="0.3">
      <c r="A282203">
        <v>482177</v>
      </c>
      <c r="B282203">
        <v>48406</v>
      </c>
    </row>
    <row r="282204" spans="1:2" x14ac:dyDescent="0.3">
      <c r="A282204">
        <v>482178</v>
      </c>
      <c r="B282204">
        <v>40000</v>
      </c>
    </row>
    <row r="282205" spans="1:2" x14ac:dyDescent="0.3">
      <c r="A282205">
        <v>482179</v>
      </c>
      <c r="B282205">
        <v>40000</v>
      </c>
    </row>
    <row r="282206" spans="1:2" x14ac:dyDescent="0.3">
      <c r="A282206">
        <v>482180</v>
      </c>
      <c r="B282206">
        <v>40000</v>
      </c>
    </row>
    <row r="282207" spans="1:2" x14ac:dyDescent="0.3">
      <c r="A282207">
        <v>482181</v>
      </c>
      <c r="B282207">
        <v>40000</v>
      </c>
    </row>
    <row r="282208" spans="1:2" x14ac:dyDescent="0.3">
      <c r="A282208">
        <v>482182</v>
      </c>
      <c r="B282208">
        <v>80075</v>
      </c>
    </row>
    <row r="282209" spans="1:2" x14ac:dyDescent="0.3">
      <c r="A282209">
        <v>482183</v>
      </c>
      <c r="B282209">
        <v>61537</v>
      </c>
    </row>
    <row r="282210" spans="1:2" x14ac:dyDescent="0.3">
      <c r="A282210">
        <v>482184</v>
      </c>
      <c r="B282210">
        <v>83900</v>
      </c>
    </row>
    <row r="282211" spans="1:2" x14ac:dyDescent="0.3">
      <c r="A282211">
        <v>482185</v>
      </c>
      <c r="B282211">
        <v>70122</v>
      </c>
    </row>
    <row r="282212" spans="1:2" x14ac:dyDescent="0.3">
      <c r="A282212">
        <v>482186</v>
      </c>
      <c r="B282212">
        <v>81209</v>
      </c>
    </row>
    <row r="282213" spans="1:2" x14ac:dyDescent="0.3">
      <c r="A282213">
        <v>482187</v>
      </c>
      <c r="B282213">
        <v>40000</v>
      </c>
    </row>
    <row r="282214" spans="1:2" x14ac:dyDescent="0.3">
      <c r="A282214">
        <v>482188</v>
      </c>
      <c r="B282214">
        <v>56760</v>
      </c>
    </row>
    <row r="282215" spans="1:2" x14ac:dyDescent="0.3">
      <c r="A282215">
        <v>482189</v>
      </c>
      <c r="B282215">
        <v>76288</v>
      </c>
    </row>
    <row r="282216" spans="1:2" x14ac:dyDescent="0.3">
      <c r="A282216">
        <v>482190</v>
      </c>
      <c r="B282216">
        <v>66622</v>
      </c>
    </row>
    <row r="282217" spans="1:2" x14ac:dyDescent="0.3">
      <c r="A282217">
        <v>482191</v>
      </c>
      <c r="B282217">
        <v>72270</v>
      </c>
    </row>
    <row r="282218" spans="1:2" x14ac:dyDescent="0.3">
      <c r="A282218">
        <v>482192</v>
      </c>
      <c r="B282218">
        <v>40000</v>
      </c>
    </row>
    <row r="282219" spans="1:2" x14ac:dyDescent="0.3">
      <c r="A282219">
        <v>482193</v>
      </c>
      <c r="B282219">
        <v>53774</v>
      </c>
    </row>
    <row r="282220" spans="1:2" x14ac:dyDescent="0.3">
      <c r="A282220">
        <v>482194</v>
      </c>
      <c r="B282220">
        <v>51211</v>
      </c>
    </row>
    <row r="282221" spans="1:2" x14ac:dyDescent="0.3">
      <c r="A282221">
        <v>482195</v>
      </c>
      <c r="B282221">
        <v>49642</v>
      </c>
    </row>
    <row r="282222" spans="1:2" x14ac:dyDescent="0.3">
      <c r="A282222">
        <v>482196</v>
      </c>
      <c r="B282222">
        <v>69249</v>
      </c>
    </row>
    <row r="282223" spans="1:2" x14ac:dyDescent="0.3">
      <c r="A282223">
        <v>482197</v>
      </c>
      <c r="B282223">
        <v>61311</v>
      </c>
    </row>
    <row r="282224" spans="1:2" x14ac:dyDescent="0.3">
      <c r="A282224">
        <v>482198</v>
      </c>
      <c r="B282224">
        <v>49922</v>
      </c>
    </row>
    <row r="282225" spans="1:2" x14ac:dyDescent="0.3">
      <c r="A282225">
        <v>482199</v>
      </c>
      <c r="B282225">
        <v>83432</v>
      </c>
    </row>
    <row r="282226" spans="1:2" x14ac:dyDescent="0.3">
      <c r="A282226">
        <v>482200</v>
      </c>
      <c r="B282226">
        <v>67549</v>
      </c>
    </row>
    <row r="282227" spans="1:2" x14ac:dyDescent="0.3">
      <c r="A282227">
        <v>482201</v>
      </c>
      <c r="B282227">
        <v>49692</v>
      </c>
    </row>
    <row r="282228" spans="1:2" x14ac:dyDescent="0.3">
      <c r="A282228">
        <v>482202</v>
      </c>
      <c r="B282228">
        <v>74067</v>
      </c>
    </row>
    <row r="282229" spans="1:2" x14ac:dyDescent="0.3">
      <c r="A282229">
        <v>482203</v>
      </c>
      <c r="B282229">
        <v>40000</v>
      </c>
    </row>
    <row r="282230" spans="1:2" x14ac:dyDescent="0.3">
      <c r="A282230">
        <v>482204</v>
      </c>
      <c r="B282230">
        <v>72152</v>
      </c>
    </row>
    <row r="282231" spans="1:2" x14ac:dyDescent="0.3">
      <c r="A282231">
        <v>482205</v>
      </c>
      <c r="B282231">
        <v>56367</v>
      </c>
    </row>
    <row r="282232" spans="1:2" x14ac:dyDescent="0.3">
      <c r="A282232">
        <v>482206</v>
      </c>
      <c r="B282232">
        <v>44451</v>
      </c>
    </row>
    <row r="282233" spans="1:2" x14ac:dyDescent="0.3">
      <c r="A282233">
        <v>482207</v>
      </c>
      <c r="B282233">
        <v>40000</v>
      </c>
    </row>
    <row r="282234" spans="1:2" x14ac:dyDescent="0.3">
      <c r="A282234">
        <v>482208</v>
      </c>
      <c r="B282234">
        <v>40000</v>
      </c>
    </row>
    <row r="282235" spans="1:2" x14ac:dyDescent="0.3">
      <c r="A282235">
        <v>482209</v>
      </c>
      <c r="B282235">
        <v>46643</v>
      </c>
    </row>
    <row r="282236" spans="1:2" x14ac:dyDescent="0.3">
      <c r="A282236">
        <v>482210</v>
      </c>
      <c r="B282236">
        <v>40000</v>
      </c>
    </row>
    <row r="282237" spans="1:2" x14ac:dyDescent="0.3">
      <c r="A282237">
        <v>482211</v>
      </c>
      <c r="B282237">
        <v>50984</v>
      </c>
    </row>
    <row r="282238" spans="1:2" x14ac:dyDescent="0.3">
      <c r="A282238">
        <v>482212</v>
      </c>
      <c r="B282238">
        <v>61739</v>
      </c>
    </row>
    <row r="282239" spans="1:2" x14ac:dyDescent="0.3">
      <c r="A282239">
        <v>482213</v>
      </c>
      <c r="B282239">
        <v>63412</v>
      </c>
    </row>
    <row r="282240" spans="1:2" x14ac:dyDescent="0.3">
      <c r="A282240">
        <v>482214</v>
      </c>
      <c r="B282240">
        <v>40000</v>
      </c>
    </row>
    <row r="282241" spans="1:2" x14ac:dyDescent="0.3">
      <c r="A282241">
        <v>482215</v>
      </c>
      <c r="B282241">
        <v>89992</v>
      </c>
    </row>
    <row r="282242" spans="1:2" x14ac:dyDescent="0.3">
      <c r="A282242">
        <v>482216</v>
      </c>
      <c r="B282242">
        <v>62404</v>
      </c>
    </row>
    <row r="282243" spans="1:2" x14ac:dyDescent="0.3">
      <c r="A282243">
        <v>482217</v>
      </c>
      <c r="B282243">
        <v>41187</v>
      </c>
    </row>
    <row r="282244" spans="1:2" x14ac:dyDescent="0.3">
      <c r="A282244">
        <v>482218</v>
      </c>
      <c r="B282244">
        <v>40000</v>
      </c>
    </row>
    <row r="282245" spans="1:2" x14ac:dyDescent="0.3">
      <c r="A282245">
        <v>482219</v>
      </c>
      <c r="B282245">
        <v>93571</v>
      </c>
    </row>
    <row r="282246" spans="1:2" x14ac:dyDescent="0.3">
      <c r="A282246">
        <v>482220</v>
      </c>
      <c r="B282246">
        <v>54209</v>
      </c>
    </row>
    <row r="282247" spans="1:2" x14ac:dyDescent="0.3">
      <c r="A282247">
        <v>482221</v>
      </c>
      <c r="B282247">
        <v>53167</v>
      </c>
    </row>
    <row r="282248" spans="1:2" x14ac:dyDescent="0.3">
      <c r="A282248">
        <v>482222</v>
      </c>
      <c r="B282248">
        <v>42050</v>
      </c>
    </row>
    <row r="282249" spans="1:2" x14ac:dyDescent="0.3">
      <c r="A282249">
        <v>482223</v>
      </c>
      <c r="B282249">
        <v>80825</v>
      </c>
    </row>
    <row r="282250" spans="1:2" x14ac:dyDescent="0.3">
      <c r="A282250">
        <v>482224</v>
      </c>
      <c r="B282250">
        <v>40000</v>
      </c>
    </row>
    <row r="282251" spans="1:2" x14ac:dyDescent="0.3">
      <c r="A282251">
        <v>482225</v>
      </c>
      <c r="B282251">
        <v>56569</v>
      </c>
    </row>
    <row r="282252" spans="1:2" x14ac:dyDescent="0.3">
      <c r="A282252">
        <v>482226</v>
      </c>
      <c r="B282252">
        <v>47588</v>
      </c>
    </row>
    <row r="282253" spans="1:2" x14ac:dyDescent="0.3">
      <c r="A282253">
        <v>482227</v>
      </c>
      <c r="B282253">
        <v>81070</v>
      </c>
    </row>
    <row r="282254" spans="1:2" x14ac:dyDescent="0.3">
      <c r="A282254">
        <v>482228</v>
      </c>
      <c r="B282254">
        <v>68700</v>
      </c>
    </row>
    <row r="282255" spans="1:2" x14ac:dyDescent="0.3">
      <c r="A282255">
        <v>482229</v>
      </c>
      <c r="B282255">
        <v>40000</v>
      </c>
    </row>
    <row r="282256" spans="1:2" x14ac:dyDescent="0.3">
      <c r="A282256">
        <v>482230</v>
      </c>
      <c r="B282256">
        <v>40000</v>
      </c>
    </row>
    <row r="282257" spans="1:2" x14ac:dyDescent="0.3">
      <c r="A282257">
        <v>482231</v>
      </c>
      <c r="B282257">
        <v>82528</v>
      </c>
    </row>
    <row r="282258" spans="1:2" x14ac:dyDescent="0.3">
      <c r="A282258">
        <v>482232</v>
      </c>
      <c r="B282258">
        <v>40000</v>
      </c>
    </row>
    <row r="282259" spans="1:2" x14ac:dyDescent="0.3">
      <c r="A282259">
        <v>482233</v>
      </c>
      <c r="B282259">
        <v>40000</v>
      </c>
    </row>
    <row r="282260" spans="1:2" x14ac:dyDescent="0.3">
      <c r="A282260">
        <v>482234</v>
      </c>
      <c r="B282260">
        <v>47493</v>
      </c>
    </row>
    <row r="282261" spans="1:2" x14ac:dyDescent="0.3">
      <c r="A282261">
        <v>482235</v>
      </c>
      <c r="B282261">
        <v>51401</v>
      </c>
    </row>
    <row r="282262" spans="1:2" x14ac:dyDescent="0.3">
      <c r="A282262">
        <v>482236</v>
      </c>
      <c r="B282262">
        <v>78457</v>
      </c>
    </row>
    <row r="282263" spans="1:2" x14ac:dyDescent="0.3">
      <c r="A282263">
        <v>482237</v>
      </c>
      <c r="B282263">
        <v>40000</v>
      </c>
    </row>
    <row r="282264" spans="1:2" x14ac:dyDescent="0.3">
      <c r="A282264">
        <v>482238</v>
      </c>
      <c r="B282264">
        <v>40000</v>
      </c>
    </row>
    <row r="282265" spans="1:2" x14ac:dyDescent="0.3">
      <c r="A282265">
        <v>482239</v>
      </c>
      <c r="B282265">
        <v>57694</v>
      </c>
    </row>
    <row r="282266" spans="1:2" x14ac:dyDescent="0.3">
      <c r="A282266">
        <v>482240</v>
      </c>
      <c r="B282266">
        <v>73190</v>
      </c>
    </row>
    <row r="282267" spans="1:2" x14ac:dyDescent="0.3">
      <c r="A282267">
        <v>482241</v>
      </c>
      <c r="B282267">
        <v>40000</v>
      </c>
    </row>
    <row r="282268" spans="1:2" x14ac:dyDescent="0.3">
      <c r="A282268">
        <v>482242</v>
      </c>
      <c r="B282268">
        <v>50595</v>
      </c>
    </row>
    <row r="282269" spans="1:2" x14ac:dyDescent="0.3">
      <c r="A282269">
        <v>482243</v>
      </c>
      <c r="B282269">
        <v>50300</v>
      </c>
    </row>
    <row r="282270" spans="1:2" x14ac:dyDescent="0.3">
      <c r="A282270">
        <v>482244</v>
      </c>
      <c r="B282270">
        <v>49128</v>
      </c>
    </row>
    <row r="282271" spans="1:2" x14ac:dyDescent="0.3">
      <c r="A282271">
        <v>482245</v>
      </c>
      <c r="B282271">
        <v>44175</v>
      </c>
    </row>
    <row r="282272" spans="1:2" x14ac:dyDescent="0.3">
      <c r="A282272">
        <v>482246</v>
      </c>
      <c r="B282272">
        <v>40000</v>
      </c>
    </row>
    <row r="282273" spans="1:2" x14ac:dyDescent="0.3">
      <c r="A282273">
        <v>482247</v>
      </c>
      <c r="B282273">
        <v>40000</v>
      </c>
    </row>
    <row r="282274" spans="1:2" x14ac:dyDescent="0.3">
      <c r="A282274">
        <v>482248</v>
      </c>
      <c r="B282274">
        <v>40000</v>
      </c>
    </row>
    <row r="282275" spans="1:2" x14ac:dyDescent="0.3">
      <c r="A282275">
        <v>482249</v>
      </c>
      <c r="B282275">
        <v>73893</v>
      </c>
    </row>
    <row r="282276" spans="1:2" x14ac:dyDescent="0.3">
      <c r="A282276">
        <v>482250</v>
      </c>
      <c r="B282276">
        <v>76386</v>
      </c>
    </row>
    <row r="282277" spans="1:2" x14ac:dyDescent="0.3">
      <c r="A282277">
        <v>482251</v>
      </c>
      <c r="B282277">
        <v>40373</v>
      </c>
    </row>
    <row r="282278" spans="1:2" x14ac:dyDescent="0.3">
      <c r="A282278">
        <v>482252</v>
      </c>
      <c r="B282278">
        <v>74782</v>
      </c>
    </row>
    <row r="282279" spans="1:2" x14ac:dyDescent="0.3">
      <c r="A282279">
        <v>482253</v>
      </c>
      <c r="B282279">
        <v>63892</v>
      </c>
    </row>
    <row r="282280" spans="1:2" x14ac:dyDescent="0.3">
      <c r="A282280">
        <v>482254</v>
      </c>
      <c r="B282280">
        <v>47309</v>
      </c>
    </row>
    <row r="282281" spans="1:2" x14ac:dyDescent="0.3">
      <c r="A282281">
        <v>482255</v>
      </c>
      <c r="B282281">
        <v>46458</v>
      </c>
    </row>
    <row r="282282" spans="1:2" x14ac:dyDescent="0.3">
      <c r="A282282">
        <v>482256</v>
      </c>
      <c r="B282282">
        <v>76213</v>
      </c>
    </row>
    <row r="282283" spans="1:2" x14ac:dyDescent="0.3">
      <c r="A282283">
        <v>482257</v>
      </c>
      <c r="B282283">
        <v>51594</v>
      </c>
    </row>
    <row r="282284" spans="1:2" x14ac:dyDescent="0.3">
      <c r="A282284">
        <v>482258</v>
      </c>
      <c r="B282284">
        <v>75145</v>
      </c>
    </row>
    <row r="282285" spans="1:2" x14ac:dyDescent="0.3">
      <c r="A282285">
        <v>482259</v>
      </c>
      <c r="B282285">
        <v>40000</v>
      </c>
    </row>
    <row r="282286" spans="1:2" x14ac:dyDescent="0.3">
      <c r="A282286">
        <v>482260</v>
      </c>
      <c r="B282286">
        <v>82691</v>
      </c>
    </row>
    <row r="282287" spans="1:2" x14ac:dyDescent="0.3">
      <c r="A282287">
        <v>482261</v>
      </c>
      <c r="B282287">
        <v>40000</v>
      </c>
    </row>
    <row r="282288" spans="1:2" x14ac:dyDescent="0.3">
      <c r="A282288">
        <v>482262</v>
      </c>
      <c r="B282288">
        <v>67068</v>
      </c>
    </row>
    <row r="282289" spans="1:2" x14ac:dyDescent="0.3">
      <c r="A282289">
        <v>482263</v>
      </c>
      <c r="B282289">
        <v>40000</v>
      </c>
    </row>
    <row r="282290" spans="1:2" x14ac:dyDescent="0.3">
      <c r="A282290">
        <v>482264</v>
      </c>
      <c r="B282290">
        <v>40000</v>
      </c>
    </row>
    <row r="282291" spans="1:2" x14ac:dyDescent="0.3">
      <c r="A282291">
        <v>482265</v>
      </c>
      <c r="B282291">
        <v>40000</v>
      </c>
    </row>
    <row r="282292" spans="1:2" x14ac:dyDescent="0.3">
      <c r="A282292">
        <v>482266</v>
      </c>
      <c r="B282292">
        <v>40000</v>
      </c>
    </row>
    <row r="282293" spans="1:2" x14ac:dyDescent="0.3">
      <c r="A282293">
        <v>482267</v>
      </c>
      <c r="B282293">
        <v>71690</v>
      </c>
    </row>
    <row r="282294" spans="1:2" x14ac:dyDescent="0.3">
      <c r="A282294">
        <v>482268</v>
      </c>
      <c r="B282294">
        <v>40000</v>
      </c>
    </row>
    <row r="282295" spans="1:2" x14ac:dyDescent="0.3">
      <c r="A282295">
        <v>482269</v>
      </c>
      <c r="B282295">
        <v>49342</v>
      </c>
    </row>
    <row r="282296" spans="1:2" x14ac:dyDescent="0.3">
      <c r="A282296">
        <v>482270</v>
      </c>
      <c r="B282296">
        <v>40000</v>
      </c>
    </row>
    <row r="282297" spans="1:2" x14ac:dyDescent="0.3">
      <c r="A282297">
        <v>482271</v>
      </c>
      <c r="B282297">
        <v>40000</v>
      </c>
    </row>
    <row r="282298" spans="1:2" x14ac:dyDescent="0.3">
      <c r="A282298">
        <v>482272</v>
      </c>
      <c r="B282298">
        <v>58565</v>
      </c>
    </row>
    <row r="282299" spans="1:2" x14ac:dyDescent="0.3">
      <c r="A282299">
        <v>482273</v>
      </c>
      <c r="B282299">
        <v>103368</v>
      </c>
    </row>
    <row r="282300" spans="1:2" x14ac:dyDescent="0.3">
      <c r="A282300">
        <v>482274</v>
      </c>
      <c r="B282300">
        <v>56136</v>
      </c>
    </row>
    <row r="282301" spans="1:2" x14ac:dyDescent="0.3">
      <c r="A282301">
        <v>482275</v>
      </c>
      <c r="B282301">
        <v>47072</v>
      </c>
    </row>
    <row r="282302" spans="1:2" x14ac:dyDescent="0.3">
      <c r="A282302">
        <v>482276</v>
      </c>
      <c r="B282302">
        <v>64850</v>
      </c>
    </row>
    <row r="282303" spans="1:2" x14ac:dyDescent="0.3">
      <c r="A282303">
        <v>482277</v>
      </c>
      <c r="B282303">
        <v>40000</v>
      </c>
    </row>
    <row r="282304" spans="1:2" x14ac:dyDescent="0.3">
      <c r="A282304">
        <v>482278</v>
      </c>
      <c r="B282304">
        <v>40000</v>
      </c>
    </row>
    <row r="282305" spans="1:2" x14ac:dyDescent="0.3">
      <c r="A282305">
        <v>482279</v>
      </c>
      <c r="B282305">
        <v>42214</v>
      </c>
    </row>
    <row r="282306" spans="1:2" x14ac:dyDescent="0.3">
      <c r="A282306">
        <v>482280</v>
      </c>
      <c r="B282306">
        <v>52641</v>
      </c>
    </row>
    <row r="282307" spans="1:2" x14ac:dyDescent="0.3">
      <c r="A282307">
        <v>482281</v>
      </c>
      <c r="B282307">
        <v>44597</v>
      </c>
    </row>
    <row r="282308" spans="1:2" x14ac:dyDescent="0.3">
      <c r="A282308">
        <v>482282</v>
      </c>
      <c r="B282308">
        <v>40000</v>
      </c>
    </row>
    <row r="282309" spans="1:2" x14ac:dyDescent="0.3">
      <c r="A282309">
        <v>482283</v>
      </c>
      <c r="B282309">
        <v>45003</v>
      </c>
    </row>
    <row r="282310" spans="1:2" x14ac:dyDescent="0.3">
      <c r="A282310">
        <v>482284</v>
      </c>
      <c r="B282310">
        <v>65160</v>
      </c>
    </row>
    <row r="282311" spans="1:2" x14ac:dyDescent="0.3">
      <c r="A282311">
        <v>482285</v>
      </c>
      <c r="B282311">
        <v>40000</v>
      </c>
    </row>
    <row r="282312" spans="1:2" x14ac:dyDescent="0.3">
      <c r="A282312">
        <v>482286</v>
      </c>
      <c r="B282312">
        <v>48531</v>
      </c>
    </row>
    <row r="282313" spans="1:2" x14ac:dyDescent="0.3">
      <c r="A282313">
        <v>482287</v>
      </c>
      <c r="B282313">
        <v>40000</v>
      </c>
    </row>
    <row r="282314" spans="1:2" x14ac:dyDescent="0.3">
      <c r="A282314">
        <v>482288</v>
      </c>
      <c r="B282314">
        <v>75250</v>
      </c>
    </row>
    <row r="282315" spans="1:2" x14ac:dyDescent="0.3">
      <c r="A282315">
        <v>482289</v>
      </c>
      <c r="B282315">
        <v>40000</v>
      </c>
    </row>
    <row r="282316" spans="1:2" x14ac:dyDescent="0.3">
      <c r="A282316">
        <v>482290</v>
      </c>
      <c r="B282316">
        <v>40000</v>
      </c>
    </row>
    <row r="282317" spans="1:2" x14ac:dyDescent="0.3">
      <c r="A282317">
        <v>482291</v>
      </c>
      <c r="B282317">
        <v>42651</v>
      </c>
    </row>
    <row r="282318" spans="1:2" x14ac:dyDescent="0.3">
      <c r="A282318">
        <v>482292</v>
      </c>
      <c r="B282318">
        <v>40000</v>
      </c>
    </row>
    <row r="282319" spans="1:2" x14ac:dyDescent="0.3">
      <c r="A282319">
        <v>482293</v>
      </c>
      <c r="B282319">
        <v>58916</v>
      </c>
    </row>
    <row r="282320" spans="1:2" x14ac:dyDescent="0.3">
      <c r="A282320">
        <v>482294</v>
      </c>
      <c r="B282320">
        <v>40000</v>
      </c>
    </row>
    <row r="282321" spans="1:2" x14ac:dyDescent="0.3">
      <c r="A282321">
        <v>482295</v>
      </c>
      <c r="B282321">
        <v>61332</v>
      </c>
    </row>
    <row r="282322" spans="1:2" x14ac:dyDescent="0.3">
      <c r="A282322">
        <v>482296</v>
      </c>
      <c r="B282322">
        <v>72592</v>
      </c>
    </row>
    <row r="282323" spans="1:2" x14ac:dyDescent="0.3">
      <c r="A282323">
        <v>482297</v>
      </c>
      <c r="B282323">
        <v>41551</v>
      </c>
    </row>
    <row r="282324" spans="1:2" x14ac:dyDescent="0.3">
      <c r="A282324">
        <v>482298</v>
      </c>
      <c r="B282324">
        <v>54949</v>
      </c>
    </row>
    <row r="282325" spans="1:2" x14ac:dyDescent="0.3">
      <c r="A282325">
        <v>482299</v>
      </c>
      <c r="B282325">
        <v>63572</v>
      </c>
    </row>
    <row r="282326" spans="1:2" x14ac:dyDescent="0.3">
      <c r="A282326">
        <v>482300</v>
      </c>
      <c r="B282326">
        <v>53355</v>
      </c>
    </row>
    <row r="282327" spans="1:2" x14ac:dyDescent="0.3">
      <c r="A282327">
        <v>482301</v>
      </c>
      <c r="B282327">
        <v>40000</v>
      </c>
    </row>
    <row r="282328" spans="1:2" x14ac:dyDescent="0.3">
      <c r="A282328">
        <v>482302</v>
      </c>
      <c r="B282328">
        <v>61064</v>
      </c>
    </row>
    <row r="282329" spans="1:2" x14ac:dyDescent="0.3">
      <c r="A282329">
        <v>482303</v>
      </c>
      <c r="B282329">
        <v>70140</v>
      </c>
    </row>
    <row r="282330" spans="1:2" x14ac:dyDescent="0.3">
      <c r="A282330">
        <v>482304</v>
      </c>
      <c r="B282330">
        <v>64132</v>
      </c>
    </row>
    <row r="282331" spans="1:2" x14ac:dyDescent="0.3">
      <c r="A282331">
        <v>482305</v>
      </c>
      <c r="B282331">
        <v>51649</v>
      </c>
    </row>
    <row r="282332" spans="1:2" x14ac:dyDescent="0.3">
      <c r="A282332">
        <v>482306</v>
      </c>
      <c r="B282332">
        <v>70984</v>
      </c>
    </row>
    <row r="282333" spans="1:2" x14ac:dyDescent="0.3">
      <c r="A282333">
        <v>482307</v>
      </c>
      <c r="B282333">
        <v>69773</v>
      </c>
    </row>
    <row r="282334" spans="1:2" x14ac:dyDescent="0.3">
      <c r="A282334">
        <v>482308</v>
      </c>
      <c r="B282334">
        <v>71343</v>
      </c>
    </row>
    <row r="282335" spans="1:2" x14ac:dyDescent="0.3">
      <c r="A282335">
        <v>482309</v>
      </c>
      <c r="B282335">
        <v>40000</v>
      </c>
    </row>
    <row r="282336" spans="1:2" x14ac:dyDescent="0.3">
      <c r="A282336">
        <v>482310</v>
      </c>
      <c r="B282336">
        <v>44601</v>
      </c>
    </row>
    <row r="282337" spans="1:2" x14ac:dyDescent="0.3">
      <c r="A282337">
        <v>482311</v>
      </c>
      <c r="B282337">
        <v>40000</v>
      </c>
    </row>
    <row r="282338" spans="1:2" x14ac:dyDescent="0.3">
      <c r="A282338">
        <v>482312</v>
      </c>
      <c r="B282338">
        <v>40000</v>
      </c>
    </row>
    <row r="282339" spans="1:2" x14ac:dyDescent="0.3">
      <c r="A282339">
        <v>482313</v>
      </c>
      <c r="B282339">
        <v>40000</v>
      </c>
    </row>
    <row r="282340" spans="1:2" x14ac:dyDescent="0.3">
      <c r="A282340">
        <v>482314</v>
      </c>
      <c r="B282340">
        <v>40000</v>
      </c>
    </row>
    <row r="282341" spans="1:2" x14ac:dyDescent="0.3">
      <c r="A282341">
        <v>482315</v>
      </c>
      <c r="B282341">
        <v>67184</v>
      </c>
    </row>
    <row r="282342" spans="1:2" x14ac:dyDescent="0.3">
      <c r="A282342">
        <v>482316</v>
      </c>
      <c r="B282342">
        <v>60002</v>
      </c>
    </row>
    <row r="282343" spans="1:2" x14ac:dyDescent="0.3">
      <c r="A282343">
        <v>482317</v>
      </c>
      <c r="B282343">
        <v>40000</v>
      </c>
    </row>
    <row r="282344" spans="1:2" x14ac:dyDescent="0.3">
      <c r="A282344">
        <v>482318</v>
      </c>
      <c r="B282344">
        <v>44407</v>
      </c>
    </row>
    <row r="282345" spans="1:2" x14ac:dyDescent="0.3">
      <c r="A282345">
        <v>482319</v>
      </c>
      <c r="B282345">
        <v>60951</v>
      </c>
    </row>
    <row r="282346" spans="1:2" x14ac:dyDescent="0.3">
      <c r="A282346">
        <v>482320</v>
      </c>
      <c r="B282346">
        <v>40000</v>
      </c>
    </row>
    <row r="282347" spans="1:2" x14ac:dyDescent="0.3">
      <c r="A282347">
        <v>482321</v>
      </c>
      <c r="B282347">
        <v>49159</v>
      </c>
    </row>
    <row r="282348" spans="1:2" x14ac:dyDescent="0.3">
      <c r="A282348">
        <v>482322</v>
      </c>
      <c r="B282348">
        <v>40000</v>
      </c>
    </row>
    <row r="282349" spans="1:2" x14ac:dyDescent="0.3">
      <c r="A282349">
        <v>482323</v>
      </c>
      <c r="B282349">
        <v>61654</v>
      </c>
    </row>
    <row r="282350" spans="1:2" x14ac:dyDescent="0.3">
      <c r="A282350">
        <v>482324</v>
      </c>
      <c r="B282350">
        <v>44975</v>
      </c>
    </row>
    <row r="282351" spans="1:2" x14ac:dyDescent="0.3">
      <c r="A282351">
        <v>482325</v>
      </c>
      <c r="B282351">
        <v>40000</v>
      </c>
    </row>
    <row r="282352" spans="1:2" x14ac:dyDescent="0.3">
      <c r="A282352">
        <v>482326</v>
      </c>
      <c r="B282352">
        <v>80492</v>
      </c>
    </row>
    <row r="282353" spans="1:2" x14ac:dyDescent="0.3">
      <c r="A282353">
        <v>482327</v>
      </c>
      <c r="B282353">
        <v>40000</v>
      </c>
    </row>
    <row r="282354" spans="1:2" x14ac:dyDescent="0.3">
      <c r="A282354">
        <v>482328</v>
      </c>
      <c r="B282354">
        <v>40000</v>
      </c>
    </row>
    <row r="282355" spans="1:2" x14ac:dyDescent="0.3">
      <c r="A282355">
        <v>482329</v>
      </c>
      <c r="B282355">
        <v>40000</v>
      </c>
    </row>
    <row r="282356" spans="1:2" x14ac:dyDescent="0.3">
      <c r="A282356">
        <v>482330</v>
      </c>
      <c r="B282356">
        <v>40000</v>
      </c>
    </row>
    <row r="282357" spans="1:2" x14ac:dyDescent="0.3">
      <c r="A282357">
        <v>482331</v>
      </c>
      <c r="B282357">
        <v>64985</v>
      </c>
    </row>
    <row r="282358" spans="1:2" x14ac:dyDescent="0.3">
      <c r="A282358">
        <v>482332</v>
      </c>
      <c r="B282358">
        <v>40000</v>
      </c>
    </row>
    <row r="282359" spans="1:2" x14ac:dyDescent="0.3">
      <c r="A282359">
        <v>482333</v>
      </c>
      <c r="B282359">
        <v>40000</v>
      </c>
    </row>
    <row r="282360" spans="1:2" x14ac:dyDescent="0.3">
      <c r="A282360">
        <v>482334</v>
      </c>
      <c r="B282360">
        <v>71901</v>
      </c>
    </row>
    <row r="282361" spans="1:2" x14ac:dyDescent="0.3">
      <c r="A282361">
        <v>482335</v>
      </c>
      <c r="B282361">
        <v>56445</v>
      </c>
    </row>
    <row r="282362" spans="1:2" x14ac:dyDescent="0.3">
      <c r="A282362">
        <v>482336</v>
      </c>
      <c r="B282362">
        <v>51988</v>
      </c>
    </row>
    <row r="282363" spans="1:2" x14ac:dyDescent="0.3">
      <c r="A282363">
        <v>482337</v>
      </c>
      <c r="B282363">
        <v>86416</v>
      </c>
    </row>
    <row r="282364" spans="1:2" x14ac:dyDescent="0.3">
      <c r="A282364">
        <v>482338</v>
      </c>
      <c r="B282364">
        <v>46027</v>
      </c>
    </row>
    <row r="282365" spans="1:2" x14ac:dyDescent="0.3">
      <c r="A282365">
        <v>482339</v>
      </c>
      <c r="B282365">
        <v>47096</v>
      </c>
    </row>
    <row r="282366" spans="1:2" x14ac:dyDescent="0.3">
      <c r="A282366">
        <v>482340</v>
      </c>
      <c r="B282366">
        <v>40000</v>
      </c>
    </row>
    <row r="282367" spans="1:2" x14ac:dyDescent="0.3">
      <c r="A282367">
        <v>482341</v>
      </c>
      <c r="B282367">
        <v>45789</v>
      </c>
    </row>
    <row r="282368" spans="1:2" x14ac:dyDescent="0.3">
      <c r="A282368">
        <v>482342</v>
      </c>
      <c r="B282368">
        <v>40000</v>
      </c>
    </row>
    <row r="282369" spans="1:2" x14ac:dyDescent="0.3">
      <c r="A282369">
        <v>482343</v>
      </c>
      <c r="B282369">
        <v>50193</v>
      </c>
    </row>
    <row r="282370" spans="1:2" x14ac:dyDescent="0.3">
      <c r="A282370">
        <v>482344</v>
      </c>
      <c r="B282370">
        <v>40000</v>
      </c>
    </row>
    <row r="282371" spans="1:2" x14ac:dyDescent="0.3">
      <c r="A282371">
        <v>482345</v>
      </c>
      <c r="B282371">
        <v>40000</v>
      </c>
    </row>
    <row r="282372" spans="1:2" x14ac:dyDescent="0.3">
      <c r="A282372">
        <v>482346</v>
      </c>
      <c r="B282372">
        <v>60279</v>
      </c>
    </row>
    <row r="282373" spans="1:2" x14ac:dyDescent="0.3">
      <c r="A282373">
        <v>482347</v>
      </c>
      <c r="B282373">
        <v>53665</v>
      </c>
    </row>
    <row r="282374" spans="1:2" x14ac:dyDescent="0.3">
      <c r="A282374">
        <v>482348</v>
      </c>
      <c r="B282374">
        <v>48194</v>
      </c>
    </row>
    <row r="282375" spans="1:2" x14ac:dyDescent="0.3">
      <c r="A282375">
        <v>482349</v>
      </c>
      <c r="B282375">
        <v>40000</v>
      </c>
    </row>
    <row r="282376" spans="1:2" x14ac:dyDescent="0.3">
      <c r="A282376">
        <v>482350</v>
      </c>
      <c r="B282376">
        <v>58117</v>
      </c>
    </row>
    <row r="282377" spans="1:2" x14ac:dyDescent="0.3">
      <c r="A282377">
        <v>482351</v>
      </c>
      <c r="B282377">
        <v>40000</v>
      </c>
    </row>
    <row r="282378" spans="1:2" x14ac:dyDescent="0.3">
      <c r="A282378">
        <v>482352</v>
      </c>
      <c r="B282378">
        <v>40000</v>
      </c>
    </row>
    <row r="282379" spans="1:2" x14ac:dyDescent="0.3">
      <c r="A282379">
        <v>482353</v>
      </c>
      <c r="B282379">
        <v>40000</v>
      </c>
    </row>
    <row r="282380" spans="1:2" x14ac:dyDescent="0.3">
      <c r="A282380">
        <v>482354</v>
      </c>
      <c r="B282380">
        <v>40000</v>
      </c>
    </row>
    <row r="282381" spans="1:2" x14ac:dyDescent="0.3">
      <c r="A282381">
        <v>482355</v>
      </c>
      <c r="B282381">
        <v>44636</v>
      </c>
    </row>
    <row r="282382" spans="1:2" x14ac:dyDescent="0.3">
      <c r="A282382">
        <v>482356</v>
      </c>
      <c r="B282382">
        <v>73118</v>
      </c>
    </row>
    <row r="282383" spans="1:2" x14ac:dyDescent="0.3">
      <c r="A282383">
        <v>482357</v>
      </c>
      <c r="B282383">
        <v>40000</v>
      </c>
    </row>
    <row r="282384" spans="1:2" x14ac:dyDescent="0.3">
      <c r="A282384">
        <v>482358</v>
      </c>
      <c r="B282384">
        <v>56444</v>
      </c>
    </row>
    <row r="282385" spans="1:2" x14ac:dyDescent="0.3">
      <c r="A282385">
        <v>482359</v>
      </c>
      <c r="B282385">
        <v>73592</v>
      </c>
    </row>
    <row r="282386" spans="1:2" x14ac:dyDescent="0.3">
      <c r="A282386">
        <v>482360</v>
      </c>
      <c r="B282386">
        <v>67416</v>
      </c>
    </row>
    <row r="282387" spans="1:2" x14ac:dyDescent="0.3">
      <c r="A282387">
        <v>482361</v>
      </c>
      <c r="B282387">
        <v>51491</v>
      </c>
    </row>
    <row r="282388" spans="1:2" x14ac:dyDescent="0.3">
      <c r="A282388">
        <v>482362</v>
      </c>
      <c r="B282388">
        <v>61610</v>
      </c>
    </row>
    <row r="282389" spans="1:2" x14ac:dyDescent="0.3">
      <c r="A282389">
        <v>482363</v>
      </c>
      <c r="B282389">
        <v>48289</v>
      </c>
    </row>
    <row r="282390" spans="1:2" x14ac:dyDescent="0.3">
      <c r="A282390">
        <v>482364</v>
      </c>
      <c r="B282390">
        <v>40000</v>
      </c>
    </row>
    <row r="282391" spans="1:2" x14ac:dyDescent="0.3">
      <c r="A282391">
        <v>482365</v>
      </c>
      <c r="B282391">
        <v>45352</v>
      </c>
    </row>
    <row r="282392" spans="1:2" x14ac:dyDescent="0.3">
      <c r="A282392">
        <v>482366</v>
      </c>
      <c r="B282392">
        <v>70161</v>
      </c>
    </row>
    <row r="282393" spans="1:2" x14ac:dyDescent="0.3">
      <c r="A282393">
        <v>482367</v>
      </c>
      <c r="B282393">
        <v>40000</v>
      </c>
    </row>
    <row r="282394" spans="1:2" x14ac:dyDescent="0.3">
      <c r="A282394">
        <v>482368</v>
      </c>
      <c r="B282394">
        <v>41192</v>
      </c>
    </row>
    <row r="282395" spans="1:2" x14ac:dyDescent="0.3">
      <c r="A282395">
        <v>482369</v>
      </c>
      <c r="B282395">
        <v>40898</v>
      </c>
    </row>
    <row r="282396" spans="1:2" x14ac:dyDescent="0.3">
      <c r="A282396">
        <v>482370</v>
      </c>
      <c r="B282396">
        <v>40000</v>
      </c>
    </row>
    <row r="282397" spans="1:2" x14ac:dyDescent="0.3">
      <c r="A282397">
        <v>482371</v>
      </c>
      <c r="B282397">
        <v>58316</v>
      </c>
    </row>
    <row r="282398" spans="1:2" x14ac:dyDescent="0.3">
      <c r="A282398">
        <v>482372</v>
      </c>
      <c r="B282398">
        <v>40000</v>
      </c>
    </row>
    <row r="282399" spans="1:2" x14ac:dyDescent="0.3">
      <c r="A282399">
        <v>482373</v>
      </c>
      <c r="B282399">
        <v>46133</v>
      </c>
    </row>
    <row r="282400" spans="1:2" x14ac:dyDescent="0.3">
      <c r="A282400">
        <v>482374</v>
      </c>
      <c r="B282400">
        <v>50312</v>
      </c>
    </row>
    <row r="282401" spans="1:2" x14ac:dyDescent="0.3">
      <c r="A282401">
        <v>482375</v>
      </c>
      <c r="B282401">
        <v>84140</v>
      </c>
    </row>
    <row r="282402" spans="1:2" x14ac:dyDescent="0.3">
      <c r="A282402">
        <v>482376</v>
      </c>
      <c r="B282402">
        <v>40000</v>
      </c>
    </row>
    <row r="282403" spans="1:2" x14ac:dyDescent="0.3">
      <c r="A282403">
        <v>482377</v>
      </c>
      <c r="B282403">
        <v>40000</v>
      </c>
    </row>
    <row r="282404" spans="1:2" x14ac:dyDescent="0.3">
      <c r="A282404">
        <v>482378</v>
      </c>
      <c r="B282404">
        <v>78580</v>
      </c>
    </row>
    <row r="282405" spans="1:2" x14ac:dyDescent="0.3">
      <c r="A282405">
        <v>482379</v>
      </c>
      <c r="B282405">
        <v>63932</v>
      </c>
    </row>
    <row r="282406" spans="1:2" x14ac:dyDescent="0.3">
      <c r="A282406">
        <v>482380</v>
      </c>
      <c r="B282406">
        <v>53054</v>
      </c>
    </row>
    <row r="282407" spans="1:2" x14ac:dyDescent="0.3">
      <c r="A282407">
        <v>482381</v>
      </c>
      <c r="B282407">
        <v>60626</v>
      </c>
    </row>
    <row r="282408" spans="1:2" x14ac:dyDescent="0.3">
      <c r="A282408">
        <v>482382</v>
      </c>
      <c r="B282408">
        <v>54922</v>
      </c>
    </row>
    <row r="282409" spans="1:2" x14ac:dyDescent="0.3">
      <c r="A282409">
        <v>482383</v>
      </c>
      <c r="B282409">
        <v>44892</v>
      </c>
    </row>
    <row r="282410" spans="1:2" x14ac:dyDescent="0.3">
      <c r="A282410">
        <v>482384</v>
      </c>
      <c r="B282410">
        <v>40954</v>
      </c>
    </row>
    <row r="282411" spans="1:2" x14ac:dyDescent="0.3">
      <c r="A282411">
        <v>482385</v>
      </c>
      <c r="B282411">
        <v>64726</v>
      </c>
    </row>
    <row r="282412" spans="1:2" x14ac:dyDescent="0.3">
      <c r="A282412">
        <v>482386</v>
      </c>
      <c r="B282412">
        <v>46579</v>
      </c>
    </row>
    <row r="282413" spans="1:2" x14ac:dyDescent="0.3">
      <c r="A282413">
        <v>482387</v>
      </c>
      <c r="B282413">
        <v>40000</v>
      </c>
    </row>
    <row r="282414" spans="1:2" x14ac:dyDescent="0.3">
      <c r="A282414">
        <v>482388</v>
      </c>
      <c r="B282414">
        <v>42281</v>
      </c>
    </row>
    <row r="282415" spans="1:2" x14ac:dyDescent="0.3">
      <c r="A282415">
        <v>482389</v>
      </c>
      <c r="B282415">
        <v>61349</v>
      </c>
    </row>
    <row r="282416" spans="1:2" x14ac:dyDescent="0.3">
      <c r="A282416">
        <v>482390</v>
      </c>
      <c r="B282416">
        <v>64433</v>
      </c>
    </row>
    <row r="282417" spans="1:2" x14ac:dyDescent="0.3">
      <c r="A282417">
        <v>482391</v>
      </c>
      <c r="B282417">
        <v>47244</v>
      </c>
    </row>
    <row r="282418" spans="1:2" x14ac:dyDescent="0.3">
      <c r="A282418">
        <v>482392</v>
      </c>
      <c r="B282418">
        <v>59873</v>
      </c>
    </row>
    <row r="282419" spans="1:2" x14ac:dyDescent="0.3">
      <c r="A282419">
        <v>482393</v>
      </c>
      <c r="B282419">
        <v>50688</v>
      </c>
    </row>
    <row r="282420" spans="1:2" x14ac:dyDescent="0.3">
      <c r="A282420">
        <v>482394</v>
      </c>
      <c r="B282420">
        <v>40909</v>
      </c>
    </row>
    <row r="282421" spans="1:2" x14ac:dyDescent="0.3">
      <c r="A282421">
        <v>482395</v>
      </c>
      <c r="B282421">
        <v>45294</v>
      </c>
    </row>
    <row r="282422" spans="1:2" x14ac:dyDescent="0.3">
      <c r="A282422">
        <v>482396</v>
      </c>
      <c r="B282422">
        <v>47967</v>
      </c>
    </row>
    <row r="282423" spans="1:2" x14ac:dyDescent="0.3">
      <c r="A282423">
        <v>482397</v>
      </c>
      <c r="B282423">
        <v>63669</v>
      </c>
    </row>
    <row r="282424" spans="1:2" x14ac:dyDescent="0.3">
      <c r="A282424">
        <v>482398</v>
      </c>
      <c r="B282424">
        <v>65658</v>
      </c>
    </row>
    <row r="282425" spans="1:2" x14ac:dyDescent="0.3">
      <c r="A282425">
        <v>482399</v>
      </c>
      <c r="B282425">
        <v>40000</v>
      </c>
    </row>
    <row r="282426" spans="1:2" x14ac:dyDescent="0.3">
      <c r="A282426">
        <v>482400</v>
      </c>
      <c r="B282426">
        <v>53341</v>
      </c>
    </row>
    <row r="282427" spans="1:2" x14ac:dyDescent="0.3">
      <c r="A282427">
        <v>482401</v>
      </c>
      <c r="B282427">
        <v>44482</v>
      </c>
    </row>
    <row r="282428" spans="1:2" x14ac:dyDescent="0.3">
      <c r="A282428">
        <v>482402</v>
      </c>
      <c r="B282428">
        <v>46154</v>
      </c>
    </row>
    <row r="282429" spans="1:2" x14ac:dyDescent="0.3">
      <c r="A282429">
        <v>482403</v>
      </c>
      <c r="B282429">
        <v>40000</v>
      </c>
    </row>
    <row r="282430" spans="1:2" x14ac:dyDescent="0.3">
      <c r="A282430">
        <v>482404</v>
      </c>
      <c r="B282430">
        <v>40000</v>
      </c>
    </row>
    <row r="282431" spans="1:2" x14ac:dyDescent="0.3">
      <c r="A282431">
        <v>482405</v>
      </c>
      <c r="B282431">
        <v>40000</v>
      </c>
    </row>
    <row r="282432" spans="1:2" x14ac:dyDescent="0.3">
      <c r="A282432">
        <v>482406</v>
      </c>
      <c r="B282432">
        <v>40000</v>
      </c>
    </row>
    <row r="282433" spans="1:2" x14ac:dyDescent="0.3">
      <c r="A282433">
        <v>482407</v>
      </c>
      <c r="B282433">
        <v>87366</v>
      </c>
    </row>
    <row r="282434" spans="1:2" x14ac:dyDescent="0.3">
      <c r="A282434">
        <v>482408</v>
      </c>
      <c r="B282434">
        <v>47445</v>
      </c>
    </row>
    <row r="282435" spans="1:2" x14ac:dyDescent="0.3">
      <c r="A282435">
        <v>482409</v>
      </c>
      <c r="B282435">
        <v>40000</v>
      </c>
    </row>
    <row r="282436" spans="1:2" x14ac:dyDescent="0.3">
      <c r="A282436">
        <v>482410</v>
      </c>
      <c r="B282436">
        <v>42285</v>
      </c>
    </row>
    <row r="282437" spans="1:2" x14ac:dyDescent="0.3">
      <c r="A282437">
        <v>482411</v>
      </c>
      <c r="B282437">
        <v>40000</v>
      </c>
    </row>
    <row r="282438" spans="1:2" x14ac:dyDescent="0.3">
      <c r="A282438">
        <v>482412</v>
      </c>
      <c r="B282438">
        <v>40000</v>
      </c>
    </row>
    <row r="282439" spans="1:2" x14ac:dyDescent="0.3">
      <c r="A282439">
        <v>482413</v>
      </c>
      <c r="B282439">
        <v>87411</v>
      </c>
    </row>
    <row r="282440" spans="1:2" x14ac:dyDescent="0.3">
      <c r="A282440">
        <v>482414</v>
      </c>
      <c r="B282440">
        <v>67245</v>
      </c>
    </row>
    <row r="282441" spans="1:2" x14ac:dyDescent="0.3">
      <c r="A282441">
        <v>482415</v>
      </c>
      <c r="B282441">
        <v>57788</v>
      </c>
    </row>
    <row r="282442" spans="1:2" x14ac:dyDescent="0.3">
      <c r="A282442">
        <v>482416</v>
      </c>
      <c r="B282442">
        <v>54672</v>
      </c>
    </row>
    <row r="282443" spans="1:2" x14ac:dyDescent="0.3">
      <c r="A282443">
        <v>482417</v>
      </c>
      <c r="B282443">
        <v>40000</v>
      </c>
    </row>
    <row r="282444" spans="1:2" x14ac:dyDescent="0.3">
      <c r="A282444">
        <v>482418</v>
      </c>
      <c r="B282444">
        <v>41325</v>
      </c>
    </row>
    <row r="282445" spans="1:2" x14ac:dyDescent="0.3">
      <c r="A282445">
        <v>482419</v>
      </c>
      <c r="B282445">
        <v>80309</v>
      </c>
    </row>
    <row r="282446" spans="1:2" x14ac:dyDescent="0.3">
      <c r="A282446">
        <v>482420</v>
      </c>
      <c r="B282446">
        <v>60149</v>
      </c>
    </row>
    <row r="282447" spans="1:2" x14ac:dyDescent="0.3">
      <c r="A282447">
        <v>482421</v>
      </c>
      <c r="B282447">
        <v>40000</v>
      </c>
    </row>
    <row r="282448" spans="1:2" x14ac:dyDescent="0.3">
      <c r="A282448">
        <v>482422</v>
      </c>
      <c r="B282448">
        <v>49532</v>
      </c>
    </row>
    <row r="282449" spans="1:2" x14ac:dyDescent="0.3">
      <c r="A282449">
        <v>482423</v>
      </c>
      <c r="B282449">
        <v>40000</v>
      </c>
    </row>
    <row r="282450" spans="1:2" x14ac:dyDescent="0.3">
      <c r="A282450">
        <v>482424</v>
      </c>
      <c r="B282450">
        <v>40000</v>
      </c>
    </row>
    <row r="282451" spans="1:2" x14ac:dyDescent="0.3">
      <c r="A282451">
        <v>482425</v>
      </c>
      <c r="B282451">
        <v>76310</v>
      </c>
    </row>
    <row r="282452" spans="1:2" x14ac:dyDescent="0.3">
      <c r="A282452">
        <v>482426</v>
      </c>
      <c r="B282452">
        <v>40000</v>
      </c>
    </row>
    <row r="282453" spans="1:2" x14ac:dyDescent="0.3">
      <c r="A282453">
        <v>482427</v>
      </c>
      <c r="B282453">
        <v>40000</v>
      </c>
    </row>
    <row r="282454" spans="1:2" x14ac:dyDescent="0.3">
      <c r="A282454">
        <v>482428</v>
      </c>
      <c r="B282454">
        <v>40000</v>
      </c>
    </row>
    <row r="282455" spans="1:2" x14ac:dyDescent="0.3">
      <c r="A282455">
        <v>482429</v>
      </c>
      <c r="B282455">
        <v>40000</v>
      </c>
    </row>
    <row r="282456" spans="1:2" x14ac:dyDescent="0.3">
      <c r="A282456">
        <v>482430</v>
      </c>
      <c r="B282456">
        <v>55868</v>
      </c>
    </row>
    <row r="282457" spans="1:2" x14ac:dyDescent="0.3">
      <c r="A282457">
        <v>482431</v>
      </c>
      <c r="B282457">
        <v>40000</v>
      </c>
    </row>
    <row r="282458" spans="1:2" x14ac:dyDescent="0.3">
      <c r="A282458">
        <v>482432</v>
      </c>
      <c r="B282458">
        <v>76862</v>
      </c>
    </row>
    <row r="282459" spans="1:2" x14ac:dyDescent="0.3">
      <c r="A282459">
        <v>482433</v>
      </c>
      <c r="B282459">
        <v>40000</v>
      </c>
    </row>
    <row r="282460" spans="1:2" x14ac:dyDescent="0.3">
      <c r="A282460">
        <v>482434</v>
      </c>
      <c r="B282460">
        <v>54247</v>
      </c>
    </row>
    <row r="282461" spans="1:2" x14ac:dyDescent="0.3">
      <c r="A282461">
        <v>482435</v>
      </c>
      <c r="B282461">
        <v>59350</v>
      </c>
    </row>
    <row r="282462" spans="1:2" x14ac:dyDescent="0.3">
      <c r="A282462">
        <v>482436</v>
      </c>
      <c r="B282462">
        <v>52813</v>
      </c>
    </row>
    <row r="282463" spans="1:2" x14ac:dyDescent="0.3">
      <c r="A282463">
        <v>482437</v>
      </c>
      <c r="B282463">
        <v>87772</v>
      </c>
    </row>
    <row r="282464" spans="1:2" x14ac:dyDescent="0.3">
      <c r="A282464">
        <v>482438</v>
      </c>
      <c r="B282464">
        <v>50218</v>
      </c>
    </row>
    <row r="282465" spans="1:2" x14ac:dyDescent="0.3">
      <c r="A282465">
        <v>482439</v>
      </c>
      <c r="B282465">
        <v>65588</v>
      </c>
    </row>
    <row r="282466" spans="1:2" x14ac:dyDescent="0.3">
      <c r="A282466">
        <v>482440</v>
      </c>
      <c r="B282466">
        <v>51891</v>
      </c>
    </row>
    <row r="282467" spans="1:2" x14ac:dyDescent="0.3">
      <c r="A282467">
        <v>482441</v>
      </c>
      <c r="B282467">
        <v>40000</v>
      </c>
    </row>
    <row r="282468" spans="1:2" x14ac:dyDescent="0.3">
      <c r="A282468">
        <v>482442</v>
      </c>
      <c r="B282468">
        <v>68031</v>
      </c>
    </row>
    <row r="282469" spans="1:2" x14ac:dyDescent="0.3">
      <c r="A282469">
        <v>482443</v>
      </c>
      <c r="B282469">
        <v>40000</v>
      </c>
    </row>
    <row r="282470" spans="1:2" x14ac:dyDescent="0.3">
      <c r="A282470">
        <v>482444</v>
      </c>
      <c r="B282470">
        <v>40000</v>
      </c>
    </row>
    <row r="282471" spans="1:2" x14ac:dyDescent="0.3">
      <c r="A282471">
        <v>482445</v>
      </c>
      <c r="B282471">
        <v>52606</v>
      </c>
    </row>
    <row r="282472" spans="1:2" x14ac:dyDescent="0.3">
      <c r="A282472">
        <v>482446</v>
      </c>
      <c r="B282472">
        <v>96508</v>
      </c>
    </row>
    <row r="282473" spans="1:2" x14ac:dyDescent="0.3">
      <c r="A282473">
        <v>482447</v>
      </c>
      <c r="B282473">
        <v>40000</v>
      </c>
    </row>
    <row r="282474" spans="1:2" x14ac:dyDescent="0.3">
      <c r="A282474">
        <v>482448</v>
      </c>
      <c r="B282474">
        <v>82582</v>
      </c>
    </row>
    <row r="282475" spans="1:2" x14ac:dyDescent="0.3">
      <c r="A282475">
        <v>482449</v>
      </c>
      <c r="B282475">
        <v>52190</v>
      </c>
    </row>
    <row r="282476" spans="1:2" x14ac:dyDescent="0.3">
      <c r="A282476">
        <v>482450</v>
      </c>
      <c r="B282476">
        <v>59304</v>
      </c>
    </row>
    <row r="282477" spans="1:2" x14ac:dyDescent="0.3">
      <c r="A282477">
        <v>482451</v>
      </c>
      <c r="B282477">
        <v>77098</v>
      </c>
    </row>
    <row r="282478" spans="1:2" x14ac:dyDescent="0.3">
      <c r="A282478">
        <v>482452</v>
      </c>
      <c r="B282478">
        <v>73778</v>
      </c>
    </row>
    <row r="282479" spans="1:2" x14ac:dyDescent="0.3">
      <c r="A282479">
        <v>482453</v>
      </c>
      <c r="B282479">
        <v>84492</v>
      </c>
    </row>
    <row r="282480" spans="1:2" x14ac:dyDescent="0.3">
      <c r="A282480">
        <v>482454</v>
      </c>
      <c r="B282480">
        <v>46939</v>
      </c>
    </row>
    <row r="282481" spans="1:2" x14ac:dyDescent="0.3">
      <c r="A282481">
        <v>482455</v>
      </c>
      <c r="B282481">
        <v>57973</v>
      </c>
    </row>
    <row r="282482" spans="1:2" x14ac:dyDescent="0.3">
      <c r="A282482">
        <v>482456</v>
      </c>
      <c r="B282482">
        <v>65265</v>
      </c>
    </row>
    <row r="282483" spans="1:2" x14ac:dyDescent="0.3">
      <c r="A282483">
        <v>482457</v>
      </c>
      <c r="B282483">
        <v>43648</v>
      </c>
    </row>
    <row r="282484" spans="1:2" x14ac:dyDescent="0.3">
      <c r="A282484">
        <v>482458</v>
      </c>
      <c r="B282484">
        <v>47315</v>
      </c>
    </row>
    <row r="282485" spans="1:2" x14ac:dyDescent="0.3">
      <c r="A282485">
        <v>482459</v>
      </c>
      <c r="B282485">
        <v>53941</v>
      </c>
    </row>
    <row r="282486" spans="1:2" x14ac:dyDescent="0.3">
      <c r="A282486">
        <v>482460</v>
      </c>
      <c r="B282486">
        <v>55202</v>
      </c>
    </row>
    <row r="282487" spans="1:2" x14ac:dyDescent="0.3">
      <c r="A282487">
        <v>482461</v>
      </c>
      <c r="B282487">
        <v>40000</v>
      </c>
    </row>
    <row r="282488" spans="1:2" x14ac:dyDescent="0.3">
      <c r="A282488">
        <v>482462</v>
      </c>
      <c r="B282488">
        <v>60334</v>
      </c>
    </row>
    <row r="282489" spans="1:2" x14ac:dyDescent="0.3">
      <c r="A282489">
        <v>482463</v>
      </c>
      <c r="B282489">
        <v>46277</v>
      </c>
    </row>
    <row r="282490" spans="1:2" x14ac:dyDescent="0.3">
      <c r="A282490">
        <v>482464</v>
      </c>
      <c r="B282490">
        <v>64304</v>
      </c>
    </row>
    <row r="282491" spans="1:2" x14ac:dyDescent="0.3">
      <c r="A282491">
        <v>482465</v>
      </c>
      <c r="B282491">
        <v>61170</v>
      </c>
    </row>
    <row r="282492" spans="1:2" x14ac:dyDescent="0.3">
      <c r="A282492">
        <v>482466</v>
      </c>
      <c r="B282492">
        <v>40000</v>
      </c>
    </row>
    <row r="282493" spans="1:2" x14ac:dyDescent="0.3">
      <c r="A282493">
        <v>482467</v>
      </c>
      <c r="B282493">
        <v>79185</v>
      </c>
    </row>
    <row r="282494" spans="1:2" x14ac:dyDescent="0.3">
      <c r="A282494">
        <v>482468</v>
      </c>
      <c r="B282494">
        <v>56213</v>
      </c>
    </row>
    <row r="282495" spans="1:2" x14ac:dyDescent="0.3">
      <c r="A282495">
        <v>482469</v>
      </c>
      <c r="B282495">
        <v>41060</v>
      </c>
    </row>
    <row r="282496" spans="1:2" x14ac:dyDescent="0.3">
      <c r="A282496">
        <v>482470</v>
      </c>
      <c r="B282496">
        <v>61334</v>
      </c>
    </row>
    <row r="282497" spans="1:2" x14ac:dyDescent="0.3">
      <c r="A282497">
        <v>482471</v>
      </c>
      <c r="B282497">
        <v>47193</v>
      </c>
    </row>
    <row r="282498" spans="1:2" x14ac:dyDescent="0.3">
      <c r="A282498">
        <v>482472</v>
      </c>
      <c r="B282498">
        <v>68994</v>
      </c>
    </row>
    <row r="282499" spans="1:2" x14ac:dyDescent="0.3">
      <c r="A282499">
        <v>482473</v>
      </c>
      <c r="B282499">
        <v>59824</v>
      </c>
    </row>
    <row r="282500" spans="1:2" x14ac:dyDescent="0.3">
      <c r="A282500">
        <v>482474</v>
      </c>
      <c r="B282500">
        <v>72894</v>
      </c>
    </row>
    <row r="282501" spans="1:2" x14ac:dyDescent="0.3">
      <c r="A282501">
        <v>482475</v>
      </c>
      <c r="B282501">
        <v>55264</v>
      </c>
    </row>
    <row r="282502" spans="1:2" x14ac:dyDescent="0.3">
      <c r="A282502">
        <v>482476</v>
      </c>
      <c r="B282502">
        <v>45520</v>
      </c>
    </row>
    <row r="282503" spans="1:2" x14ac:dyDescent="0.3">
      <c r="A282503">
        <v>482477</v>
      </c>
      <c r="B282503">
        <v>40000</v>
      </c>
    </row>
    <row r="282504" spans="1:2" x14ac:dyDescent="0.3">
      <c r="A282504">
        <v>482478</v>
      </c>
      <c r="B282504">
        <v>77459</v>
      </c>
    </row>
    <row r="282505" spans="1:2" x14ac:dyDescent="0.3">
      <c r="A282505">
        <v>482479</v>
      </c>
      <c r="B282505">
        <v>73050</v>
      </c>
    </row>
    <row r="282506" spans="1:2" x14ac:dyDescent="0.3">
      <c r="A282506">
        <v>482480</v>
      </c>
      <c r="B282506">
        <v>60053</v>
      </c>
    </row>
    <row r="282507" spans="1:2" x14ac:dyDescent="0.3">
      <c r="A282507">
        <v>482481</v>
      </c>
      <c r="B282507">
        <v>54391</v>
      </c>
    </row>
    <row r="282508" spans="1:2" x14ac:dyDescent="0.3">
      <c r="A282508">
        <v>482482</v>
      </c>
      <c r="B282508">
        <v>40000</v>
      </c>
    </row>
    <row r="282509" spans="1:2" x14ac:dyDescent="0.3">
      <c r="A282509">
        <v>482483</v>
      </c>
      <c r="B282509">
        <v>40000</v>
      </c>
    </row>
    <row r="282510" spans="1:2" x14ac:dyDescent="0.3">
      <c r="A282510">
        <v>482484</v>
      </c>
      <c r="B282510">
        <v>61823</v>
      </c>
    </row>
    <row r="282511" spans="1:2" x14ac:dyDescent="0.3">
      <c r="A282511">
        <v>482485</v>
      </c>
      <c r="B282511">
        <v>70591</v>
      </c>
    </row>
    <row r="282512" spans="1:2" x14ac:dyDescent="0.3">
      <c r="A282512">
        <v>482486</v>
      </c>
      <c r="B282512">
        <v>60672</v>
      </c>
    </row>
    <row r="282513" spans="1:2" x14ac:dyDescent="0.3">
      <c r="A282513">
        <v>482487</v>
      </c>
      <c r="B282513">
        <v>64957</v>
      </c>
    </row>
    <row r="282514" spans="1:2" x14ac:dyDescent="0.3">
      <c r="A282514">
        <v>482488</v>
      </c>
      <c r="B282514">
        <v>53115</v>
      </c>
    </row>
    <row r="282515" spans="1:2" x14ac:dyDescent="0.3">
      <c r="A282515">
        <v>482489</v>
      </c>
      <c r="B282515">
        <v>70949</v>
      </c>
    </row>
    <row r="282516" spans="1:2" x14ac:dyDescent="0.3">
      <c r="A282516">
        <v>482490</v>
      </c>
      <c r="B282516">
        <v>45504</v>
      </c>
    </row>
    <row r="282517" spans="1:2" x14ac:dyDescent="0.3">
      <c r="A282517">
        <v>482491</v>
      </c>
      <c r="B282517">
        <v>40000</v>
      </c>
    </row>
    <row r="282518" spans="1:2" x14ac:dyDescent="0.3">
      <c r="A282518">
        <v>482492</v>
      </c>
      <c r="B282518">
        <v>78080</v>
      </c>
    </row>
    <row r="282519" spans="1:2" x14ac:dyDescent="0.3">
      <c r="A282519">
        <v>482493</v>
      </c>
      <c r="B282519">
        <v>52339</v>
      </c>
    </row>
    <row r="282520" spans="1:2" x14ac:dyDescent="0.3">
      <c r="A282520">
        <v>482494</v>
      </c>
      <c r="B282520">
        <v>40000</v>
      </c>
    </row>
    <row r="282521" spans="1:2" x14ac:dyDescent="0.3">
      <c r="A282521">
        <v>482495</v>
      </c>
      <c r="B282521">
        <v>40000</v>
      </c>
    </row>
    <row r="282522" spans="1:2" x14ac:dyDescent="0.3">
      <c r="A282522">
        <v>482496</v>
      </c>
      <c r="B282522">
        <v>83008</v>
      </c>
    </row>
    <row r="282523" spans="1:2" x14ac:dyDescent="0.3">
      <c r="A282523">
        <v>482497</v>
      </c>
      <c r="B282523">
        <v>40000</v>
      </c>
    </row>
    <row r="282524" spans="1:2" x14ac:dyDescent="0.3">
      <c r="A282524">
        <v>482498</v>
      </c>
      <c r="B282524">
        <v>65208</v>
      </c>
    </row>
    <row r="282525" spans="1:2" x14ac:dyDescent="0.3">
      <c r="A282525">
        <v>482499</v>
      </c>
      <c r="B282525">
        <v>67457</v>
      </c>
    </row>
    <row r="282526" spans="1:2" x14ac:dyDescent="0.3">
      <c r="A282526">
        <v>482500</v>
      </c>
      <c r="B282526">
        <v>57117</v>
      </c>
    </row>
    <row r="282527" spans="1:2" x14ac:dyDescent="0.3">
      <c r="A282527">
        <v>482501</v>
      </c>
      <c r="B282527">
        <v>51222</v>
      </c>
    </row>
    <row r="282528" spans="1:2" x14ac:dyDescent="0.3">
      <c r="A282528">
        <v>482502</v>
      </c>
      <c r="B282528">
        <v>49283</v>
      </c>
    </row>
    <row r="282529" spans="1:2" x14ac:dyDescent="0.3">
      <c r="A282529">
        <v>482503</v>
      </c>
      <c r="B282529">
        <v>58589</v>
      </c>
    </row>
    <row r="282530" spans="1:2" x14ac:dyDescent="0.3">
      <c r="A282530">
        <v>482504</v>
      </c>
      <c r="B282530">
        <v>40000</v>
      </c>
    </row>
    <row r="282531" spans="1:2" x14ac:dyDescent="0.3">
      <c r="A282531">
        <v>482505</v>
      </c>
      <c r="B282531">
        <v>63950</v>
      </c>
    </row>
    <row r="282532" spans="1:2" x14ac:dyDescent="0.3">
      <c r="A282532">
        <v>482506</v>
      </c>
      <c r="B282532">
        <v>46467</v>
      </c>
    </row>
    <row r="282533" spans="1:2" x14ac:dyDescent="0.3">
      <c r="A282533">
        <v>482507</v>
      </c>
      <c r="B282533">
        <v>40000</v>
      </c>
    </row>
    <row r="282534" spans="1:2" x14ac:dyDescent="0.3">
      <c r="A282534">
        <v>482508</v>
      </c>
      <c r="B282534">
        <v>74924</v>
      </c>
    </row>
    <row r="282535" spans="1:2" x14ac:dyDescent="0.3">
      <c r="A282535">
        <v>482509</v>
      </c>
      <c r="B282535">
        <v>83021</v>
      </c>
    </row>
    <row r="282536" spans="1:2" x14ac:dyDescent="0.3">
      <c r="A282536">
        <v>482510</v>
      </c>
      <c r="B282536">
        <v>84031</v>
      </c>
    </row>
    <row r="282537" spans="1:2" x14ac:dyDescent="0.3">
      <c r="A282537">
        <v>482511</v>
      </c>
      <c r="B282537">
        <v>40000</v>
      </c>
    </row>
    <row r="282538" spans="1:2" x14ac:dyDescent="0.3">
      <c r="A282538">
        <v>482512</v>
      </c>
      <c r="B282538">
        <v>40056</v>
      </c>
    </row>
    <row r="282539" spans="1:2" x14ac:dyDescent="0.3">
      <c r="A282539">
        <v>482513</v>
      </c>
      <c r="B282539">
        <v>59880</v>
      </c>
    </row>
    <row r="282540" spans="1:2" x14ac:dyDescent="0.3">
      <c r="A282540">
        <v>482514</v>
      </c>
      <c r="B282540">
        <v>54857</v>
      </c>
    </row>
    <row r="282541" spans="1:2" x14ac:dyDescent="0.3">
      <c r="A282541">
        <v>482515</v>
      </c>
      <c r="B282541">
        <v>44985</v>
      </c>
    </row>
    <row r="282542" spans="1:2" x14ac:dyDescent="0.3">
      <c r="A282542">
        <v>482516</v>
      </c>
      <c r="B282542">
        <v>55713</v>
      </c>
    </row>
    <row r="282543" spans="1:2" x14ac:dyDescent="0.3">
      <c r="A282543">
        <v>482517</v>
      </c>
      <c r="B282543">
        <v>59102</v>
      </c>
    </row>
    <row r="282544" spans="1:2" x14ac:dyDescent="0.3">
      <c r="A282544">
        <v>482518</v>
      </c>
      <c r="B282544">
        <v>65899</v>
      </c>
    </row>
    <row r="282545" spans="1:2" x14ac:dyDescent="0.3">
      <c r="A282545">
        <v>482519</v>
      </c>
      <c r="B282545">
        <v>72860</v>
      </c>
    </row>
    <row r="282546" spans="1:2" x14ac:dyDescent="0.3">
      <c r="A282546">
        <v>482520</v>
      </c>
      <c r="B282546">
        <v>61796</v>
      </c>
    </row>
    <row r="282547" spans="1:2" x14ac:dyDescent="0.3">
      <c r="A282547">
        <v>482521</v>
      </c>
      <c r="B282547">
        <v>72444</v>
      </c>
    </row>
    <row r="282548" spans="1:2" x14ac:dyDescent="0.3">
      <c r="A282548">
        <v>482522</v>
      </c>
      <c r="B282548">
        <v>56279</v>
      </c>
    </row>
    <row r="282549" spans="1:2" x14ac:dyDescent="0.3">
      <c r="A282549">
        <v>482523</v>
      </c>
      <c r="B282549">
        <v>49571</v>
      </c>
    </row>
    <row r="282550" spans="1:2" x14ac:dyDescent="0.3">
      <c r="A282550">
        <v>482524</v>
      </c>
      <c r="B282550">
        <v>65796</v>
      </c>
    </row>
    <row r="282551" spans="1:2" x14ac:dyDescent="0.3">
      <c r="A282551">
        <v>482525</v>
      </c>
      <c r="B282551">
        <v>72228</v>
      </c>
    </row>
    <row r="282552" spans="1:2" x14ac:dyDescent="0.3">
      <c r="A282552">
        <v>482526</v>
      </c>
      <c r="B282552">
        <v>92527</v>
      </c>
    </row>
    <row r="282553" spans="1:2" x14ac:dyDescent="0.3">
      <c r="A282553">
        <v>482527</v>
      </c>
      <c r="B282553">
        <v>107949</v>
      </c>
    </row>
    <row r="282554" spans="1:2" x14ac:dyDescent="0.3">
      <c r="A282554">
        <v>482528</v>
      </c>
      <c r="B282554">
        <v>40000</v>
      </c>
    </row>
    <row r="282555" spans="1:2" x14ac:dyDescent="0.3">
      <c r="A282555">
        <v>482529</v>
      </c>
      <c r="B282555">
        <v>82267</v>
      </c>
    </row>
    <row r="282556" spans="1:2" x14ac:dyDescent="0.3">
      <c r="A282556">
        <v>482530</v>
      </c>
      <c r="B282556">
        <v>52198</v>
      </c>
    </row>
    <row r="282557" spans="1:2" x14ac:dyDescent="0.3">
      <c r="A282557">
        <v>482531</v>
      </c>
      <c r="B282557">
        <v>80787</v>
      </c>
    </row>
    <row r="282558" spans="1:2" x14ac:dyDescent="0.3">
      <c r="A282558">
        <v>482532</v>
      </c>
      <c r="B282558">
        <v>64330</v>
      </c>
    </row>
    <row r="282559" spans="1:2" x14ac:dyDescent="0.3">
      <c r="A282559">
        <v>482533</v>
      </c>
      <c r="B282559">
        <v>40000</v>
      </c>
    </row>
    <row r="282560" spans="1:2" x14ac:dyDescent="0.3">
      <c r="A282560">
        <v>482534</v>
      </c>
      <c r="B282560">
        <v>59980</v>
      </c>
    </row>
    <row r="282561" spans="1:2" x14ac:dyDescent="0.3">
      <c r="A282561">
        <v>482535</v>
      </c>
      <c r="B282561">
        <v>46095</v>
      </c>
    </row>
    <row r="282562" spans="1:2" x14ac:dyDescent="0.3">
      <c r="A282562">
        <v>482536</v>
      </c>
      <c r="B282562">
        <v>50203</v>
      </c>
    </row>
    <row r="282563" spans="1:2" x14ac:dyDescent="0.3">
      <c r="A282563">
        <v>482537</v>
      </c>
      <c r="B282563">
        <v>75952</v>
      </c>
    </row>
    <row r="282564" spans="1:2" x14ac:dyDescent="0.3">
      <c r="A282564">
        <v>482538</v>
      </c>
      <c r="B282564">
        <v>46675</v>
      </c>
    </row>
    <row r="282565" spans="1:2" x14ac:dyDescent="0.3">
      <c r="A282565">
        <v>482539</v>
      </c>
      <c r="B282565">
        <v>40000</v>
      </c>
    </row>
    <row r="282566" spans="1:2" x14ac:dyDescent="0.3">
      <c r="A282566">
        <v>482540</v>
      </c>
      <c r="B282566">
        <v>53403</v>
      </c>
    </row>
    <row r="282567" spans="1:2" x14ac:dyDescent="0.3">
      <c r="A282567">
        <v>482541</v>
      </c>
      <c r="B282567">
        <v>40207</v>
      </c>
    </row>
    <row r="282568" spans="1:2" x14ac:dyDescent="0.3">
      <c r="A282568">
        <v>482542</v>
      </c>
      <c r="B282568">
        <v>78134</v>
      </c>
    </row>
    <row r="282569" spans="1:2" x14ac:dyDescent="0.3">
      <c r="A282569">
        <v>482543</v>
      </c>
      <c r="B282569">
        <v>48261</v>
      </c>
    </row>
    <row r="282570" spans="1:2" x14ac:dyDescent="0.3">
      <c r="A282570">
        <v>482544</v>
      </c>
      <c r="B282570">
        <v>40000</v>
      </c>
    </row>
    <row r="282571" spans="1:2" x14ac:dyDescent="0.3">
      <c r="A282571">
        <v>482545</v>
      </c>
      <c r="B282571">
        <v>40000</v>
      </c>
    </row>
    <row r="282572" spans="1:2" x14ac:dyDescent="0.3">
      <c r="A282572">
        <v>482546</v>
      </c>
      <c r="B282572">
        <v>44520</v>
      </c>
    </row>
    <row r="282573" spans="1:2" x14ac:dyDescent="0.3">
      <c r="A282573">
        <v>482547</v>
      </c>
      <c r="B282573">
        <v>64225</v>
      </c>
    </row>
    <row r="282574" spans="1:2" x14ac:dyDescent="0.3">
      <c r="A282574">
        <v>482548</v>
      </c>
      <c r="B282574">
        <v>67610</v>
      </c>
    </row>
    <row r="282575" spans="1:2" x14ac:dyDescent="0.3">
      <c r="A282575">
        <v>482549</v>
      </c>
      <c r="B282575">
        <v>51933</v>
      </c>
    </row>
    <row r="282576" spans="1:2" x14ac:dyDescent="0.3">
      <c r="A282576">
        <v>482550</v>
      </c>
      <c r="B282576">
        <v>40000</v>
      </c>
    </row>
    <row r="282577" spans="1:2" x14ac:dyDescent="0.3">
      <c r="A282577">
        <v>482551</v>
      </c>
      <c r="B282577">
        <v>40000</v>
      </c>
    </row>
    <row r="282578" spans="1:2" x14ac:dyDescent="0.3">
      <c r="A282578">
        <v>482552</v>
      </c>
      <c r="B282578">
        <v>45502</v>
      </c>
    </row>
    <row r="282579" spans="1:2" x14ac:dyDescent="0.3">
      <c r="A282579">
        <v>482553</v>
      </c>
      <c r="B282579">
        <v>45065</v>
      </c>
    </row>
    <row r="282580" spans="1:2" x14ac:dyDescent="0.3">
      <c r="A282580">
        <v>482554</v>
      </c>
      <c r="B282580">
        <v>54833</v>
      </c>
    </row>
    <row r="282581" spans="1:2" x14ac:dyDescent="0.3">
      <c r="A282581">
        <v>482555</v>
      </c>
      <c r="B282581">
        <v>65796</v>
      </c>
    </row>
    <row r="282582" spans="1:2" x14ac:dyDescent="0.3">
      <c r="A282582">
        <v>482556</v>
      </c>
      <c r="B282582">
        <v>81991</v>
      </c>
    </row>
    <row r="282583" spans="1:2" x14ac:dyDescent="0.3">
      <c r="A282583">
        <v>482557</v>
      </c>
      <c r="B282583">
        <v>41344</v>
      </c>
    </row>
    <row r="282584" spans="1:2" x14ac:dyDescent="0.3">
      <c r="A282584">
        <v>482558</v>
      </c>
      <c r="B282584">
        <v>56390</v>
      </c>
    </row>
    <row r="282585" spans="1:2" x14ac:dyDescent="0.3">
      <c r="A282585">
        <v>482559</v>
      </c>
      <c r="B282585">
        <v>55410</v>
      </c>
    </row>
    <row r="282586" spans="1:2" x14ac:dyDescent="0.3">
      <c r="A282586">
        <v>482560</v>
      </c>
      <c r="B282586">
        <v>40000</v>
      </c>
    </row>
    <row r="282587" spans="1:2" x14ac:dyDescent="0.3">
      <c r="A282587">
        <v>482561</v>
      </c>
      <c r="B282587">
        <v>43567</v>
      </c>
    </row>
    <row r="282588" spans="1:2" x14ac:dyDescent="0.3">
      <c r="A282588">
        <v>482562</v>
      </c>
      <c r="B282588">
        <v>40000</v>
      </c>
    </row>
    <row r="282589" spans="1:2" x14ac:dyDescent="0.3">
      <c r="A282589">
        <v>482563</v>
      </c>
      <c r="B282589">
        <v>40000</v>
      </c>
    </row>
    <row r="282590" spans="1:2" x14ac:dyDescent="0.3">
      <c r="A282590">
        <v>482564</v>
      </c>
      <c r="B282590">
        <v>41462</v>
      </c>
    </row>
    <row r="282591" spans="1:2" x14ac:dyDescent="0.3">
      <c r="A282591">
        <v>482565</v>
      </c>
      <c r="B282591">
        <v>40000</v>
      </c>
    </row>
    <row r="282592" spans="1:2" x14ac:dyDescent="0.3">
      <c r="A282592">
        <v>482566</v>
      </c>
      <c r="B282592">
        <v>40000</v>
      </c>
    </row>
    <row r="282593" spans="1:2" x14ac:dyDescent="0.3">
      <c r="A282593">
        <v>482567</v>
      </c>
      <c r="B282593">
        <v>40000</v>
      </c>
    </row>
    <row r="282594" spans="1:2" x14ac:dyDescent="0.3">
      <c r="A282594">
        <v>482568</v>
      </c>
      <c r="B282594">
        <v>40000</v>
      </c>
    </row>
    <row r="282595" spans="1:2" x14ac:dyDescent="0.3">
      <c r="A282595">
        <v>482569</v>
      </c>
      <c r="B282595">
        <v>51966</v>
      </c>
    </row>
    <row r="282596" spans="1:2" x14ac:dyDescent="0.3">
      <c r="A282596">
        <v>482570</v>
      </c>
      <c r="B282596">
        <v>63355</v>
      </c>
    </row>
    <row r="282597" spans="1:2" x14ac:dyDescent="0.3">
      <c r="A282597">
        <v>482571</v>
      </c>
      <c r="B282597">
        <v>46785</v>
      </c>
    </row>
    <row r="282598" spans="1:2" x14ac:dyDescent="0.3">
      <c r="A282598">
        <v>482572</v>
      </c>
      <c r="B282598">
        <v>79224</v>
      </c>
    </row>
    <row r="282599" spans="1:2" x14ac:dyDescent="0.3">
      <c r="A282599">
        <v>482573</v>
      </c>
      <c r="B282599">
        <v>56707</v>
      </c>
    </row>
    <row r="282600" spans="1:2" x14ac:dyDescent="0.3">
      <c r="A282600">
        <v>482574</v>
      </c>
      <c r="B282600">
        <v>53192</v>
      </c>
    </row>
    <row r="282601" spans="1:2" x14ac:dyDescent="0.3">
      <c r="A282601">
        <v>482575</v>
      </c>
      <c r="B282601">
        <v>50170</v>
      </c>
    </row>
    <row r="282602" spans="1:2" x14ac:dyDescent="0.3">
      <c r="A282602">
        <v>482576</v>
      </c>
      <c r="B282602">
        <v>40000</v>
      </c>
    </row>
    <row r="282603" spans="1:2" x14ac:dyDescent="0.3">
      <c r="A282603">
        <v>482577</v>
      </c>
      <c r="B282603">
        <v>40000</v>
      </c>
    </row>
    <row r="282604" spans="1:2" x14ac:dyDescent="0.3">
      <c r="A282604">
        <v>482578</v>
      </c>
      <c r="B282604">
        <v>40000</v>
      </c>
    </row>
    <row r="282605" spans="1:2" x14ac:dyDescent="0.3">
      <c r="A282605">
        <v>482579</v>
      </c>
      <c r="B282605">
        <v>52884</v>
      </c>
    </row>
    <row r="282606" spans="1:2" x14ac:dyDescent="0.3">
      <c r="A282606">
        <v>482580</v>
      </c>
      <c r="B282606">
        <v>57673</v>
      </c>
    </row>
    <row r="282607" spans="1:2" x14ac:dyDescent="0.3">
      <c r="A282607">
        <v>482581</v>
      </c>
      <c r="B282607">
        <v>69915</v>
      </c>
    </row>
    <row r="282608" spans="1:2" x14ac:dyDescent="0.3">
      <c r="A282608">
        <v>482582</v>
      </c>
      <c r="B282608">
        <v>40000</v>
      </c>
    </row>
    <row r="282609" spans="1:2" x14ac:dyDescent="0.3">
      <c r="A282609">
        <v>482583</v>
      </c>
      <c r="B282609">
        <v>65537</v>
      </c>
    </row>
    <row r="282610" spans="1:2" x14ac:dyDescent="0.3">
      <c r="A282610">
        <v>482584</v>
      </c>
      <c r="B282610">
        <v>55466</v>
      </c>
    </row>
    <row r="282611" spans="1:2" x14ac:dyDescent="0.3">
      <c r="A282611">
        <v>482585</v>
      </c>
      <c r="B282611">
        <v>40615</v>
      </c>
    </row>
    <row r="282612" spans="1:2" x14ac:dyDescent="0.3">
      <c r="A282612">
        <v>482586</v>
      </c>
      <c r="B282612">
        <v>114164</v>
      </c>
    </row>
    <row r="282613" spans="1:2" x14ac:dyDescent="0.3">
      <c r="A282613">
        <v>482587</v>
      </c>
      <c r="B282613">
        <v>41012</v>
      </c>
    </row>
    <row r="282614" spans="1:2" x14ac:dyDescent="0.3">
      <c r="A282614">
        <v>482588</v>
      </c>
      <c r="B282614">
        <v>40000</v>
      </c>
    </row>
    <row r="282615" spans="1:2" x14ac:dyDescent="0.3">
      <c r="A282615">
        <v>482589</v>
      </c>
      <c r="B282615">
        <v>40000</v>
      </c>
    </row>
    <row r="282616" spans="1:2" x14ac:dyDescent="0.3">
      <c r="A282616">
        <v>482590</v>
      </c>
      <c r="B282616">
        <v>70107</v>
      </c>
    </row>
    <row r="282617" spans="1:2" x14ac:dyDescent="0.3">
      <c r="A282617">
        <v>482591</v>
      </c>
      <c r="B282617">
        <v>53187</v>
      </c>
    </row>
    <row r="282618" spans="1:2" x14ac:dyDescent="0.3">
      <c r="A282618">
        <v>482592</v>
      </c>
      <c r="B282618">
        <v>92167</v>
      </c>
    </row>
    <row r="282619" spans="1:2" x14ac:dyDescent="0.3">
      <c r="A282619">
        <v>482593</v>
      </c>
      <c r="B282619">
        <v>61642</v>
      </c>
    </row>
    <row r="282620" spans="1:2" x14ac:dyDescent="0.3">
      <c r="A282620">
        <v>482594</v>
      </c>
      <c r="B282620">
        <v>40000</v>
      </c>
    </row>
    <row r="282621" spans="1:2" x14ac:dyDescent="0.3">
      <c r="A282621">
        <v>482595</v>
      </c>
      <c r="B282621">
        <v>43520</v>
      </c>
    </row>
    <row r="282622" spans="1:2" x14ac:dyDescent="0.3">
      <c r="A282622">
        <v>482596</v>
      </c>
      <c r="B282622">
        <v>68283</v>
      </c>
    </row>
    <row r="282623" spans="1:2" x14ac:dyDescent="0.3">
      <c r="A282623">
        <v>482597</v>
      </c>
      <c r="B282623">
        <v>40000</v>
      </c>
    </row>
    <row r="282624" spans="1:2" x14ac:dyDescent="0.3">
      <c r="A282624">
        <v>482598</v>
      </c>
      <c r="B282624">
        <v>79223</v>
      </c>
    </row>
    <row r="282625" spans="1:2" x14ac:dyDescent="0.3">
      <c r="A282625">
        <v>482599</v>
      </c>
      <c r="B282625">
        <v>40000</v>
      </c>
    </row>
    <row r="282626" spans="1:2" x14ac:dyDescent="0.3">
      <c r="A282626">
        <v>482600</v>
      </c>
      <c r="B282626">
        <v>53346</v>
      </c>
    </row>
    <row r="282627" spans="1:2" x14ac:dyDescent="0.3">
      <c r="A282627">
        <v>482601</v>
      </c>
      <c r="B282627">
        <v>40000</v>
      </c>
    </row>
    <row r="282628" spans="1:2" x14ac:dyDescent="0.3">
      <c r="A282628">
        <v>482602</v>
      </c>
      <c r="B282628">
        <v>53324</v>
      </c>
    </row>
    <row r="282629" spans="1:2" x14ac:dyDescent="0.3">
      <c r="A282629">
        <v>482603</v>
      </c>
      <c r="B282629">
        <v>61207</v>
      </c>
    </row>
    <row r="282630" spans="1:2" x14ac:dyDescent="0.3">
      <c r="A282630">
        <v>482604</v>
      </c>
      <c r="B282630">
        <v>40000</v>
      </c>
    </row>
    <row r="282631" spans="1:2" x14ac:dyDescent="0.3">
      <c r="A282631">
        <v>482605</v>
      </c>
      <c r="B282631">
        <v>75715</v>
      </c>
    </row>
    <row r="282632" spans="1:2" x14ac:dyDescent="0.3">
      <c r="A282632">
        <v>482606</v>
      </c>
      <c r="B282632">
        <v>52899</v>
      </c>
    </row>
    <row r="282633" spans="1:2" x14ac:dyDescent="0.3">
      <c r="A282633">
        <v>482607</v>
      </c>
      <c r="B282633">
        <v>46480</v>
      </c>
    </row>
    <row r="282634" spans="1:2" x14ac:dyDescent="0.3">
      <c r="A282634">
        <v>482608</v>
      </c>
      <c r="B282634">
        <v>40000</v>
      </c>
    </row>
    <row r="282635" spans="1:2" x14ac:dyDescent="0.3">
      <c r="A282635">
        <v>482609</v>
      </c>
      <c r="B282635">
        <v>40000</v>
      </c>
    </row>
    <row r="282636" spans="1:2" x14ac:dyDescent="0.3">
      <c r="A282636">
        <v>482610</v>
      </c>
      <c r="B282636">
        <v>40000</v>
      </c>
    </row>
    <row r="282637" spans="1:2" x14ac:dyDescent="0.3">
      <c r="A282637">
        <v>482611</v>
      </c>
      <c r="B282637">
        <v>53704</v>
      </c>
    </row>
    <row r="282638" spans="1:2" x14ac:dyDescent="0.3">
      <c r="A282638">
        <v>482612</v>
      </c>
      <c r="B282638">
        <v>40000</v>
      </c>
    </row>
    <row r="282639" spans="1:2" x14ac:dyDescent="0.3">
      <c r="A282639">
        <v>482613</v>
      </c>
      <c r="B282639">
        <v>40000</v>
      </c>
    </row>
    <row r="282640" spans="1:2" x14ac:dyDescent="0.3">
      <c r="A282640">
        <v>482614</v>
      </c>
      <c r="B282640">
        <v>40000</v>
      </c>
    </row>
    <row r="282641" spans="1:2" x14ac:dyDescent="0.3">
      <c r="A282641">
        <v>482615</v>
      </c>
      <c r="B282641">
        <v>47828</v>
      </c>
    </row>
    <row r="282642" spans="1:2" x14ac:dyDescent="0.3">
      <c r="A282642">
        <v>482616</v>
      </c>
      <c r="B282642">
        <v>40000</v>
      </c>
    </row>
    <row r="282643" spans="1:2" x14ac:dyDescent="0.3">
      <c r="A282643">
        <v>482617</v>
      </c>
      <c r="B282643">
        <v>40000</v>
      </c>
    </row>
    <row r="282644" spans="1:2" x14ac:dyDescent="0.3">
      <c r="A282644">
        <v>482618</v>
      </c>
      <c r="B282644">
        <v>50237</v>
      </c>
    </row>
    <row r="282645" spans="1:2" x14ac:dyDescent="0.3">
      <c r="A282645">
        <v>482619</v>
      </c>
      <c r="B282645">
        <v>40000</v>
      </c>
    </row>
    <row r="282646" spans="1:2" x14ac:dyDescent="0.3">
      <c r="A282646">
        <v>482620</v>
      </c>
      <c r="B282646">
        <v>44771</v>
      </c>
    </row>
    <row r="282647" spans="1:2" x14ac:dyDescent="0.3">
      <c r="A282647">
        <v>482621</v>
      </c>
      <c r="B282647">
        <v>40000</v>
      </c>
    </row>
    <row r="282648" spans="1:2" x14ac:dyDescent="0.3">
      <c r="A282648">
        <v>482622</v>
      </c>
      <c r="B282648">
        <v>40860</v>
      </c>
    </row>
    <row r="282649" spans="1:2" x14ac:dyDescent="0.3">
      <c r="A282649">
        <v>482623</v>
      </c>
      <c r="B282649">
        <v>40000</v>
      </c>
    </row>
    <row r="282650" spans="1:2" x14ac:dyDescent="0.3">
      <c r="A282650">
        <v>482624</v>
      </c>
      <c r="B282650">
        <v>69926</v>
      </c>
    </row>
    <row r="282651" spans="1:2" x14ac:dyDescent="0.3">
      <c r="A282651">
        <v>482625</v>
      </c>
      <c r="B282651">
        <v>69453</v>
      </c>
    </row>
    <row r="282652" spans="1:2" x14ac:dyDescent="0.3">
      <c r="A282652">
        <v>482626</v>
      </c>
      <c r="B282652">
        <v>48466</v>
      </c>
    </row>
    <row r="282653" spans="1:2" x14ac:dyDescent="0.3">
      <c r="A282653">
        <v>482627</v>
      </c>
      <c r="B282653">
        <v>61527</v>
      </c>
    </row>
    <row r="282654" spans="1:2" x14ac:dyDescent="0.3">
      <c r="A282654">
        <v>482628</v>
      </c>
      <c r="B282654">
        <v>59633</v>
      </c>
    </row>
    <row r="282655" spans="1:2" x14ac:dyDescent="0.3">
      <c r="A282655">
        <v>482629</v>
      </c>
      <c r="B282655">
        <v>40000</v>
      </c>
    </row>
    <row r="282656" spans="1:2" x14ac:dyDescent="0.3">
      <c r="A282656">
        <v>482630</v>
      </c>
      <c r="B282656">
        <v>40000</v>
      </c>
    </row>
    <row r="282657" spans="1:2" x14ac:dyDescent="0.3">
      <c r="A282657">
        <v>482631</v>
      </c>
      <c r="B282657">
        <v>48062</v>
      </c>
    </row>
    <row r="282658" spans="1:2" x14ac:dyDescent="0.3">
      <c r="A282658">
        <v>482632</v>
      </c>
      <c r="B282658">
        <v>48570</v>
      </c>
    </row>
    <row r="282659" spans="1:2" x14ac:dyDescent="0.3">
      <c r="A282659">
        <v>482633</v>
      </c>
      <c r="B282659">
        <v>40595</v>
      </c>
    </row>
    <row r="282660" spans="1:2" x14ac:dyDescent="0.3">
      <c r="A282660">
        <v>482634</v>
      </c>
      <c r="B282660">
        <v>58721</v>
      </c>
    </row>
    <row r="282661" spans="1:2" x14ac:dyDescent="0.3">
      <c r="A282661">
        <v>482635</v>
      </c>
      <c r="B282661">
        <v>40000</v>
      </c>
    </row>
    <row r="282662" spans="1:2" x14ac:dyDescent="0.3">
      <c r="A282662">
        <v>482636</v>
      </c>
      <c r="B282662">
        <v>40000</v>
      </c>
    </row>
    <row r="282663" spans="1:2" x14ac:dyDescent="0.3">
      <c r="A282663">
        <v>482637</v>
      </c>
      <c r="B282663">
        <v>52616</v>
      </c>
    </row>
    <row r="282664" spans="1:2" x14ac:dyDescent="0.3">
      <c r="A282664">
        <v>482638</v>
      </c>
      <c r="B282664">
        <v>40856</v>
      </c>
    </row>
    <row r="282665" spans="1:2" x14ac:dyDescent="0.3">
      <c r="A282665">
        <v>482639</v>
      </c>
      <c r="B282665">
        <v>43438</v>
      </c>
    </row>
    <row r="282666" spans="1:2" x14ac:dyDescent="0.3">
      <c r="A282666">
        <v>482640</v>
      </c>
      <c r="B282666">
        <v>41797</v>
      </c>
    </row>
    <row r="282667" spans="1:2" x14ac:dyDescent="0.3">
      <c r="A282667">
        <v>482641</v>
      </c>
      <c r="B282667">
        <v>40000</v>
      </c>
    </row>
    <row r="282668" spans="1:2" x14ac:dyDescent="0.3">
      <c r="A282668">
        <v>482642</v>
      </c>
      <c r="B282668">
        <v>83011</v>
      </c>
    </row>
    <row r="282669" spans="1:2" x14ac:dyDescent="0.3">
      <c r="A282669">
        <v>482643</v>
      </c>
      <c r="B282669">
        <v>92366</v>
      </c>
    </row>
    <row r="282670" spans="1:2" x14ac:dyDescent="0.3">
      <c r="A282670">
        <v>482644</v>
      </c>
      <c r="B282670">
        <v>73648</v>
      </c>
    </row>
    <row r="282671" spans="1:2" x14ac:dyDescent="0.3">
      <c r="A282671">
        <v>482645</v>
      </c>
      <c r="B282671">
        <v>85587</v>
      </c>
    </row>
    <row r="282672" spans="1:2" x14ac:dyDescent="0.3">
      <c r="A282672">
        <v>482646</v>
      </c>
      <c r="B282672">
        <v>55668</v>
      </c>
    </row>
    <row r="282673" spans="1:2" x14ac:dyDescent="0.3">
      <c r="A282673">
        <v>482647</v>
      </c>
      <c r="B282673">
        <v>40000</v>
      </c>
    </row>
    <row r="282674" spans="1:2" x14ac:dyDescent="0.3">
      <c r="A282674">
        <v>482648</v>
      </c>
      <c r="B282674">
        <v>40000</v>
      </c>
    </row>
    <row r="282675" spans="1:2" x14ac:dyDescent="0.3">
      <c r="A282675">
        <v>482649</v>
      </c>
      <c r="B282675">
        <v>65404</v>
      </c>
    </row>
    <row r="282676" spans="1:2" x14ac:dyDescent="0.3">
      <c r="A282676">
        <v>482650</v>
      </c>
      <c r="B282676">
        <v>50712</v>
      </c>
    </row>
    <row r="282677" spans="1:2" x14ac:dyDescent="0.3">
      <c r="A282677">
        <v>482651</v>
      </c>
      <c r="B282677">
        <v>59194</v>
      </c>
    </row>
    <row r="282678" spans="1:2" x14ac:dyDescent="0.3">
      <c r="A282678">
        <v>482652</v>
      </c>
      <c r="B282678">
        <v>40000</v>
      </c>
    </row>
    <row r="282679" spans="1:2" x14ac:dyDescent="0.3">
      <c r="A282679">
        <v>482653</v>
      </c>
      <c r="B282679">
        <v>40000</v>
      </c>
    </row>
    <row r="282680" spans="1:2" x14ac:dyDescent="0.3">
      <c r="A282680">
        <v>482654</v>
      </c>
      <c r="B282680">
        <v>40000</v>
      </c>
    </row>
    <row r="282681" spans="1:2" x14ac:dyDescent="0.3">
      <c r="A282681">
        <v>482655</v>
      </c>
      <c r="B282681">
        <v>67257</v>
      </c>
    </row>
    <row r="282682" spans="1:2" x14ac:dyDescent="0.3">
      <c r="A282682">
        <v>482656</v>
      </c>
      <c r="B282682">
        <v>59366</v>
      </c>
    </row>
    <row r="282683" spans="1:2" x14ac:dyDescent="0.3">
      <c r="A282683">
        <v>482657</v>
      </c>
      <c r="B282683">
        <v>51411</v>
      </c>
    </row>
    <row r="282684" spans="1:2" x14ac:dyDescent="0.3">
      <c r="A282684">
        <v>482658</v>
      </c>
      <c r="B282684">
        <v>56752</v>
      </c>
    </row>
    <row r="282685" spans="1:2" x14ac:dyDescent="0.3">
      <c r="A282685">
        <v>482659</v>
      </c>
      <c r="B282685">
        <v>48157</v>
      </c>
    </row>
    <row r="282686" spans="1:2" x14ac:dyDescent="0.3">
      <c r="A282686">
        <v>482660</v>
      </c>
      <c r="B282686">
        <v>77941</v>
      </c>
    </row>
    <row r="282687" spans="1:2" x14ac:dyDescent="0.3">
      <c r="A282687">
        <v>482661</v>
      </c>
      <c r="B282687">
        <v>85571</v>
      </c>
    </row>
    <row r="282688" spans="1:2" x14ac:dyDescent="0.3">
      <c r="A282688">
        <v>482662</v>
      </c>
      <c r="B282688">
        <v>40000</v>
      </c>
    </row>
    <row r="282689" spans="1:2" x14ac:dyDescent="0.3">
      <c r="A282689">
        <v>482663</v>
      </c>
      <c r="B282689">
        <v>81241</v>
      </c>
    </row>
    <row r="282690" spans="1:2" x14ac:dyDescent="0.3">
      <c r="A282690">
        <v>482664</v>
      </c>
      <c r="B282690">
        <v>45701</v>
      </c>
    </row>
    <row r="282691" spans="1:2" x14ac:dyDescent="0.3">
      <c r="A282691">
        <v>482665</v>
      </c>
      <c r="B282691">
        <v>40000</v>
      </c>
    </row>
    <row r="282692" spans="1:2" x14ac:dyDescent="0.3">
      <c r="A282692">
        <v>482666</v>
      </c>
      <c r="B282692">
        <v>40000</v>
      </c>
    </row>
    <row r="282693" spans="1:2" x14ac:dyDescent="0.3">
      <c r="A282693">
        <v>482667</v>
      </c>
      <c r="B282693">
        <v>49917</v>
      </c>
    </row>
    <row r="282694" spans="1:2" x14ac:dyDescent="0.3">
      <c r="A282694">
        <v>482668</v>
      </c>
      <c r="B282694">
        <v>40000</v>
      </c>
    </row>
    <row r="282695" spans="1:2" x14ac:dyDescent="0.3">
      <c r="A282695">
        <v>482669</v>
      </c>
      <c r="B282695">
        <v>74515</v>
      </c>
    </row>
    <row r="282696" spans="1:2" x14ac:dyDescent="0.3">
      <c r="A282696">
        <v>482670</v>
      </c>
      <c r="B282696">
        <v>65921</v>
      </c>
    </row>
    <row r="282697" spans="1:2" x14ac:dyDescent="0.3">
      <c r="A282697">
        <v>482671</v>
      </c>
      <c r="B282697">
        <v>40000</v>
      </c>
    </row>
    <row r="282698" spans="1:2" x14ac:dyDescent="0.3">
      <c r="A282698">
        <v>482672</v>
      </c>
      <c r="B282698">
        <v>40890</v>
      </c>
    </row>
    <row r="282699" spans="1:2" x14ac:dyDescent="0.3">
      <c r="A282699">
        <v>482673</v>
      </c>
      <c r="B282699">
        <v>61584</v>
      </c>
    </row>
    <row r="282700" spans="1:2" x14ac:dyDescent="0.3">
      <c r="A282700">
        <v>482674</v>
      </c>
      <c r="B282700">
        <v>44422</v>
      </c>
    </row>
    <row r="282701" spans="1:2" x14ac:dyDescent="0.3">
      <c r="A282701">
        <v>482675</v>
      </c>
      <c r="B282701">
        <v>72582</v>
      </c>
    </row>
    <row r="282702" spans="1:2" x14ac:dyDescent="0.3">
      <c r="A282702">
        <v>482676</v>
      </c>
      <c r="B282702">
        <v>40000</v>
      </c>
    </row>
    <row r="282703" spans="1:2" x14ac:dyDescent="0.3">
      <c r="A282703">
        <v>482677</v>
      </c>
      <c r="B282703">
        <v>79708</v>
      </c>
    </row>
    <row r="282704" spans="1:2" x14ac:dyDescent="0.3">
      <c r="A282704">
        <v>482678</v>
      </c>
      <c r="B282704">
        <v>84775</v>
      </c>
    </row>
    <row r="282705" spans="1:2" x14ac:dyDescent="0.3">
      <c r="A282705">
        <v>482679</v>
      </c>
      <c r="B282705">
        <v>52437</v>
      </c>
    </row>
    <row r="282706" spans="1:2" x14ac:dyDescent="0.3">
      <c r="A282706">
        <v>482680</v>
      </c>
      <c r="B282706">
        <v>81100</v>
      </c>
    </row>
    <row r="282707" spans="1:2" x14ac:dyDescent="0.3">
      <c r="A282707">
        <v>482681</v>
      </c>
      <c r="B282707">
        <v>67353</v>
      </c>
    </row>
    <row r="282708" spans="1:2" x14ac:dyDescent="0.3">
      <c r="A282708">
        <v>482682</v>
      </c>
      <c r="B282708">
        <v>73457</v>
      </c>
    </row>
    <row r="282709" spans="1:2" x14ac:dyDescent="0.3">
      <c r="A282709">
        <v>482683</v>
      </c>
      <c r="B282709">
        <v>50553</v>
      </c>
    </row>
    <row r="282710" spans="1:2" x14ac:dyDescent="0.3">
      <c r="A282710">
        <v>482684</v>
      </c>
      <c r="B282710">
        <v>40000</v>
      </c>
    </row>
    <row r="282711" spans="1:2" x14ac:dyDescent="0.3">
      <c r="A282711">
        <v>482685</v>
      </c>
      <c r="B282711">
        <v>49606</v>
      </c>
    </row>
    <row r="282712" spans="1:2" x14ac:dyDescent="0.3">
      <c r="A282712">
        <v>482686</v>
      </c>
      <c r="B282712">
        <v>81314</v>
      </c>
    </row>
    <row r="282713" spans="1:2" x14ac:dyDescent="0.3">
      <c r="A282713">
        <v>482687</v>
      </c>
      <c r="B282713">
        <v>83789</v>
      </c>
    </row>
    <row r="282714" spans="1:2" x14ac:dyDescent="0.3">
      <c r="A282714">
        <v>482688</v>
      </c>
      <c r="B282714">
        <v>43025</v>
      </c>
    </row>
    <row r="282715" spans="1:2" x14ac:dyDescent="0.3">
      <c r="A282715">
        <v>482689</v>
      </c>
      <c r="B282715">
        <v>40000</v>
      </c>
    </row>
    <row r="282716" spans="1:2" x14ac:dyDescent="0.3">
      <c r="A282716">
        <v>482690</v>
      </c>
      <c r="B282716">
        <v>98391</v>
      </c>
    </row>
    <row r="282717" spans="1:2" x14ac:dyDescent="0.3">
      <c r="A282717">
        <v>482691</v>
      </c>
      <c r="B282717">
        <v>71789</v>
      </c>
    </row>
    <row r="282718" spans="1:2" x14ac:dyDescent="0.3">
      <c r="A282718">
        <v>482692</v>
      </c>
      <c r="B282718">
        <v>40000</v>
      </c>
    </row>
    <row r="282719" spans="1:2" x14ac:dyDescent="0.3">
      <c r="A282719">
        <v>482693</v>
      </c>
      <c r="B282719">
        <v>45729</v>
      </c>
    </row>
    <row r="282720" spans="1:2" x14ac:dyDescent="0.3">
      <c r="A282720">
        <v>482694</v>
      </c>
      <c r="B282720">
        <v>40000</v>
      </c>
    </row>
    <row r="282721" spans="1:2" x14ac:dyDescent="0.3">
      <c r="A282721">
        <v>482695</v>
      </c>
      <c r="B282721">
        <v>44916</v>
      </c>
    </row>
    <row r="282722" spans="1:2" x14ac:dyDescent="0.3">
      <c r="A282722">
        <v>482696</v>
      </c>
      <c r="B282722">
        <v>40000</v>
      </c>
    </row>
    <row r="282723" spans="1:2" x14ac:dyDescent="0.3">
      <c r="A282723">
        <v>482697</v>
      </c>
      <c r="B282723">
        <v>51556</v>
      </c>
    </row>
    <row r="282724" spans="1:2" x14ac:dyDescent="0.3">
      <c r="A282724">
        <v>482698</v>
      </c>
      <c r="B282724">
        <v>40000</v>
      </c>
    </row>
    <row r="282725" spans="1:2" x14ac:dyDescent="0.3">
      <c r="A282725">
        <v>482699</v>
      </c>
      <c r="B282725">
        <v>69821</v>
      </c>
    </row>
    <row r="282726" spans="1:2" x14ac:dyDescent="0.3">
      <c r="A282726">
        <v>482700</v>
      </c>
      <c r="B282726">
        <v>49395</v>
      </c>
    </row>
    <row r="282727" spans="1:2" x14ac:dyDescent="0.3">
      <c r="A282727">
        <v>482701</v>
      </c>
      <c r="B282727">
        <v>41412</v>
      </c>
    </row>
    <row r="282728" spans="1:2" x14ac:dyDescent="0.3">
      <c r="A282728">
        <v>482702</v>
      </c>
      <c r="B282728">
        <v>40000</v>
      </c>
    </row>
    <row r="282729" spans="1:2" x14ac:dyDescent="0.3">
      <c r="A282729">
        <v>482703</v>
      </c>
      <c r="B282729">
        <v>40000</v>
      </c>
    </row>
    <row r="282730" spans="1:2" x14ac:dyDescent="0.3">
      <c r="A282730">
        <v>482704</v>
      </c>
      <c r="B282730">
        <v>40000</v>
      </c>
    </row>
    <row r="282731" spans="1:2" x14ac:dyDescent="0.3">
      <c r="A282731">
        <v>482705</v>
      </c>
      <c r="B282731">
        <v>43998</v>
      </c>
    </row>
    <row r="282732" spans="1:2" x14ac:dyDescent="0.3">
      <c r="A282732">
        <v>482706</v>
      </c>
      <c r="B282732">
        <v>56437</v>
      </c>
    </row>
    <row r="282733" spans="1:2" x14ac:dyDescent="0.3">
      <c r="A282733">
        <v>482707</v>
      </c>
      <c r="B282733">
        <v>81454</v>
      </c>
    </row>
    <row r="282734" spans="1:2" x14ac:dyDescent="0.3">
      <c r="A282734">
        <v>482708</v>
      </c>
      <c r="B282734">
        <v>51060</v>
      </c>
    </row>
    <row r="282735" spans="1:2" x14ac:dyDescent="0.3">
      <c r="A282735">
        <v>482709</v>
      </c>
      <c r="B282735">
        <v>51840</v>
      </c>
    </row>
    <row r="282736" spans="1:2" x14ac:dyDescent="0.3">
      <c r="A282736">
        <v>482710</v>
      </c>
      <c r="B282736">
        <v>85574</v>
      </c>
    </row>
    <row r="282737" spans="1:2" x14ac:dyDescent="0.3">
      <c r="A282737">
        <v>482711</v>
      </c>
      <c r="B282737">
        <v>68607</v>
      </c>
    </row>
    <row r="282738" spans="1:2" x14ac:dyDescent="0.3">
      <c r="A282738">
        <v>482712</v>
      </c>
      <c r="B282738">
        <v>64924</v>
      </c>
    </row>
    <row r="282739" spans="1:2" x14ac:dyDescent="0.3">
      <c r="A282739">
        <v>482713</v>
      </c>
      <c r="B282739">
        <v>64626</v>
      </c>
    </row>
    <row r="282740" spans="1:2" x14ac:dyDescent="0.3">
      <c r="A282740">
        <v>482714</v>
      </c>
      <c r="B282740">
        <v>57613</v>
      </c>
    </row>
    <row r="282741" spans="1:2" x14ac:dyDescent="0.3">
      <c r="A282741">
        <v>482715</v>
      </c>
      <c r="B282741">
        <v>64039</v>
      </c>
    </row>
    <row r="282742" spans="1:2" x14ac:dyDescent="0.3">
      <c r="A282742">
        <v>482716</v>
      </c>
      <c r="B282742">
        <v>40000</v>
      </c>
    </row>
    <row r="282743" spans="1:2" x14ac:dyDescent="0.3">
      <c r="A282743">
        <v>482717</v>
      </c>
      <c r="B282743">
        <v>79913</v>
      </c>
    </row>
    <row r="282744" spans="1:2" x14ac:dyDescent="0.3">
      <c r="A282744">
        <v>482718</v>
      </c>
      <c r="B282744">
        <v>64144</v>
      </c>
    </row>
    <row r="282745" spans="1:2" x14ac:dyDescent="0.3">
      <c r="A282745">
        <v>482719</v>
      </c>
      <c r="B282745">
        <v>62168</v>
      </c>
    </row>
    <row r="282746" spans="1:2" x14ac:dyDescent="0.3">
      <c r="A282746">
        <v>482720</v>
      </c>
      <c r="B282746">
        <v>40000</v>
      </c>
    </row>
    <row r="282747" spans="1:2" x14ac:dyDescent="0.3">
      <c r="A282747">
        <v>482721</v>
      </c>
      <c r="B282747">
        <v>40000</v>
      </c>
    </row>
    <row r="282748" spans="1:2" x14ac:dyDescent="0.3">
      <c r="A282748">
        <v>482722</v>
      </c>
      <c r="B282748">
        <v>68467</v>
      </c>
    </row>
    <row r="282749" spans="1:2" x14ac:dyDescent="0.3">
      <c r="A282749">
        <v>482723</v>
      </c>
      <c r="B282749">
        <v>55970</v>
      </c>
    </row>
    <row r="282750" spans="1:2" x14ac:dyDescent="0.3">
      <c r="A282750">
        <v>482724</v>
      </c>
      <c r="B282750">
        <v>63096</v>
      </c>
    </row>
    <row r="282751" spans="1:2" x14ac:dyDescent="0.3">
      <c r="A282751">
        <v>482725</v>
      </c>
      <c r="B282751">
        <v>40000</v>
      </c>
    </row>
    <row r="282752" spans="1:2" x14ac:dyDescent="0.3">
      <c r="A282752">
        <v>482726</v>
      </c>
      <c r="B282752">
        <v>40000</v>
      </c>
    </row>
    <row r="282753" spans="1:2" x14ac:dyDescent="0.3">
      <c r="A282753">
        <v>482727</v>
      </c>
      <c r="B282753">
        <v>40000</v>
      </c>
    </row>
    <row r="282754" spans="1:2" x14ac:dyDescent="0.3">
      <c r="A282754">
        <v>482728</v>
      </c>
      <c r="B282754">
        <v>40000</v>
      </c>
    </row>
    <row r="282755" spans="1:2" x14ac:dyDescent="0.3">
      <c r="A282755">
        <v>482729</v>
      </c>
      <c r="B282755">
        <v>40000</v>
      </c>
    </row>
    <row r="282756" spans="1:2" x14ac:dyDescent="0.3">
      <c r="A282756">
        <v>482730</v>
      </c>
      <c r="B282756">
        <v>57918</v>
      </c>
    </row>
    <row r="282757" spans="1:2" x14ac:dyDescent="0.3">
      <c r="A282757">
        <v>482731</v>
      </c>
      <c r="B282757">
        <v>60087</v>
      </c>
    </row>
    <row r="282758" spans="1:2" x14ac:dyDescent="0.3">
      <c r="A282758">
        <v>482732</v>
      </c>
      <c r="B282758">
        <v>48951</v>
      </c>
    </row>
    <row r="282759" spans="1:2" x14ac:dyDescent="0.3">
      <c r="A282759">
        <v>482733</v>
      </c>
      <c r="B282759">
        <v>40000</v>
      </c>
    </row>
    <row r="282760" spans="1:2" x14ac:dyDescent="0.3">
      <c r="A282760">
        <v>482734</v>
      </c>
      <c r="B282760">
        <v>53468</v>
      </c>
    </row>
    <row r="282761" spans="1:2" x14ac:dyDescent="0.3">
      <c r="A282761">
        <v>482735</v>
      </c>
      <c r="B282761">
        <v>63013</v>
      </c>
    </row>
    <row r="282762" spans="1:2" x14ac:dyDescent="0.3">
      <c r="A282762">
        <v>482736</v>
      </c>
      <c r="B282762">
        <v>59528</v>
      </c>
    </row>
    <row r="282763" spans="1:2" x14ac:dyDescent="0.3">
      <c r="A282763">
        <v>482737</v>
      </c>
      <c r="B282763">
        <v>64012</v>
      </c>
    </row>
    <row r="282764" spans="1:2" x14ac:dyDescent="0.3">
      <c r="A282764">
        <v>482738</v>
      </c>
      <c r="B282764">
        <v>45513</v>
      </c>
    </row>
    <row r="282765" spans="1:2" x14ac:dyDescent="0.3">
      <c r="A282765">
        <v>482739</v>
      </c>
      <c r="B282765">
        <v>40000</v>
      </c>
    </row>
    <row r="282766" spans="1:2" x14ac:dyDescent="0.3">
      <c r="A282766">
        <v>482740</v>
      </c>
      <c r="B282766">
        <v>46252</v>
      </c>
    </row>
    <row r="282767" spans="1:2" x14ac:dyDescent="0.3">
      <c r="A282767">
        <v>482741</v>
      </c>
      <c r="B282767">
        <v>50535</v>
      </c>
    </row>
    <row r="282768" spans="1:2" x14ac:dyDescent="0.3">
      <c r="A282768">
        <v>482742</v>
      </c>
      <c r="B282768">
        <v>61595</v>
      </c>
    </row>
    <row r="282769" spans="1:2" x14ac:dyDescent="0.3">
      <c r="A282769">
        <v>482743</v>
      </c>
      <c r="B282769">
        <v>59012</v>
      </c>
    </row>
    <row r="282770" spans="1:2" x14ac:dyDescent="0.3">
      <c r="A282770">
        <v>482744</v>
      </c>
      <c r="B282770">
        <v>68534</v>
      </c>
    </row>
    <row r="282771" spans="1:2" x14ac:dyDescent="0.3">
      <c r="A282771">
        <v>482745</v>
      </c>
      <c r="B282771">
        <v>73760</v>
      </c>
    </row>
    <row r="282772" spans="1:2" x14ac:dyDescent="0.3">
      <c r="A282772">
        <v>482746</v>
      </c>
      <c r="B282772">
        <v>55347</v>
      </c>
    </row>
    <row r="282773" spans="1:2" x14ac:dyDescent="0.3">
      <c r="A282773">
        <v>482747</v>
      </c>
      <c r="B282773">
        <v>40000</v>
      </c>
    </row>
    <row r="282774" spans="1:2" x14ac:dyDescent="0.3">
      <c r="A282774">
        <v>482748</v>
      </c>
      <c r="B282774">
        <v>40000</v>
      </c>
    </row>
    <row r="282775" spans="1:2" x14ac:dyDescent="0.3">
      <c r="A282775">
        <v>482749</v>
      </c>
      <c r="B282775">
        <v>43860</v>
      </c>
    </row>
    <row r="282776" spans="1:2" x14ac:dyDescent="0.3">
      <c r="A282776">
        <v>482750</v>
      </c>
      <c r="B282776">
        <v>40000</v>
      </c>
    </row>
    <row r="282777" spans="1:2" x14ac:dyDescent="0.3">
      <c r="A282777">
        <v>482751</v>
      </c>
      <c r="B282777">
        <v>40000</v>
      </c>
    </row>
    <row r="282778" spans="1:2" x14ac:dyDescent="0.3">
      <c r="A282778">
        <v>482752</v>
      </c>
      <c r="B282778">
        <v>40000</v>
      </c>
    </row>
    <row r="282779" spans="1:2" x14ac:dyDescent="0.3">
      <c r="A282779">
        <v>482753</v>
      </c>
      <c r="B282779">
        <v>58408</v>
      </c>
    </row>
    <row r="282780" spans="1:2" x14ac:dyDescent="0.3">
      <c r="A282780">
        <v>482754</v>
      </c>
      <c r="B282780">
        <v>87962</v>
      </c>
    </row>
    <row r="282781" spans="1:2" x14ac:dyDescent="0.3">
      <c r="A282781">
        <v>482755</v>
      </c>
      <c r="B282781">
        <v>77972</v>
      </c>
    </row>
    <row r="282782" spans="1:2" x14ac:dyDescent="0.3">
      <c r="A282782">
        <v>482756</v>
      </c>
      <c r="B282782">
        <v>90084</v>
      </c>
    </row>
    <row r="282783" spans="1:2" x14ac:dyDescent="0.3">
      <c r="A282783">
        <v>482757</v>
      </c>
      <c r="B282783">
        <v>96745</v>
      </c>
    </row>
    <row r="282784" spans="1:2" x14ac:dyDescent="0.3">
      <c r="A282784">
        <v>482758</v>
      </c>
      <c r="B282784">
        <v>43878</v>
      </c>
    </row>
    <row r="282785" spans="1:2" x14ac:dyDescent="0.3">
      <c r="A282785">
        <v>482759</v>
      </c>
      <c r="B282785">
        <v>48304</v>
      </c>
    </row>
    <row r="282786" spans="1:2" x14ac:dyDescent="0.3">
      <c r="A282786">
        <v>482760</v>
      </c>
      <c r="B282786">
        <v>63398</v>
      </c>
    </row>
    <row r="282787" spans="1:2" x14ac:dyDescent="0.3">
      <c r="A282787">
        <v>482761</v>
      </c>
      <c r="B282787">
        <v>40000</v>
      </c>
    </row>
    <row r="282788" spans="1:2" x14ac:dyDescent="0.3">
      <c r="A282788">
        <v>482762</v>
      </c>
      <c r="B282788">
        <v>42771</v>
      </c>
    </row>
    <row r="282789" spans="1:2" x14ac:dyDescent="0.3">
      <c r="A282789">
        <v>482763</v>
      </c>
      <c r="B282789">
        <v>45394</v>
      </c>
    </row>
    <row r="282790" spans="1:2" x14ac:dyDescent="0.3">
      <c r="A282790">
        <v>482764</v>
      </c>
      <c r="B282790">
        <v>40000</v>
      </c>
    </row>
    <row r="282791" spans="1:2" x14ac:dyDescent="0.3">
      <c r="A282791">
        <v>482765</v>
      </c>
      <c r="B282791">
        <v>40000</v>
      </c>
    </row>
    <row r="282792" spans="1:2" x14ac:dyDescent="0.3">
      <c r="A282792">
        <v>482766</v>
      </c>
      <c r="B282792">
        <v>44372</v>
      </c>
    </row>
    <row r="282793" spans="1:2" x14ac:dyDescent="0.3">
      <c r="A282793">
        <v>482767</v>
      </c>
      <c r="B282793">
        <v>40000</v>
      </c>
    </row>
    <row r="282794" spans="1:2" x14ac:dyDescent="0.3">
      <c r="A282794">
        <v>482768</v>
      </c>
      <c r="B282794">
        <v>40000</v>
      </c>
    </row>
    <row r="282795" spans="1:2" x14ac:dyDescent="0.3">
      <c r="A282795">
        <v>482769</v>
      </c>
      <c r="B282795">
        <v>59195</v>
      </c>
    </row>
    <row r="282796" spans="1:2" x14ac:dyDescent="0.3">
      <c r="A282796">
        <v>482770</v>
      </c>
      <c r="B282796">
        <v>50243</v>
      </c>
    </row>
    <row r="282797" spans="1:2" x14ac:dyDescent="0.3">
      <c r="A282797">
        <v>482771</v>
      </c>
      <c r="B282797">
        <v>61996</v>
      </c>
    </row>
    <row r="282798" spans="1:2" x14ac:dyDescent="0.3">
      <c r="A282798">
        <v>482772</v>
      </c>
      <c r="B282798">
        <v>40108</v>
      </c>
    </row>
    <row r="282799" spans="1:2" x14ac:dyDescent="0.3">
      <c r="A282799">
        <v>482773</v>
      </c>
      <c r="B282799">
        <v>50298</v>
      </c>
    </row>
    <row r="282800" spans="1:2" x14ac:dyDescent="0.3">
      <c r="A282800">
        <v>482774</v>
      </c>
      <c r="B282800">
        <v>75635</v>
      </c>
    </row>
    <row r="282801" spans="1:2" x14ac:dyDescent="0.3">
      <c r="A282801">
        <v>482775</v>
      </c>
      <c r="B282801">
        <v>58101</v>
      </c>
    </row>
    <row r="282802" spans="1:2" x14ac:dyDescent="0.3">
      <c r="A282802">
        <v>482776</v>
      </c>
      <c r="B282802">
        <v>87282</v>
      </c>
    </row>
    <row r="282803" spans="1:2" x14ac:dyDescent="0.3">
      <c r="A282803">
        <v>482777</v>
      </c>
      <c r="B282803">
        <v>67644</v>
      </c>
    </row>
    <row r="282804" spans="1:2" x14ac:dyDescent="0.3">
      <c r="A282804">
        <v>482778</v>
      </c>
      <c r="B282804">
        <v>40000</v>
      </c>
    </row>
    <row r="282805" spans="1:2" x14ac:dyDescent="0.3">
      <c r="A282805">
        <v>482779</v>
      </c>
      <c r="B282805">
        <v>40000</v>
      </c>
    </row>
    <row r="282806" spans="1:2" x14ac:dyDescent="0.3">
      <c r="A282806">
        <v>482780</v>
      </c>
      <c r="B282806">
        <v>42597</v>
      </c>
    </row>
    <row r="282807" spans="1:2" x14ac:dyDescent="0.3">
      <c r="A282807">
        <v>482781</v>
      </c>
      <c r="B282807">
        <v>67083</v>
      </c>
    </row>
    <row r="282808" spans="1:2" x14ac:dyDescent="0.3">
      <c r="A282808">
        <v>482782</v>
      </c>
      <c r="B282808">
        <v>48108</v>
      </c>
    </row>
    <row r="282809" spans="1:2" x14ac:dyDescent="0.3">
      <c r="A282809">
        <v>482783</v>
      </c>
      <c r="B282809">
        <v>49220</v>
      </c>
    </row>
    <row r="282810" spans="1:2" x14ac:dyDescent="0.3">
      <c r="A282810">
        <v>482784</v>
      </c>
      <c r="B282810">
        <v>40000</v>
      </c>
    </row>
    <row r="282811" spans="1:2" x14ac:dyDescent="0.3">
      <c r="A282811">
        <v>482785</v>
      </c>
      <c r="B282811">
        <v>53923</v>
      </c>
    </row>
    <row r="282812" spans="1:2" x14ac:dyDescent="0.3">
      <c r="A282812">
        <v>482786</v>
      </c>
      <c r="B282812">
        <v>82336</v>
      </c>
    </row>
    <row r="282813" spans="1:2" x14ac:dyDescent="0.3">
      <c r="A282813">
        <v>482787</v>
      </c>
      <c r="B282813">
        <v>56592</v>
      </c>
    </row>
    <row r="282814" spans="1:2" x14ac:dyDescent="0.3">
      <c r="A282814">
        <v>482788</v>
      </c>
      <c r="B282814">
        <v>80676</v>
      </c>
    </row>
    <row r="282815" spans="1:2" x14ac:dyDescent="0.3">
      <c r="A282815">
        <v>482789</v>
      </c>
      <c r="B282815">
        <v>40000</v>
      </c>
    </row>
    <row r="282816" spans="1:2" x14ac:dyDescent="0.3">
      <c r="A282816">
        <v>482790</v>
      </c>
      <c r="B282816">
        <v>40000</v>
      </c>
    </row>
    <row r="282817" spans="1:2" x14ac:dyDescent="0.3">
      <c r="A282817">
        <v>482791</v>
      </c>
      <c r="B282817">
        <v>43333</v>
      </c>
    </row>
    <row r="282818" spans="1:2" x14ac:dyDescent="0.3">
      <c r="A282818">
        <v>482792</v>
      </c>
      <c r="B282818">
        <v>66450</v>
      </c>
    </row>
    <row r="282819" spans="1:2" x14ac:dyDescent="0.3">
      <c r="A282819">
        <v>482793</v>
      </c>
      <c r="B282819">
        <v>64621</v>
      </c>
    </row>
    <row r="282820" spans="1:2" x14ac:dyDescent="0.3">
      <c r="A282820">
        <v>482794</v>
      </c>
      <c r="B282820">
        <v>49234</v>
      </c>
    </row>
    <row r="282821" spans="1:2" x14ac:dyDescent="0.3">
      <c r="A282821">
        <v>482795</v>
      </c>
      <c r="B282821">
        <v>41563</v>
      </c>
    </row>
    <row r="282822" spans="1:2" x14ac:dyDescent="0.3">
      <c r="A282822">
        <v>482796</v>
      </c>
      <c r="B282822">
        <v>40000</v>
      </c>
    </row>
    <row r="282823" spans="1:2" x14ac:dyDescent="0.3">
      <c r="A282823">
        <v>482797</v>
      </c>
      <c r="B282823">
        <v>40000</v>
      </c>
    </row>
    <row r="282824" spans="1:2" x14ac:dyDescent="0.3">
      <c r="A282824">
        <v>482798</v>
      </c>
      <c r="B282824">
        <v>40000</v>
      </c>
    </row>
    <row r="282825" spans="1:2" x14ac:dyDescent="0.3">
      <c r="A282825">
        <v>482799</v>
      </c>
      <c r="B282825">
        <v>40000</v>
      </c>
    </row>
    <row r="282826" spans="1:2" x14ac:dyDescent="0.3">
      <c r="A282826">
        <v>482800</v>
      </c>
      <c r="B282826">
        <v>40000</v>
      </c>
    </row>
    <row r="282827" spans="1:2" x14ac:dyDescent="0.3">
      <c r="A282827">
        <v>482801</v>
      </c>
      <c r="B282827">
        <v>52295</v>
      </c>
    </row>
    <row r="282828" spans="1:2" x14ac:dyDescent="0.3">
      <c r="A282828">
        <v>482802</v>
      </c>
      <c r="B282828">
        <v>61026</v>
      </c>
    </row>
    <row r="282829" spans="1:2" x14ac:dyDescent="0.3">
      <c r="A282829">
        <v>482803</v>
      </c>
      <c r="B282829">
        <v>54262</v>
      </c>
    </row>
    <row r="282830" spans="1:2" x14ac:dyDescent="0.3">
      <c r="A282830">
        <v>482804</v>
      </c>
      <c r="B282830">
        <v>65040</v>
      </c>
    </row>
    <row r="282831" spans="1:2" x14ac:dyDescent="0.3">
      <c r="A282831">
        <v>482805</v>
      </c>
      <c r="B282831">
        <v>46306</v>
      </c>
    </row>
    <row r="282832" spans="1:2" x14ac:dyDescent="0.3">
      <c r="A282832">
        <v>482806</v>
      </c>
      <c r="B282832">
        <v>60094</v>
      </c>
    </row>
    <row r="282833" spans="1:2" x14ac:dyDescent="0.3">
      <c r="A282833">
        <v>482807</v>
      </c>
      <c r="B282833">
        <v>40000</v>
      </c>
    </row>
    <row r="282834" spans="1:2" x14ac:dyDescent="0.3">
      <c r="A282834">
        <v>482808</v>
      </c>
      <c r="B282834">
        <v>54645</v>
      </c>
    </row>
    <row r="282835" spans="1:2" x14ac:dyDescent="0.3">
      <c r="A282835">
        <v>482809</v>
      </c>
      <c r="B282835">
        <v>58506</v>
      </c>
    </row>
    <row r="282836" spans="1:2" x14ac:dyDescent="0.3">
      <c r="A282836">
        <v>482810</v>
      </c>
      <c r="B282836">
        <v>72532</v>
      </c>
    </row>
    <row r="282837" spans="1:2" x14ac:dyDescent="0.3">
      <c r="A282837">
        <v>482811</v>
      </c>
      <c r="B282837">
        <v>44774</v>
      </c>
    </row>
    <row r="282838" spans="1:2" x14ac:dyDescent="0.3">
      <c r="A282838">
        <v>482812</v>
      </c>
      <c r="B282838">
        <v>40616</v>
      </c>
    </row>
    <row r="282839" spans="1:2" x14ac:dyDescent="0.3">
      <c r="A282839">
        <v>482813</v>
      </c>
      <c r="B282839">
        <v>42735</v>
      </c>
    </row>
    <row r="282840" spans="1:2" x14ac:dyDescent="0.3">
      <c r="A282840">
        <v>482814</v>
      </c>
      <c r="B282840">
        <v>78823</v>
      </c>
    </row>
    <row r="282841" spans="1:2" x14ac:dyDescent="0.3">
      <c r="A282841">
        <v>482815</v>
      </c>
      <c r="B282841">
        <v>40000</v>
      </c>
    </row>
    <row r="282842" spans="1:2" x14ac:dyDescent="0.3">
      <c r="A282842">
        <v>482816</v>
      </c>
      <c r="B282842">
        <v>50382</v>
      </c>
    </row>
    <row r="282843" spans="1:2" x14ac:dyDescent="0.3">
      <c r="A282843">
        <v>482817</v>
      </c>
      <c r="B282843">
        <v>40000</v>
      </c>
    </row>
    <row r="282844" spans="1:2" x14ac:dyDescent="0.3">
      <c r="A282844">
        <v>482818</v>
      </c>
      <c r="B282844">
        <v>40000</v>
      </c>
    </row>
    <row r="282845" spans="1:2" x14ac:dyDescent="0.3">
      <c r="A282845">
        <v>482819</v>
      </c>
      <c r="B282845">
        <v>46536</v>
      </c>
    </row>
    <row r="282846" spans="1:2" x14ac:dyDescent="0.3">
      <c r="A282846">
        <v>482820</v>
      </c>
      <c r="B282846">
        <v>60554</v>
      </c>
    </row>
    <row r="282847" spans="1:2" x14ac:dyDescent="0.3">
      <c r="A282847">
        <v>482821</v>
      </c>
      <c r="B282847">
        <v>61551</v>
      </c>
    </row>
    <row r="282848" spans="1:2" x14ac:dyDescent="0.3">
      <c r="A282848">
        <v>482822</v>
      </c>
      <c r="B282848">
        <v>45515</v>
      </c>
    </row>
    <row r="282849" spans="1:2" x14ac:dyDescent="0.3">
      <c r="A282849">
        <v>482823</v>
      </c>
      <c r="B282849">
        <v>40000</v>
      </c>
    </row>
    <row r="282850" spans="1:2" x14ac:dyDescent="0.3">
      <c r="A282850">
        <v>482824</v>
      </c>
      <c r="B282850">
        <v>83096</v>
      </c>
    </row>
    <row r="282851" spans="1:2" x14ac:dyDescent="0.3">
      <c r="A282851">
        <v>482825</v>
      </c>
      <c r="B282851">
        <v>40000</v>
      </c>
    </row>
    <row r="282852" spans="1:2" x14ac:dyDescent="0.3">
      <c r="A282852">
        <v>482826</v>
      </c>
      <c r="B282852">
        <v>55354</v>
      </c>
    </row>
    <row r="282853" spans="1:2" x14ac:dyDescent="0.3">
      <c r="A282853">
        <v>482827</v>
      </c>
      <c r="B282853">
        <v>41692</v>
      </c>
    </row>
    <row r="282854" spans="1:2" x14ac:dyDescent="0.3">
      <c r="A282854">
        <v>482828</v>
      </c>
      <c r="B282854">
        <v>40000</v>
      </c>
    </row>
    <row r="282855" spans="1:2" x14ac:dyDescent="0.3">
      <c r="A282855">
        <v>482829</v>
      </c>
      <c r="B282855">
        <v>72528</v>
      </c>
    </row>
    <row r="282856" spans="1:2" x14ac:dyDescent="0.3">
      <c r="A282856">
        <v>482830</v>
      </c>
      <c r="B282856">
        <v>49052</v>
      </c>
    </row>
    <row r="282857" spans="1:2" x14ac:dyDescent="0.3">
      <c r="A282857">
        <v>482831</v>
      </c>
      <c r="B282857">
        <v>40000</v>
      </c>
    </row>
    <row r="282858" spans="1:2" x14ac:dyDescent="0.3">
      <c r="A282858">
        <v>482832</v>
      </c>
      <c r="B282858">
        <v>40000</v>
      </c>
    </row>
    <row r="282859" spans="1:2" x14ac:dyDescent="0.3">
      <c r="A282859">
        <v>482833</v>
      </c>
      <c r="B282859">
        <v>53322</v>
      </c>
    </row>
    <row r="282860" spans="1:2" x14ac:dyDescent="0.3">
      <c r="A282860">
        <v>482834</v>
      </c>
      <c r="B282860">
        <v>65737</v>
      </c>
    </row>
    <row r="282861" spans="1:2" x14ac:dyDescent="0.3">
      <c r="A282861">
        <v>482835</v>
      </c>
      <c r="B282861">
        <v>40000</v>
      </c>
    </row>
    <row r="282862" spans="1:2" x14ac:dyDescent="0.3">
      <c r="A282862">
        <v>482836</v>
      </c>
      <c r="B282862">
        <v>56360</v>
      </c>
    </row>
    <row r="282863" spans="1:2" x14ac:dyDescent="0.3">
      <c r="A282863">
        <v>482837</v>
      </c>
      <c r="B282863">
        <v>53115</v>
      </c>
    </row>
    <row r="282864" spans="1:2" x14ac:dyDescent="0.3">
      <c r="A282864">
        <v>482838</v>
      </c>
      <c r="B282864">
        <v>46250</v>
      </c>
    </row>
    <row r="282865" spans="1:2" x14ac:dyDescent="0.3">
      <c r="A282865">
        <v>482839</v>
      </c>
      <c r="B282865">
        <v>62988</v>
      </c>
    </row>
    <row r="282866" spans="1:2" x14ac:dyDescent="0.3">
      <c r="A282866">
        <v>482840</v>
      </c>
      <c r="B282866">
        <v>62325</v>
      </c>
    </row>
    <row r="282867" spans="1:2" x14ac:dyDescent="0.3">
      <c r="A282867">
        <v>482841</v>
      </c>
      <c r="B282867">
        <v>72532</v>
      </c>
    </row>
    <row r="282868" spans="1:2" x14ac:dyDescent="0.3">
      <c r="A282868">
        <v>482842</v>
      </c>
      <c r="B282868">
        <v>83366</v>
      </c>
    </row>
    <row r="282869" spans="1:2" x14ac:dyDescent="0.3">
      <c r="A282869">
        <v>482843</v>
      </c>
      <c r="B282869">
        <v>42722</v>
      </c>
    </row>
    <row r="282870" spans="1:2" x14ac:dyDescent="0.3">
      <c r="A282870">
        <v>482844</v>
      </c>
      <c r="B282870">
        <v>40000</v>
      </c>
    </row>
    <row r="282871" spans="1:2" x14ac:dyDescent="0.3">
      <c r="A282871">
        <v>482845</v>
      </c>
      <c r="B282871">
        <v>71558</v>
      </c>
    </row>
    <row r="282872" spans="1:2" x14ac:dyDescent="0.3">
      <c r="A282872">
        <v>482846</v>
      </c>
      <c r="B282872">
        <v>50413</v>
      </c>
    </row>
    <row r="282873" spans="1:2" x14ac:dyDescent="0.3">
      <c r="A282873">
        <v>482847</v>
      </c>
      <c r="B282873">
        <v>59175</v>
      </c>
    </row>
    <row r="282874" spans="1:2" x14ac:dyDescent="0.3">
      <c r="A282874">
        <v>482848</v>
      </c>
      <c r="B282874">
        <v>74569</v>
      </c>
    </row>
    <row r="282875" spans="1:2" x14ac:dyDescent="0.3">
      <c r="A282875">
        <v>482849</v>
      </c>
      <c r="B282875">
        <v>69278</v>
      </c>
    </row>
    <row r="282876" spans="1:2" x14ac:dyDescent="0.3">
      <c r="A282876">
        <v>482850</v>
      </c>
      <c r="B282876">
        <v>40000</v>
      </c>
    </row>
    <row r="282877" spans="1:2" x14ac:dyDescent="0.3">
      <c r="A282877">
        <v>482851</v>
      </c>
      <c r="B282877">
        <v>85645</v>
      </c>
    </row>
    <row r="282878" spans="1:2" x14ac:dyDescent="0.3">
      <c r="A282878">
        <v>482852</v>
      </c>
      <c r="B282878">
        <v>54622</v>
      </c>
    </row>
    <row r="282879" spans="1:2" x14ac:dyDescent="0.3">
      <c r="A282879">
        <v>482853</v>
      </c>
      <c r="B282879">
        <v>40000</v>
      </c>
    </row>
    <row r="282880" spans="1:2" x14ac:dyDescent="0.3">
      <c r="A282880">
        <v>482854</v>
      </c>
      <c r="B282880">
        <v>57041</v>
      </c>
    </row>
    <row r="282881" spans="1:2" x14ac:dyDescent="0.3">
      <c r="A282881">
        <v>482855</v>
      </c>
      <c r="B282881">
        <v>40000</v>
      </c>
    </row>
    <row r="282882" spans="1:2" x14ac:dyDescent="0.3">
      <c r="A282882">
        <v>482856</v>
      </c>
      <c r="B282882">
        <v>69654</v>
      </c>
    </row>
    <row r="282883" spans="1:2" x14ac:dyDescent="0.3">
      <c r="A282883">
        <v>482857</v>
      </c>
      <c r="B282883">
        <v>40000</v>
      </c>
    </row>
    <row r="282884" spans="1:2" x14ac:dyDescent="0.3">
      <c r="A282884">
        <v>482858</v>
      </c>
      <c r="B282884">
        <v>60292</v>
      </c>
    </row>
    <row r="282885" spans="1:2" x14ac:dyDescent="0.3">
      <c r="A282885">
        <v>482859</v>
      </c>
      <c r="B282885">
        <v>63005</v>
      </c>
    </row>
    <row r="282886" spans="1:2" x14ac:dyDescent="0.3">
      <c r="A282886">
        <v>482860</v>
      </c>
      <c r="B282886">
        <v>71237</v>
      </c>
    </row>
    <row r="282887" spans="1:2" x14ac:dyDescent="0.3">
      <c r="A282887">
        <v>482861</v>
      </c>
      <c r="B282887">
        <v>49519</v>
      </c>
    </row>
    <row r="282888" spans="1:2" x14ac:dyDescent="0.3">
      <c r="A282888">
        <v>482862</v>
      </c>
      <c r="B282888">
        <v>40000</v>
      </c>
    </row>
    <row r="282889" spans="1:2" x14ac:dyDescent="0.3">
      <c r="A282889">
        <v>482863</v>
      </c>
      <c r="B282889">
        <v>52249</v>
      </c>
    </row>
    <row r="282890" spans="1:2" x14ac:dyDescent="0.3">
      <c r="A282890">
        <v>482864</v>
      </c>
      <c r="B282890">
        <v>52796</v>
      </c>
    </row>
    <row r="282891" spans="1:2" x14ac:dyDescent="0.3">
      <c r="A282891">
        <v>482865</v>
      </c>
      <c r="B282891">
        <v>40000</v>
      </c>
    </row>
    <row r="282892" spans="1:2" x14ac:dyDescent="0.3">
      <c r="A282892">
        <v>482866</v>
      </c>
      <c r="B282892">
        <v>65776</v>
      </c>
    </row>
    <row r="282893" spans="1:2" x14ac:dyDescent="0.3">
      <c r="A282893">
        <v>482867</v>
      </c>
      <c r="B282893">
        <v>40000</v>
      </c>
    </row>
    <row r="282894" spans="1:2" x14ac:dyDescent="0.3">
      <c r="A282894">
        <v>482868</v>
      </c>
      <c r="B282894">
        <v>40000</v>
      </c>
    </row>
    <row r="282895" spans="1:2" x14ac:dyDescent="0.3">
      <c r="A282895">
        <v>482869</v>
      </c>
      <c r="B282895">
        <v>60701</v>
      </c>
    </row>
    <row r="282896" spans="1:2" x14ac:dyDescent="0.3">
      <c r="A282896">
        <v>482870</v>
      </c>
      <c r="B282896">
        <v>45297</v>
      </c>
    </row>
    <row r="282897" spans="1:2" x14ac:dyDescent="0.3">
      <c r="A282897">
        <v>482871</v>
      </c>
      <c r="B282897">
        <v>47270</v>
      </c>
    </row>
    <row r="282898" spans="1:2" x14ac:dyDescent="0.3">
      <c r="A282898">
        <v>482872</v>
      </c>
      <c r="B282898">
        <v>40000</v>
      </c>
    </row>
    <row r="282899" spans="1:2" x14ac:dyDescent="0.3">
      <c r="A282899">
        <v>482873</v>
      </c>
      <c r="B282899">
        <v>53805</v>
      </c>
    </row>
    <row r="282900" spans="1:2" x14ac:dyDescent="0.3">
      <c r="A282900">
        <v>482874</v>
      </c>
      <c r="B282900">
        <v>40000</v>
      </c>
    </row>
    <row r="282901" spans="1:2" x14ac:dyDescent="0.3">
      <c r="A282901">
        <v>482875</v>
      </c>
      <c r="B282901">
        <v>42252</v>
      </c>
    </row>
    <row r="282902" spans="1:2" x14ac:dyDescent="0.3">
      <c r="A282902">
        <v>482876</v>
      </c>
      <c r="B282902">
        <v>40876</v>
      </c>
    </row>
    <row r="282903" spans="1:2" x14ac:dyDescent="0.3">
      <c r="A282903">
        <v>482877</v>
      </c>
      <c r="B282903">
        <v>88824</v>
      </c>
    </row>
    <row r="282904" spans="1:2" x14ac:dyDescent="0.3">
      <c r="A282904">
        <v>482878</v>
      </c>
      <c r="B282904">
        <v>83187</v>
      </c>
    </row>
    <row r="282905" spans="1:2" x14ac:dyDescent="0.3">
      <c r="A282905">
        <v>482879</v>
      </c>
      <c r="B282905">
        <v>84225</v>
      </c>
    </row>
    <row r="282906" spans="1:2" x14ac:dyDescent="0.3">
      <c r="A282906">
        <v>482880</v>
      </c>
      <c r="B282906">
        <v>47098</v>
      </c>
    </row>
    <row r="282907" spans="1:2" x14ac:dyDescent="0.3">
      <c r="A282907">
        <v>482881</v>
      </c>
      <c r="B282907">
        <v>60197</v>
      </c>
    </row>
    <row r="282908" spans="1:2" x14ac:dyDescent="0.3">
      <c r="A282908">
        <v>482882</v>
      </c>
      <c r="B282908">
        <v>70634</v>
      </c>
    </row>
    <row r="282909" spans="1:2" x14ac:dyDescent="0.3">
      <c r="A282909">
        <v>482883</v>
      </c>
      <c r="B282909">
        <v>40000</v>
      </c>
    </row>
    <row r="282910" spans="1:2" x14ac:dyDescent="0.3">
      <c r="A282910">
        <v>482884</v>
      </c>
      <c r="B282910">
        <v>85599</v>
      </c>
    </row>
    <row r="282911" spans="1:2" x14ac:dyDescent="0.3">
      <c r="A282911">
        <v>482885</v>
      </c>
      <c r="B282911">
        <v>49347</v>
      </c>
    </row>
    <row r="282912" spans="1:2" x14ac:dyDescent="0.3">
      <c r="A282912">
        <v>482886</v>
      </c>
      <c r="B282912">
        <v>49818</v>
      </c>
    </row>
    <row r="282913" spans="1:2" x14ac:dyDescent="0.3">
      <c r="A282913">
        <v>482887</v>
      </c>
      <c r="B282913">
        <v>40000</v>
      </c>
    </row>
    <row r="282914" spans="1:2" x14ac:dyDescent="0.3">
      <c r="A282914">
        <v>482888</v>
      </c>
      <c r="B282914">
        <v>51609</v>
      </c>
    </row>
    <row r="282915" spans="1:2" x14ac:dyDescent="0.3">
      <c r="A282915">
        <v>482889</v>
      </c>
      <c r="B282915">
        <v>40264</v>
      </c>
    </row>
    <row r="282916" spans="1:2" x14ac:dyDescent="0.3">
      <c r="A282916">
        <v>482890</v>
      </c>
      <c r="B282916">
        <v>46596</v>
      </c>
    </row>
    <row r="282917" spans="1:2" x14ac:dyDescent="0.3">
      <c r="A282917">
        <v>482891</v>
      </c>
      <c r="B282917">
        <v>40000</v>
      </c>
    </row>
    <row r="282918" spans="1:2" x14ac:dyDescent="0.3">
      <c r="A282918">
        <v>482892</v>
      </c>
      <c r="B282918">
        <v>40000</v>
      </c>
    </row>
    <row r="282919" spans="1:2" x14ac:dyDescent="0.3">
      <c r="A282919">
        <v>482893</v>
      </c>
      <c r="B282919">
        <v>40000</v>
      </c>
    </row>
    <row r="282920" spans="1:2" x14ac:dyDescent="0.3">
      <c r="A282920">
        <v>482894</v>
      </c>
      <c r="B282920">
        <v>103374</v>
      </c>
    </row>
    <row r="282921" spans="1:2" x14ac:dyDescent="0.3">
      <c r="A282921">
        <v>482895</v>
      </c>
      <c r="B282921">
        <v>80038</v>
      </c>
    </row>
    <row r="282922" spans="1:2" x14ac:dyDescent="0.3">
      <c r="A282922">
        <v>482896</v>
      </c>
      <c r="B282922">
        <v>80685</v>
      </c>
    </row>
    <row r="282923" spans="1:2" x14ac:dyDescent="0.3">
      <c r="A282923">
        <v>482897</v>
      </c>
      <c r="B282923">
        <v>40000</v>
      </c>
    </row>
    <row r="282924" spans="1:2" x14ac:dyDescent="0.3">
      <c r="A282924">
        <v>482898</v>
      </c>
      <c r="B282924">
        <v>43273</v>
      </c>
    </row>
    <row r="282925" spans="1:2" x14ac:dyDescent="0.3">
      <c r="A282925">
        <v>482899</v>
      </c>
      <c r="B282925">
        <v>58295</v>
      </c>
    </row>
    <row r="282926" spans="1:2" x14ac:dyDescent="0.3">
      <c r="A282926">
        <v>482900</v>
      </c>
      <c r="B282926">
        <v>40000</v>
      </c>
    </row>
    <row r="282927" spans="1:2" x14ac:dyDescent="0.3">
      <c r="A282927">
        <v>482901</v>
      </c>
      <c r="B282927">
        <v>61364</v>
      </c>
    </row>
    <row r="282928" spans="1:2" x14ac:dyDescent="0.3">
      <c r="A282928">
        <v>482902</v>
      </c>
      <c r="B282928">
        <v>84147</v>
      </c>
    </row>
    <row r="282929" spans="1:2" x14ac:dyDescent="0.3">
      <c r="A282929">
        <v>482903</v>
      </c>
      <c r="B282929">
        <v>57520</v>
      </c>
    </row>
    <row r="282930" spans="1:2" x14ac:dyDescent="0.3">
      <c r="A282930">
        <v>482904</v>
      </c>
      <c r="B282930">
        <v>40000</v>
      </c>
    </row>
    <row r="282931" spans="1:2" x14ac:dyDescent="0.3">
      <c r="A282931">
        <v>482905</v>
      </c>
      <c r="B282931">
        <v>65709</v>
      </c>
    </row>
    <row r="282932" spans="1:2" x14ac:dyDescent="0.3">
      <c r="A282932">
        <v>482906</v>
      </c>
      <c r="B282932">
        <v>40000</v>
      </c>
    </row>
    <row r="282933" spans="1:2" x14ac:dyDescent="0.3">
      <c r="A282933">
        <v>482907</v>
      </c>
      <c r="B282933">
        <v>45018</v>
      </c>
    </row>
    <row r="282934" spans="1:2" x14ac:dyDescent="0.3">
      <c r="A282934">
        <v>482908</v>
      </c>
      <c r="B282934">
        <v>40000</v>
      </c>
    </row>
    <row r="282935" spans="1:2" x14ac:dyDescent="0.3">
      <c r="A282935">
        <v>482909</v>
      </c>
      <c r="B282935">
        <v>40000</v>
      </c>
    </row>
    <row r="282936" spans="1:2" x14ac:dyDescent="0.3">
      <c r="A282936">
        <v>482910</v>
      </c>
      <c r="B282936">
        <v>40000</v>
      </c>
    </row>
    <row r="282937" spans="1:2" x14ac:dyDescent="0.3">
      <c r="A282937">
        <v>482911</v>
      </c>
      <c r="B282937">
        <v>50130</v>
      </c>
    </row>
    <row r="282938" spans="1:2" x14ac:dyDescent="0.3">
      <c r="A282938">
        <v>482912</v>
      </c>
      <c r="B282938">
        <v>58333</v>
      </c>
    </row>
    <row r="282939" spans="1:2" x14ac:dyDescent="0.3">
      <c r="A282939">
        <v>482913</v>
      </c>
      <c r="B282939">
        <v>60839</v>
      </c>
    </row>
    <row r="282940" spans="1:2" x14ac:dyDescent="0.3">
      <c r="A282940">
        <v>482914</v>
      </c>
      <c r="B282940">
        <v>51990</v>
      </c>
    </row>
    <row r="282941" spans="1:2" x14ac:dyDescent="0.3">
      <c r="A282941">
        <v>482915</v>
      </c>
      <c r="B282941">
        <v>45614</v>
      </c>
    </row>
    <row r="282942" spans="1:2" x14ac:dyDescent="0.3">
      <c r="A282942">
        <v>482916</v>
      </c>
      <c r="B282942">
        <v>40000</v>
      </c>
    </row>
    <row r="282943" spans="1:2" x14ac:dyDescent="0.3">
      <c r="A282943">
        <v>482917</v>
      </c>
      <c r="B282943">
        <v>40000</v>
      </c>
    </row>
    <row r="282944" spans="1:2" x14ac:dyDescent="0.3">
      <c r="A282944">
        <v>482918</v>
      </c>
      <c r="B282944">
        <v>40000</v>
      </c>
    </row>
    <row r="282945" spans="1:2" x14ac:dyDescent="0.3">
      <c r="A282945">
        <v>482919</v>
      </c>
      <c r="B282945">
        <v>41851</v>
      </c>
    </row>
    <row r="282946" spans="1:2" x14ac:dyDescent="0.3">
      <c r="A282946">
        <v>482920</v>
      </c>
      <c r="B282946">
        <v>57317</v>
      </c>
    </row>
    <row r="282947" spans="1:2" x14ac:dyDescent="0.3">
      <c r="A282947">
        <v>482921</v>
      </c>
      <c r="B282947">
        <v>66873</v>
      </c>
    </row>
    <row r="282948" spans="1:2" x14ac:dyDescent="0.3">
      <c r="A282948">
        <v>482922</v>
      </c>
      <c r="B282948">
        <v>73229</v>
      </c>
    </row>
    <row r="282949" spans="1:2" x14ac:dyDescent="0.3">
      <c r="A282949">
        <v>482923</v>
      </c>
      <c r="B282949">
        <v>70845</v>
      </c>
    </row>
    <row r="282950" spans="1:2" x14ac:dyDescent="0.3">
      <c r="A282950">
        <v>482924</v>
      </c>
      <c r="B282950">
        <v>40000</v>
      </c>
    </row>
    <row r="282951" spans="1:2" x14ac:dyDescent="0.3">
      <c r="A282951">
        <v>482925</v>
      </c>
      <c r="B282951">
        <v>60543</v>
      </c>
    </row>
    <row r="282952" spans="1:2" x14ac:dyDescent="0.3">
      <c r="A282952">
        <v>482926</v>
      </c>
      <c r="B282952">
        <v>40000</v>
      </c>
    </row>
    <row r="282953" spans="1:2" x14ac:dyDescent="0.3">
      <c r="A282953">
        <v>482927</v>
      </c>
      <c r="B282953">
        <v>49697</v>
      </c>
    </row>
    <row r="282954" spans="1:2" x14ac:dyDescent="0.3">
      <c r="A282954">
        <v>482928</v>
      </c>
      <c r="B282954">
        <v>53105</v>
      </c>
    </row>
    <row r="282955" spans="1:2" x14ac:dyDescent="0.3">
      <c r="A282955">
        <v>482929</v>
      </c>
      <c r="B282955">
        <v>52086</v>
      </c>
    </row>
    <row r="282956" spans="1:2" x14ac:dyDescent="0.3">
      <c r="A282956">
        <v>482930</v>
      </c>
      <c r="B282956">
        <v>40000</v>
      </c>
    </row>
    <row r="282957" spans="1:2" x14ac:dyDescent="0.3">
      <c r="A282957">
        <v>482931</v>
      </c>
      <c r="B282957">
        <v>47336</v>
      </c>
    </row>
    <row r="282958" spans="1:2" x14ac:dyDescent="0.3">
      <c r="A282958">
        <v>482932</v>
      </c>
      <c r="B282958">
        <v>44587</v>
      </c>
    </row>
    <row r="282959" spans="1:2" x14ac:dyDescent="0.3">
      <c r="A282959">
        <v>482933</v>
      </c>
      <c r="B282959">
        <v>41099</v>
      </c>
    </row>
    <row r="282960" spans="1:2" x14ac:dyDescent="0.3">
      <c r="A282960">
        <v>482934</v>
      </c>
      <c r="B282960">
        <v>71993</v>
      </c>
    </row>
    <row r="282961" spans="1:2" x14ac:dyDescent="0.3">
      <c r="A282961">
        <v>482935</v>
      </c>
      <c r="B282961">
        <v>40000</v>
      </c>
    </row>
    <row r="282962" spans="1:2" x14ac:dyDescent="0.3">
      <c r="A282962">
        <v>482936</v>
      </c>
      <c r="B282962">
        <v>52644</v>
      </c>
    </row>
    <row r="282963" spans="1:2" x14ac:dyDescent="0.3">
      <c r="A282963">
        <v>482937</v>
      </c>
      <c r="B282963">
        <v>51883</v>
      </c>
    </row>
    <row r="282964" spans="1:2" x14ac:dyDescent="0.3">
      <c r="A282964">
        <v>482938</v>
      </c>
      <c r="B282964">
        <v>40000</v>
      </c>
    </row>
    <row r="282965" spans="1:2" x14ac:dyDescent="0.3">
      <c r="A282965">
        <v>482939</v>
      </c>
      <c r="B282965">
        <v>41581</v>
      </c>
    </row>
    <row r="282966" spans="1:2" x14ac:dyDescent="0.3">
      <c r="A282966">
        <v>482940</v>
      </c>
      <c r="B282966">
        <v>40000</v>
      </c>
    </row>
    <row r="282967" spans="1:2" x14ac:dyDescent="0.3">
      <c r="A282967">
        <v>482941</v>
      </c>
      <c r="B282967">
        <v>50239</v>
      </c>
    </row>
    <row r="282968" spans="1:2" x14ac:dyDescent="0.3">
      <c r="A282968">
        <v>482942</v>
      </c>
      <c r="B282968">
        <v>49513</v>
      </c>
    </row>
    <row r="282969" spans="1:2" x14ac:dyDescent="0.3">
      <c r="A282969">
        <v>482943</v>
      </c>
      <c r="B282969">
        <v>61514</v>
      </c>
    </row>
    <row r="282970" spans="1:2" x14ac:dyDescent="0.3">
      <c r="A282970">
        <v>482944</v>
      </c>
      <c r="B282970">
        <v>96529</v>
      </c>
    </row>
    <row r="282971" spans="1:2" x14ac:dyDescent="0.3">
      <c r="A282971">
        <v>482945</v>
      </c>
      <c r="B282971">
        <v>53277</v>
      </c>
    </row>
    <row r="282972" spans="1:2" x14ac:dyDescent="0.3">
      <c r="A282972">
        <v>482946</v>
      </c>
      <c r="B282972">
        <v>40000</v>
      </c>
    </row>
    <row r="282973" spans="1:2" x14ac:dyDescent="0.3">
      <c r="A282973">
        <v>482947</v>
      </c>
      <c r="B282973">
        <v>40000</v>
      </c>
    </row>
    <row r="282974" spans="1:2" x14ac:dyDescent="0.3">
      <c r="A282974">
        <v>482948</v>
      </c>
      <c r="B282974">
        <v>40000</v>
      </c>
    </row>
    <row r="282975" spans="1:2" x14ac:dyDescent="0.3">
      <c r="A282975">
        <v>482949</v>
      </c>
      <c r="B282975">
        <v>97395</v>
      </c>
    </row>
    <row r="282976" spans="1:2" x14ac:dyDescent="0.3">
      <c r="A282976">
        <v>482950</v>
      </c>
      <c r="B282976">
        <v>40000</v>
      </c>
    </row>
    <row r="282977" spans="1:2" x14ac:dyDescent="0.3">
      <c r="A282977">
        <v>482951</v>
      </c>
      <c r="B282977">
        <v>57208</v>
      </c>
    </row>
    <row r="282978" spans="1:2" x14ac:dyDescent="0.3">
      <c r="A282978">
        <v>482952</v>
      </c>
      <c r="B282978">
        <v>45183</v>
      </c>
    </row>
    <row r="282979" spans="1:2" x14ac:dyDescent="0.3">
      <c r="A282979">
        <v>482953</v>
      </c>
      <c r="B282979">
        <v>48693</v>
      </c>
    </row>
    <row r="282980" spans="1:2" x14ac:dyDescent="0.3">
      <c r="A282980">
        <v>482954</v>
      </c>
      <c r="B282980">
        <v>53595</v>
      </c>
    </row>
    <row r="282981" spans="1:2" x14ac:dyDescent="0.3">
      <c r="A282981">
        <v>482955</v>
      </c>
      <c r="B282981">
        <v>40000</v>
      </c>
    </row>
    <row r="282982" spans="1:2" x14ac:dyDescent="0.3">
      <c r="A282982">
        <v>482956</v>
      </c>
      <c r="B282982">
        <v>52721</v>
      </c>
    </row>
    <row r="282983" spans="1:2" x14ac:dyDescent="0.3">
      <c r="A282983">
        <v>482957</v>
      </c>
      <c r="B282983">
        <v>40000</v>
      </c>
    </row>
    <row r="282984" spans="1:2" x14ac:dyDescent="0.3">
      <c r="A282984">
        <v>482958</v>
      </c>
      <c r="B282984">
        <v>40000</v>
      </c>
    </row>
    <row r="282985" spans="1:2" x14ac:dyDescent="0.3">
      <c r="A282985">
        <v>482959</v>
      </c>
      <c r="B282985">
        <v>40000</v>
      </c>
    </row>
    <row r="282986" spans="1:2" x14ac:dyDescent="0.3">
      <c r="A282986">
        <v>482960</v>
      </c>
      <c r="B282986">
        <v>40000</v>
      </c>
    </row>
    <row r="282987" spans="1:2" x14ac:dyDescent="0.3">
      <c r="A282987">
        <v>482961</v>
      </c>
      <c r="B282987">
        <v>47381</v>
      </c>
    </row>
    <row r="282988" spans="1:2" x14ac:dyDescent="0.3">
      <c r="A282988">
        <v>482962</v>
      </c>
      <c r="B282988">
        <v>40000</v>
      </c>
    </row>
    <row r="282989" spans="1:2" x14ac:dyDescent="0.3">
      <c r="A282989">
        <v>482963</v>
      </c>
      <c r="B282989">
        <v>40000</v>
      </c>
    </row>
    <row r="282990" spans="1:2" x14ac:dyDescent="0.3">
      <c r="A282990">
        <v>482964</v>
      </c>
      <c r="B282990">
        <v>40000</v>
      </c>
    </row>
    <row r="282991" spans="1:2" x14ac:dyDescent="0.3">
      <c r="A282991">
        <v>482965</v>
      </c>
      <c r="B282991">
        <v>40000</v>
      </c>
    </row>
    <row r="282992" spans="1:2" x14ac:dyDescent="0.3">
      <c r="A282992">
        <v>482966</v>
      </c>
      <c r="B282992">
        <v>40000</v>
      </c>
    </row>
    <row r="282993" spans="1:2" x14ac:dyDescent="0.3">
      <c r="A282993">
        <v>482967</v>
      </c>
      <c r="B282993">
        <v>45425</v>
      </c>
    </row>
    <row r="282994" spans="1:2" x14ac:dyDescent="0.3">
      <c r="A282994">
        <v>482968</v>
      </c>
      <c r="B282994">
        <v>51953</v>
      </c>
    </row>
    <row r="282995" spans="1:2" x14ac:dyDescent="0.3">
      <c r="A282995">
        <v>482969</v>
      </c>
      <c r="B282995">
        <v>40000</v>
      </c>
    </row>
    <row r="282996" spans="1:2" x14ac:dyDescent="0.3">
      <c r="A282996">
        <v>482970</v>
      </c>
      <c r="B282996">
        <v>61182</v>
      </c>
    </row>
    <row r="282997" spans="1:2" x14ac:dyDescent="0.3">
      <c r="A282997">
        <v>482971</v>
      </c>
      <c r="B282997">
        <v>40000</v>
      </c>
    </row>
    <row r="282998" spans="1:2" x14ac:dyDescent="0.3">
      <c r="A282998">
        <v>482972</v>
      </c>
      <c r="B282998">
        <v>59166</v>
      </c>
    </row>
    <row r="282999" spans="1:2" x14ac:dyDescent="0.3">
      <c r="A282999">
        <v>482973</v>
      </c>
      <c r="B282999">
        <v>40000</v>
      </c>
    </row>
    <row r="283000" spans="1:2" x14ac:dyDescent="0.3">
      <c r="A283000">
        <v>482974</v>
      </c>
      <c r="B283000">
        <v>40000</v>
      </c>
    </row>
    <row r="283001" spans="1:2" x14ac:dyDescent="0.3">
      <c r="A283001">
        <v>482975</v>
      </c>
      <c r="B283001">
        <v>40000</v>
      </c>
    </row>
    <row r="283002" spans="1:2" x14ac:dyDescent="0.3">
      <c r="A283002">
        <v>482976</v>
      </c>
      <c r="B283002">
        <v>45798</v>
      </c>
    </row>
    <row r="283003" spans="1:2" x14ac:dyDescent="0.3">
      <c r="A283003">
        <v>482977</v>
      </c>
      <c r="B283003">
        <v>46357</v>
      </c>
    </row>
    <row r="283004" spans="1:2" x14ac:dyDescent="0.3">
      <c r="A283004">
        <v>482978</v>
      </c>
      <c r="B283004">
        <v>75386</v>
      </c>
    </row>
    <row r="283005" spans="1:2" x14ac:dyDescent="0.3">
      <c r="A283005">
        <v>482979</v>
      </c>
      <c r="B283005">
        <v>40000</v>
      </c>
    </row>
    <row r="283006" spans="1:2" x14ac:dyDescent="0.3">
      <c r="A283006">
        <v>482980</v>
      </c>
      <c r="B283006">
        <v>40000</v>
      </c>
    </row>
    <row r="283007" spans="1:2" x14ac:dyDescent="0.3">
      <c r="A283007">
        <v>482981</v>
      </c>
      <c r="B283007">
        <v>40000</v>
      </c>
    </row>
    <row r="283008" spans="1:2" x14ac:dyDescent="0.3">
      <c r="A283008">
        <v>482982</v>
      </c>
      <c r="B283008">
        <v>40000</v>
      </c>
    </row>
    <row r="283009" spans="1:2" x14ac:dyDescent="0.3">
      <c r="A283009">
        <v>482983</v>
      </c>
      <c r="B283009">
        <v>40000</v>
      </c>
    </row>
    <row r="283010" spans="1:2" x14ac:dyDescent="0.3">
      <c r="A283010">
        <v>482984</v>
      </c>
      <c r="B283010">
        <v>50357</v>
      </c>
    </row>
    <row r="283011" spans="1:2" x14ac:dyDescent="0.3">
      <c r="A283011">
        <v>482985</v>
      </c>
      <c r="B283011">
        <v>65611</v>
      </c>
    </row>
    <row r="283012" spans="1:2" x14ac:dyDescent="0.3">
      <c r="A283012">
        <v>482986</v>
      </c>
      <c r="B283012">
        <v>48923</v>
      </c>
    </row>
    <row r="283013" spans="1:2" x14ac:dyDescent="0.3">
      <c r="A283013">
        <v>482987</v>
      </c>
      <c r="B283013">
        <v>44042</v>
      </c>
    </row>
    <row r="283014" spans="1:2" x14ac:dyDescent="0.3">
      <c r="A283014">
        <v>482988</v>
      </c>
      <c r="B283014">
        <v>59162</v>
      </c>
    </row>
    <row r="283015" spans="1:2" x14ac:dyDescent="0.3">
      <c r="A283015">
        <v>482989</v>
      </c>
      <c r="B283015">
        <v>53135</v>
      </c>
    </row>
    <row r="283016" spans="1:2" x14ac:dyDescent="0.3">
      <c r="A283016">
        <v>482990</v>
      </c>
      <c r="B283016">
        <v>40000</v>
      </c>
    </row>
    <row r="283017" spans="1:2" x14ac:dyDescent="0.3">
      <c r="A283017">
        <v>482991</v>
      </c>
      <c r="B283017">
        <v>46405</v>
      </c>
    </row>
    <row r="283018" spans="1:2" x14ac:dyDescent="0.3">
      <c r="A283018">
        <v>482992</v>
      </c>
      <c r="B283018">
        <v>65883</v>
      </c>
    </row>
    <row r="283019" spans="1:2" x14ac:dyDescent="0.3">
      <c r="A283019">
        <v>482993</v>
      </c>
      <c r="B283019">
        <v>40000</v>
      </c>
    </row>
    <row r="283020" spans="1:2" x14ac:dyDescent="0.3">
      <c r="A283020">
        <v>482994</v>
      </c>
      <c r="B283020">
        <v>40000</v>
      </c>
    </row>
    <row r="283021" spans="1:2" x14ac:dyDescent="0.3">
      <c r="A283021">
        <v>482995</v>
      </c>
      <c r="B283021">
        <v>92057</v>
      </c>
    </row>
    <row r="283022" spans="1:2" x14ac:dyDescent="0.3">
      <c r="A283022">
        <v>482996</v>
      </c>
      <c r="B283022">
        <v>40000</v>
      </c>
    </row>
    <row r="283023" spans="1:2" x14ac:dyDescent="0.3">
      <c r="A283023">
        <v>482997</v>
      </c>
      <c r="B283023">
        <v>40000</v>
      </c>
    </row>
    <row r="283024" spans="1:2" x14ac:dyDescent="0.3">
      <c r="A283024">
        <v>482998</v>
      </c>
      <c r="B283024">
        <v>40000</v>
      </c>
    </row>
    <row r="283025" spans="1:2" x14ac:dyDescent="0.3">
      <c r="A283025">
        <v>482999</v>
      </c>
      <c r="B283025">
        <v>44616</v>
      </c>
    </row>
    <row r="283026" spans="1:2" x14ac:dyDescent="0.3">
      <c r="A283026">
        <v>483000</v>
      </c>
      <c r="B283026">
        <v>50464</v>
      </c>
    </row>
    <row r="283027" spans="1:2" x14ac:dyDescent="0.3">
      <c r="A283027">
        <v>483001</v>
      </c>
      <c r="B283027">
        <v>40000</v>
      </c>
    </row>
    <row r="283028" spans="1:2" x14ac:dyDescent="0.3">
      <c r="A283028">
        <v>483002</v>
      </c>
      <c r="B283028">
        <v>40000</v>
      </c>
    </row>
    <row r="283029" spans="1:2" x14ac:dyDescent="0.3">
      <c r="A283029">
        <v>483003</v>
      </c>
      <c r="B283029">
        <v>57942</v>
      </c>
    </row>
    <row r="283030" spans="1:2" x14ac:dyDescent="0.3">
      <c r="A283030">
        <v>483004</v>
      </c>
      <c r="B283030">
        <v>67015</v>
      </c>
    </row>
    <row r="283031" spans="1:2" x14ac:dyDescent="0.3">
      <c r="A283031">
        <v>483005</v>
      </c>
      <c r="B283031">
        <v>40000</v>
      </c>
    </row>
    <row r="283032" spans="1:2" x14ac:dyDescent="0.3">
      <c r="A283032">
        <v>483006</v>
      </c>
      <c r="B283032">
        <v>49187</v>
      </c>
    </row>
    <row r="283033" spans="1:2" x14ac:dyDescent="0.3">
      <c r="A283033">
        <v>483007</v>
      </c>
      <c r="B283033">
        <v>56030</v>
      </c>
    </row>
    <row r="283034" spans="1:2" x14ac:dyDescent="0.3">
      <c r="A283034">
        <v>483008</v>
      </c>
      <c r="B283034">
        <v>54460</v>
      </c>
    </row>
    <row r="283035" spans="1:2" x14ac:dyDescent="0.3">
      <c r="A283035">
        <v>483009</v>
      </c>
      <c r="B283035">
        <v>61763</v>
      </c>
    </row>
    <row r="283036" spans="1:2" x14ac:dyDescent="0.3">
      <c r="A283036">
        <v>483010</v>
      </c>
      <c r="B283036">
        <v>65491</v>
      </c>
    </row>
    <row r="283037" spans="1:2" x14ac:dyDescent="0.3">
      <c r="A283037">
        <v>483011</v>
      </c>
      <c r="B283037">
        <v>49492</v>
      </c>
    </row>
    <row r="283038" spans="1:2" x14ac:dyDescent="0.3">
      <c r="A283038">
        <v>483012</v>
      </c>
      <c r="B283038">
        <v>40000</v>
      </c>
    </row>
    <row r="283039" spans="1:2" x14ac:dyDescent="0.3">
      <c r="A283039">
        <v>483013</v>
      </c>
      <c r="B283039">
        <v>40000</v>
      </c>
    </row>
    <row r="283040" spans="1:2" x14ac:dyDescent="0.3">
      <c r="A283040">
        <v>483014</v>
      </c>
      <c r="B283040">
        <v>100217</v>
      </c>
    </row>
    <row r="283041" spans="1:2" x14ac:dyDescent="0.3">
      <c r="A283041">
        <v>483015</v>
      </c>
      <c r="B283041">
        <v>41079</v>
      </c>
    </row>
    <row r="283042" spans="1:2" x14ac:dyDescent="0.3">
      <c r="A283042">
        <v>483016</v>
      </c>
      <c r="B283042">
        <v>45271</v>
      </c>
    </row>
    <row r="283043" spans="1:2" x14ac:dyDescent="0.3">
      <c r="A283043">
        <v>483017</v>
      </c>
      <c r="B283043">
        <v>94066</v>
      </c>
    </row>
    <row r="283044" spans="1:2" x14ac:dyDescent="0.3">
      <c r="A283044">
        <v>483018</v>
      </c>
      <c r="B283044">
        <v>54131</v>
      </c>
    </row>
    <row r="283045" spans="1:2" x14ac:dyDescent="0.3">
      <c r="A283045">
        <v>483019</v>
      </c>
      <c r="B283045">
        <v>80419</v>
      </c>
    </row>
    <row r="283046" spans="1:2" x14ac:dyDescent="0.3">
      <c r="A283046">
        <v>483020</v>
      </c>
      <c r="B283046">
        <v>67360</v>
      </c>
    </row>
    <row r="283047" spans="1:2" x14ac:dyDescent="0.3">
      <c r="A283047">
        <v>483021</v>
      </c>
      <c r="B283047">
        <v>48805</v>
      </c>
    </row>
    <row r="283048" spans="1:2" x14ac:dyDescent="0.3">
      <c r="A283048">
        <v>483022</v>
      </c>
      <c r="B283048">
        <v>40000</v>
      </c>
    </row>
    <row r="283049" spans="1:2" x14ac:dyDescent="0.3">
      <c r="A283049">
        <v>483023</v>
      </c>
      <c r="B283049">
        <v>46012</v>
      </c>
    </row>
    <row r="283050" spans="1:2" x14ac:dyDescent="0.3">
      <c r="A283050">
        <v>483024</v>
      </c>
      <c r="B283050">
        <v>40000</v>
      </c>
    </row>
    <row r="283051" spans="1:2" x14ac:dyDescent="0.3">
      <c r="A283051">
        <v>483025</v>
      </c>
      <c r="B283051">
        <v>40000</v>
      </c>
    </row>
    <row r="283052" spans="1:2" x14ac:dyDescent="0.3">
      <c r="A283052">
        <v>483026</v>
      </c>
      <c r="B283052">
        <v>71109</v>
      </c>
    </row>
    <row r="283053" spans="1:2" x14ac:dyDescent="0.3">
      <c r="A283053">
        <v>483027</v>
      </c>
      <c r="B283053">
        <v>50352</v>
      </c>
    </row>
    <row r="283054" spans="1:2" x14ac:dyDescent="0.3">
      <c r="A283054">
        <v>483028</v>
      </c>
      <c r="B283054">
        <v>40000</v>
      </c>
    </row>
    <row r="283055" spans="1:2" x14ac:dyDescent="0.3">
      <c r="A283055">
        <v>483029</v>
      </c>
      <c r="B283055">
        <v>40000</v>
      </c>
    </row>
    <row r="283056" spans="1:2" x14ac:dyDescent="0.3">
      <c r="A283056">
        <v>483030</v>
      </c>
      <c r="B283056">
        <v>54838</v>
      </c>
    </row>
    <row r="283057" spans="1:2" x14ac:dyDescent="0.3">
      <c r="A283057">
        <v>483031</v>
      </c>
      <c r="B283057">
        <v>50442</v>
      </c>
    </row>
    <row r="283058" spans="1:2" x14ac:dyDescent="0.3">
      <c r="A283058">
        <v>483032</v>
      </c>
      <c r="B283058">
        <v>77430</v>
      </c>
    </row>
    <row r="283059" spans="1:2" x14ac:dyDescent="0.3">
      <c r="A283059">
        <v>483033</v>
      </c>
      <c r="B283059">
        <v>41275</v>
      </c>
    </row>
    <row r="283060" spans="1:2" x14ac:dyDescent="0.3">
      <c r="A283060">
        <v>483034</v>
      </c>
      <c r="B283060">
        <v>60113</v>
      </c>
    </row>
    <row r="283061" spans="1:2" x14ac:dyDescent="0.3">
      <c r="A283061">
        <v>483035</v>
      </c>
      <c r="B283061">
        <v>55920</v>
      </c>
    </row>
    <row r="283062" spans="1:2" x14ac:dyDescent="0.3">
      <c r="A283062">
        <v>483036</v>
      </c>
      <c r="B283062">
        <v>40000</v>
      </c>
    </row>
    <row r="283063" spans="1:2" x14ac:dyDescent="0.3">
      <c r="A283063">
        <v>483037</v>
      </c>
      <c r="B283063">
        <v>40000</v>
      </c>
    </row>
    <row r="283064" spans="1:2" x14ac:dyDescent="0.3">
      <c r="A283064">
        <v>483038</v>
      </c>
      <c r="B283064">
        <v>51094</v>
      </c>
    </row>
    <row r="283065" spans="1:2" x14ac:dyDescent="0.3">
      <c r="A283065">
        <v>483039</v>
      </c>
      <c r="B283065">
        <v>40000</v>
      </c>
    </row>
    <row r="283066" spans="1:2" x14ac:dyDescent="0.3">
      <c r="A283066">
        <v>483040</v>
      </c>
      <c r="B283066">
        <v>60289</v>
      </c>
    </row>
    <row r="283067" spans="1:2" x14ac:dyDescent="0.3">
      <c r="A283067">
        <v>483041</v>
      </c>
      <c r="B283067">
        <v>40000</v>
      </c>
    </row>
    <row r="283068" spans="1:2" x14ac:dyDescent="0.3">
      <c r="A283068">
        <v>483042</v>
      </c>
      <c r="B283068">
        <v>40000</v>
      </c>
    </row>
    <row r="283069" spans="1:2" x14ac:dyDescent="0.3">
      <c r="A283069">
        <v>483043</v>
      </c>
      <c r="B283069">
        <v>42372</v>
      </c>
    </row>
    <row r="283070" spans="1:2" x14ac:dyDescent="0.3">
      <c r="A283070">
        <v>483044</v>
      </c>
      <c r="B283070">
        <v>50994</v>
      </c>
    </row>
    <row r="283071" spans="1:2" x14ac:dyDescent="0.3">
      <c r="A283071">
        <v>483045</v>
      </c>
      <c r="B283071">
        <v>82391</v>
      </c>
    </row>
    <row r="283072" spans="1:2" x14ac:dyDescent="0.3">
      <c r="A283072">
        <v>483046</v>
      </c>
      <c r="B283072">
        <v>40000</v>
      </c>
    </row>
    <row r="283073" spans="1:2" x14ac:dyDescent="0.3">
      <c r="A283073">
        <v>483047</v>
      </c>
      <c r="B283073">
        <v>41267</v>
      </c>
    </row>
    <row r="283074" spans="1:2" x14ac:dyDescent="0.3">
      <c r="A283074">
        <v>483048</v>
      </c>
      <c r="B283074">
        <v>43423</v>
      </c>
    </row>
    <row r="283075" spans="1:2" x14ac:dyDescent="0.3">
      <c r="A283075">
        <v>483049</v>
      </c>
      <c r="B283075">
        <v>40000</v>
      </c>
    </row>
    <row r="283076" spans="1:2" x14ac:dyDescent="0.3">
      <c r="A283076">
        <v>483050</v>
      </c>
      <c r="B283076">
        <v>48492</v>
      </c>
    </row>
    <row r="283077" spans="1:2" x14ac:dyDescent="0.3">
      <c r="A283077">
        <v>483051</v>
      </c>
      <c r="B283077">
        <v>59826</v>
      </c>
    </row>
    <row r="283078" spans="1:2" x14ac:dyDescent="0.3">
      <c r="A283078">
        <v>483052</v>
      </c>
      <c r="B283078">
        <v>40000</v>
      </c>
    </row>
    <row r="283079" spans="1:2" x14ac:dyDescent="0.3">
      <c r="A283079">
        <v>483053</v>
      </c>
      <c r="B283079">
        <v>45968</v>
      </c>
    </row>
    <row r="283080" spans="1:2" x14ac:dyDescent="0.3">
      <c r="A283080">
        <v>483054</v>
      </c>
      <c r="B283080">
        <v>40000</v>
      </c>
    </row>
    <row r="283081" spans="1:2" x14ac:dyDescent="0.3">
      <c r="A283081">
        <v>483055</v>
      </c>
      <c r="B283081">
        <v>43298</v>
      </c>
    </row>
    <row r="283082" spans="1:2" x14ac:dyDescent="0.3">
      <c r="A283082">
        <v>483056</v>
      </c>
      <c r="B283082">
        <v>75435</v>
      </c>
    </row>
    <row r="283083" spans="1:2" x14ac:dyDescent="0.3">
      <c r="A283083">
        <v>483057</v>
      </c>
      <c r="B283083">
        <v>52627</v>
      </c>
    </row>
    <row r="283084" spans="1:2" x14ac:dyDescent="0.3">
      <c r="A283084">
        <v>483058</v>
      </c>
      <c r="B283084">
        <v>56111</v>
      </c>
    </row>
    <row r="283085" spans="1:2" x14ac:dyDescent="0.3">
      <c r="A283085">
        <v>483059</v>
      </c>
      <c r="B283085">
        <v>42594</v>
      </c>
    </row>
    <row r="283086" spans="1:2" x14ac:dyDescent="0.3">
      <c r="A283086">
        <v>483060</v>
      </c>
      <c r="B283086">
        <v>49149</v>
      </c>
    </row>
    <row r="283087" spans="1:2" x14ac:dyDescent="0.3">
      <c r="A283087">
        <v>483061</v>
      </c>
      <c r="B283087">
        <v>40000</v>
      </c>
    </row>
    <row r="283088" spans="1:2" x14ac:dyDescent="0.3">
      <c r="A283088">
        <v>483062</v>
      </c>
      <c r="B283088">
        <v>80152</v>
      </c>
    </row>
    <row r="283089" spans="1:2" x14ac:dyDescent="0.3">
      <c r="A283089">
        <v>483063</v>
      </c>
      <c r="B283089">
        <v>44492</v>
      </c>
    </row>
    <row r="283090" spans="1:2" x14ac:dyDescent="0.3">
      <c r="A283090">
        <v>483064</v>
      </c>
      <c r="B283090">
        <v>40000</v>
      </c>
    </row>
    <row r="283091" spans="1:2" x14ac:dyDescent="0.3">
      <c r="A283091">
        <v>483065</v>
      </c>
      <c r="B283091">
        <v>52727</v>
      </c>
    </row>
    <row r="283092" spans="1:2" x14ac:dyDescent="0.3">
      <c r="A283092">
        <v>483066</v>
      </c>
      <c r="B283092">
        <v>40000</v>
      </c>
    </row>
    <row r="283093" spans="1:2" x14ac:dyDescent="0.3">
      <c r="A283093">
        <v>483067</v>
      </c>
      <c r="B283093">
        <v>100000</v>
      </c>
    </row>
    <row r="283094" spans="1:2" x14ac:dyDescent="0.3">
      <c r="A283094">
        <v>483068</v>
      </c>
      <c r="B283094">
        <v>40000</v>
      </c>
    </row>
    <row r="283095" spans="1:2" x14ac:dyDescent="0.3">
      <c r="A283095">
        <v>483069</v>
      </c>
      <c r="B283095">
        <v>40000</v>
      </c>
    </row>
    <row r="283096" spans="1:2" x14ac:dyDescent="0.3">
      <c r="A283096">
        <v>483070</v>
      </c>
      <c r="B283096">
        <v>40000</v>
      </c>
    </row>
    <row r="283097" spans="1:2" x14ac:dyDescent="0.3">
      <c r="A283097">
        <v>483071</v>
      </c>
      <c r="B283097">
        <v>40000</v>
      </c>
    </row>
    <row r="283098" spans="1:2" x14ac:dyDescent="0.3">
      <c r="A283098">
        <v>483072</v>
      </c>
      <c r="B283098">
        <v>62534</v>
      </c>
    </row>
    <row r="283099" spans="1:2" x14ac:dyDescent="0.3">
      <c r="A283099">
        <v>483073</v>
      </c>
      <c r="B283099">
        <v>53328</v>
      </c>
    </row>
    <row r="283100" spans="1:2" x14ac:dyDescent="0.3">
      <c r="A283100">
        <v>483074</v>
      </c>
      <c r="B283100">
        <v>63748</v>
      </c>
    </row>
    <row r="283101" spans="1:2" x14ac:dyDescent="0.3">
      <c r="A283101">
        <v>483075</v>
      </c>
      <c r="B283101">
        <v>51210</v>
      </c>
    </row>
    <row r="283102" spans="1:2" x14ac:dyDescent="0.3">
      <c r="A283102">
        <v>483076</v>
      </c>
      <c r="B283102">
        <v>59567</v>
      </c>
    </row>
    <row r="283103" spans="1:2" x14ac:dyDescent="0.3">
      <c r="A283103">
        <v>483077</v>
      </c>
      <c r="B283103">
        <v>59674</v>
      </c>
    </row>
    <row r="283104" spans="1:2" x14ac:dyDescent="0.3">
      <c r="A283104">
        <v>483078</v>
      </c>
      <c r="B283104">
        <v>50842</v>
      </c>
    </row>
    <row r="283105" spans="1:2" x14ac:dyDescent="0.3">
      <c r="A283105">
        <v>483079</v>
      </c>
      <c r="B283105">
        <v>61635</v>
      </c>
    </row>
    <row r="283106" spans="1:2" x14ac:dyDescent="0.3">
      <c r="A283106">
        <v>483080</v>
      </c>
      <c r="B283106">
        <v>61272</v>
      </c>
    </row>
    <row r="283107" spans="1:2" x14ac:dyDescent="0.3">
      <c r="A283107">
        <v>483081</v>
      </c>
      <c r="B283107">
        <v>87513</v>
      </c>
    </row>
    <row r="283108" spans="1:2" x14ac:dyDescent="0.3">
      <c r="A283108">
        <v>483082</v>
      </c>
      <c r="B283108">
        <v>68757</v>
      </c>
    </row>
    <row r="283109" spans="1:2" x14ac:dyDescent="0.3">
      <c r="A283109">
        <v>483083</v>
      </c>
      <c r="B283109">
        <v>57301</v>
      </c>
    </row>
    <row r="283110" spans="1:2" x14ac:dyDescent="0.3">
      <c r="A283110">
        <v>483084</v>
      </c>
      <c r="B283110">
        <v>45694</v>
      </c>
    </row>
    <row r="283111" spans="1:2" x14ac:dyDescent="0.3">
      <c r="A283111">
        <v>483085</v>
      </c>
      <c r="B283111">
        <v>46855</v>
      </c>
    </row>
    <row r="283112" spans="1:2" x14ac:dyDescent="0.3">
      <c r="A283112">
        <v>483086</v>
      </c>
      <c r="B283112">
        <v>55072</v>
      </c>
    </row>
    <row r="283113" spans="1:2" x14ac:dyDescent="0.3">
      <c r="A283113">
        <v>483087</v>
      </c>
      <c r="B283113">
        <v>40000</v>
      </c>
    </row>
    <row r="283114" spans="1:2" x14ac:dyDescent="0.3">
      <c r="A283114">
        <v>483088</v>
      </c>
      <c r="B283114">
        <v>55280</v>
      </c>
    </row>
    <row r="283115" spans="1:2" x14ac:dyDescent="0.3">
      <c r="A283115">
        <v>483089</v>
      </c>
      <c r="B283115">
        <v>81736</v>
      </c>
    </row>
    <row r="283116" spans="1:2" x14ac:dyDescent="0.3">
      <c r="A283116">
        <v>483090</v>
      </c>
      <c r="B283116">
        <v>40000</v>
      </c>
    </row>
    <row r="283117" spans="1:2" x14ac:dyDescent="0.3">
      <c r="A283117">
        <v>483091</v>
      </c>
      <c r="B283117">
        <v>51117</v>
      </c>
    </row>
    <row r="283118" spans="1:2" x14ac:dyDescent="0.3">
      <c r="A283118">
        <v>483092</v>
      </c>
      <c r="B283118">
        <v>51065</v>
      </c>
    </row>
    <row r="283119" spans="1:2" x14ac:dyDescent="0.3">
      <c r="A283119">
        <v>483093</v>
      </c>
      <c r="B283119">
        <v>40000</v>
      </c>
    </row>
    <row r="283120" spans="1:2" x14ac:dyDescent="0.3">
      <c r="A283120">
        <v>483094</v>
      </c>
      <c r="B283120">
        <v>40000</v>
      </c>
    </row>
    <row r="283121" spans="1:2" x14ac:dyDescent="0.3">
      <c r="A283121">
        <v>483095</v>
      </c>
      <c r="B283121">
        <v>95689</v>
      </c>
    </row>
    <row r="283122" spans="1:2" x14ac:dyDescent="0.3">
      <c r="A283122">
        <v>483096</v>
      </c>
      <c r="B283122">
        <v>59463</v>
      </c>
    </row>
    <row r="283123" spans="1:2" x14ac:dyDescent="0.3">
      <c r="A283123">
        <v>483097</v>
      </c>
      <c r="B283123">
        <v>40000</v>
      </c>
    </row>
    <row r="283124" spans="1:2" x14ac:dyDescent="0.3">
      <c r="A283124">
        <v>483098</v>
      </c>
      <c r="B283124">
        <v>60312</v>
      </c>
    </row>
    <row r="283125" spans="1:2" x14ac:dyDescent="0.3">
      <c r="A283125">
        <v>483099</v>
      </c>
      <c r="B283125">
        <v>45921</v>
      </c>
    </row>
    <row r="283126" spans="1:2" x14ac:dyDescent="0.3">
      <c r="A283126">
        <v>483100</v>
      </c>
      <c r="B283126">
        <v>40000</v>
      </c>
    </row>
    <row r="283127" spans="1:2" x14ac:dyDescent="0.3">
      <c r="A283127">
        <v>483101</v>
      </c>
      <c r="B283127">
        <v>55569</v>
      </c>
    </row>
    <row r="283128" spans="1:2" x14ac:dyDescent="0.3">
      <c r="A283128">
        <v>483102</v>
      </c>
      <c r="B283128">
        <v>40000</v>
      </c>
    </row>
    <row r="283129" spans="1:2" x14ac:dyDescent="0.3">
      <c r="A283129">
        <v>483103</v>
      </c>
      <c r="B283129">
        <v>40000</v>
      </c>
    </row>
    <row r="283130" spans="1:2" x14ac:dyDescent="0.3">
      <c r="A283130">
        <v>483104</v>
      </c>
      <c r="B283130">
        <v>54450</v>
      </c>
    </row>
    <row r="283131" spans="1:2" x14ac:dyDescent="0.3">
      <c r="A283131">
        <v>483105</v>
      </c>
      <c r="B283131">
        <v>55451</v>
      </c>
    </row>
    <row r="283132" spans="1:2" x14ac:dyDescent="0.3">
      <c r="A283132">
        <v>483106</v>
      </c>
      <c r="B283132">
        <v>40000</v>
      </c>
    </row>
    <row r="283133" spans="1:2" x14ac:dyDescent="0.3">
      <c r="A283133">
        <v>483107</v>
      </c>
      <c r="B283133">
        <v>40000</v>
      </c>
    </row>
    <row r="283134" spans="1:2" x14ac:dyDescent="0.3">
      <c r="A283134">
        <v>483108</v>
      </c>
      <c r="B283134">
        <v>40000</v>
      </c>
    </row>
    <row r="283135" spans="1:2" x14ac:dyDescent="0.3">
      <c r="A283135">
        <v>483109</v>
      </c>
      <c r="B283135">
        <v>40000</v>
      </c>
    </row>
    <row r="283136" spans="1:2" x14ac:dyDescent="0.3">
      <c r="A283136">
        <v>483110</v>
      </c>
      <c r="B283136">
        <v>71486</v>
      </c>
    </row>
    <row r="283137" spans="1:2" x14ac:dyDescent="0.3">
      <c r="A283137">
        <v>483111</v>
      </c>
      <c r="B283137">
        <v>40000</v>
      </c>
    </row>
    <row r="283138" spans="1:2" x14ac:dyDescent="0.3">
      <c r="A283138">
        <v>483112</v>
      </c>
      <c r="B283138">
        <v>46898</v>
      </c>
    </row>
    <row r="283139" spans="1:2" x14ac:dyDescent="0.3">
      <c r="A283139">
        <v>483113</v>
      </c>
      <c r="B283139">
        <v>40000</v>
      </c>
    </row>
    <row r="283140" spans="1:2" x14ac:dyDescent="0.3">
      <c r="A283140">
        <v>483114</v>
      </c>
      <c r="B283140">
        <v>46577</v>
      </c>
    </row>
    <row r="283141" spans="1:2" x14ac:dyDescent="0.3">
      <c r="A283141">
        <v>483115</v>
      </c>
      <c r="B283141">
        <v>40000</v>
      </c>
    </row>
    <row r="283142" spans="1:2" x14ac:dyDescent="0.3">
      <c r="A283142">
        <v>483116</v>
      </c>
      <c r="B283142">
        <v>40000</v>
      </c>
    </row>
    <row r="283143" spans="1:2" x14ac:dyDescent="0.3">
      <c r="A283143">
        <v>483117</v>
      </c>
      <c r="B283143">
        <v>40000</v>
      </c>
    </row>
    <row r="283144" spans="1:2" x14ac:dyDescent="0.3">
      <c r="A283144">
        <v>483118</v>
      </c>
      <c r="B283144">
        <v>40000</v>
      </c>
    </row>
    <row r="283145" spans="1:2" x14ac:dyDescent="0.3">
      <c r="A283145">
        <v>483119</v>
      </c>
      <c r="B283145">
        <v>54399</v>
      </c>
    </row>
    <row r="283146" spans="1:2" x14ac:dyDescent="0.3">
      <c r="A283146">
        <v>483120</v>
      </c>
      <c r="B283146">
        <v>40000</v>
      </c>
    </row>
    <row r="283147" spans="1:2" x14ac:dyDescent="0.3">
      <c r="A283147">
        <v>483121</v>
      </c>
      <c r="B283147">
        <v>55424</v>
      </c>
    </row>
    <row r="283148" spans="1:2" x14ac:dyDescent="0.3">
      <c r="A283148">
        <v>483122</v>
      </c>
      <c r="B283148">
        <v>70767</v>
      </c>
    </row>
    <row r="283149" spans="1:2" x14ac:dyDescent="0.3">
      <c r="A283149">
        <v>483123</v>
      </c>
      <c r="B283149">
        <v>40000</v>
      </c>
    </row>
    <row r="283150" spans="1:2" x14ac:dyDescent="0.3">
      <c r="A283150">
        <v>483124</v>
      </c>
      <c r="B283150">
        <v>88989</v>
      </c>
    </row>
    <row r="283151" spans="1:2" x14ac:dyDescent="0.3">
      <c r="A283151">
        <v>483125</v>
      </c>
      <c r="B283151">
        <v>55678</v>
      </c>
    </row>
    <row r="283152" spans="1:2" x14ac:dyDescent="0.3">
      <c r="A283152">
        <v>483126</v>
      </c>
      <c r="B283152">
        <v>70336</v>
      </c>
    </row>
    <row r="283153" spans="1:2" x14ac:dyDescent="0.3">
      <c r="A283153">
        <v>483127</v>
      </c>
      <c r="B283153">
        <v>67306</v>
      </c>
    </row>
    <row r="283154" spans="1:2" x14ac:dyDescent="0.3">
      <c r="A283154">
        <v>483128</v>
      </c>
      <c r="B283154">
        <v>40000</v>
      </c>
    </row>
    <row r="283155" spans="1:2" x14ac:dyDescent="0.3">
      <c r="A283155">
        <v>483129</v>
      </c>
      <c r="B283155">
        <v>40000</v>
      </c>
    </row>
    <row r="283156" spans="1:2" x14ac:dyDescent="0.3">
      <c r="A283156">
        <v>483130</v>
      </c>
      <c r="B283156">
        <v>62463</v>
      </c>
    </row>
    <row r="283157" spans="1:2" x14ac:dyDescent="0.3">
      <c r="A283157">
        <v>483131</v>
      </c>
      <c r="B283157">
        <v>63213</v>
      </c>
    </row>
    <row r="283158" spans="1:2" x14ac:dyDescent="0.3">
      <c r="A283158">
        <v>483132</v>
      </c>
      <c r="B283158">
        <v>40000</v>
      </c>
    </row>
    <row r="283159" spans="1:2" x14ac:dyDescent="0.3">
      <c r="A283159">
        <v>483133</v>
      </c>
      <c r="B283159">
        <v>63710</v>
      </c>
    </row>
    <row r="283160" spans="1:2" x14ac:dyDescent="0.3">
      <c r="A283160">
        <v>483134</v>
      </c>
      <c r="B283160">
        <v>40000</v>
      </c>
    </row>
    <row r="283161" spans="1:2" x14ac:dyDescent="0.3">
      <c r="A283161">
        <v>483135</v>
      </c>
      <c r="B283161">
        <v>40000</v>
      </c>
    </row>
    <row r="283162" spans="1:2" x14ac:dyDescent="0.3">
      <c r="A283162">
        <v>483136</v>
      </c>
      <c r="B283162">
        <v>91198</v>
      </c>
    </row>
    <row r="283163" spans="1:2" x14ac:dyDescent="0.3">
      <c r="A283163">
        <v>483137</v>
      </c>
      <c r="B283163">
        <v>40000</v>
      </c>
    </row>
    <row r="283164" spans="1:2" x14ac:dyDescent="0.3">
      <c r="A283164">
        <v>483138</v>
      </c>
      <c r="B283164">
        <v>53737</v>
      </c>
    </row>
    <row r="283165" spans="1:2" x14ac:dyDescent="0.3">
      <c r="A283165">
        <v>483139</v>
      </c>
      <c r="B283165">
        <v>65571</v>
      </c>
    </row>
    <row r="283166" spans="1:2" x14ac:dyDescent="0.3">
      <c r="A283166">
        <v>483140</v>
      </c>
      <c r="B283166">
        <v>40000</v>
      </c>
    </row>
    <row r="283167" spans="1:2" x14ac:dyDescent="0.3">
      <c r="A283167">
        <v>483141</v>
      </c>
      <c r="B283167">
        <v>45989</v>
      </c>
    </row>
    <row r="283168" spans="1:2" x14ac:dyDescent="0.3">
      <c r="A283168">
        <v>483142</v>
      </c>
      <c r="B283168">
        <v>40000</v>
      </c>
    </row>
    <row r="283169" spans="1:2" x14ac:dyDescent="0.3">
      <c r="A283169">
        <v>483143</v>
      </c>
      <c r="B283169">
        <v>40000</v>
      </c>
    </row>
    <row r="283170" spans="1:2" x14ac:dyDescent="0.3">
      <c r="A283170">
        <v>483144</v>
      </c>
      <c r="B283170">
        <v>58365</v>
      </c>
    </row>
    <row r="283171" spans="1:2" x14ac:dyDescent="0.3">
      <c r="A283171">
        <v>483145</v>
      </c>
      <c r="B283171">
        <v>73526</v>
      </c>
    </row>
    <row r="283172" spans="1:2" x14ac:dyDescent="0.3">
      <c r="A283172">
        <v>483146</v>
      </c>
      <c r="B283172">
        <v>40000</v>
      </c>
    </row>
    <row r="283173" spans="1:2" x14ac:dyDescent="0.3">
      <c r="A283173">
        <v>483147</v>
      </c>
      <c r="B283173">
        <v>57559</v>
      </c>
    </row>
    <row r="283174" spans="1:2" x14ac:dyDescent="0.3">
      <c r="A283174">
        <v>483148</v>
      </c>
      <c r="B283174">
        <v>73500</v>
      </c>
    </row>
    <row r="283175" spans="1:2" x14ac:dyDescent="0.3">
      <c r="A283175">
        <v>483149</v>
      </c>
      <c r="B283175">
        <v>40000</v>
      </c>
    </row>
    <row r="283176" spans="1:2" x14ac:dyDescent="0.3">
      <c r="A283176">
        <v>483150</v>
      </c>
      <c r="B283176">
        <v>40000</v>
      </c>
    </row>
    <row r="283177" spans="1:2" x14ac:dyDescent="0.3">
      <c r="A283177">
        <v>483151</v>
      </c>
      <c r="B283177">
        <v>40046</v>
      </c>
    </row>
    <row r="283178" spans="1:2" x14ac:dyDescent="0.3">
      <c r="A283178">
        <v>483152</v>
      </c>
      <c r="B283178">
        <v>67761</v>
      </c>
    </row>
    <row r="283179" spans="1:2" x14ac:dyDescent="0.3">
      <c r="A283179">
        <v>483153</v>
      </c>
      <c r="B283179">
        <v>40000</v>
      </c>
    </row>
    <row r="283180" spans="1:2" x14ac:dyDescent="0.3">
      <c r="A283180">
        <v>483154</v>
      </c>
      <c r="B283180">
        <v>48440</v>
      </c>
    </row>
    <row r="283181" spans="1:2" x14ac:dyDescent="0.3">
      <c r="A283181">
        <v>483155</v>
      </c>
      <c r="B283181">
        <v>56439</v>
      </c>
    </row>
    <row r="283182" spans="1:2" x14ac:dyDescent="0.3">
      <c r="A283182">
        <v>483156</v>
      </c>
      <c r="B283182">
        <v>40000</v>
      </c>
    </row>
    <row r="283183" spans="1:2" x14ac:dyDescent="0.3">
      <c r="A283183">
        <v>483157</v>
      </c>
      <c r="B283183">
        <v>40000</v>
      </c>
    </row>
    <row r="283184" spans="1:2" x14ac:dyDescent="0.3">
      <c r="A283184">
        <v>483158</v>
      </c>
      <c r="B283184">
        <v>98793</v>
      </c>
    </row>
    <row r="283185" spans="1:2" x14ac:dyDescent="0.3">
      <c r="A283185">
        <v>483159</v>
      </c>
      <c r="B283185">
        <v>72801</v>
      </c>
    </row>
    <row r="283186" spans="1:2" x14ac:dyDescent="0.3">
      <c r="A283186">
        <v>483160</v>
      </c>
      <c r="B283186">
        <v>40000</v>
      </c>
    </row>
    <row r="283187" spans="1:2" x14ac:dyDescent="0.3">
      <c r="A283187">
        <v>483161</v>
      </c>
      <c r="B283187">
        <v>40000</v>
      </c>
    </row>
    <row r="283188" spans="1:2" x14ac:dyDescent="0.3">
      <c r="A283188">
        <v>483162</v>
      </c>
      <c r="B283188">
        <v>40000</v>
      </c>
    </row>
    <row r="283189" spans="1:2" x14ac:dyDescent="0.3">
      <c r="A283189">
        <v>483163</v>
      </c>
      <c r="B283189">
        <v>47387</v>
      </c>
    </row>
    <row r="283190" spans="1:2" x14ac:dyDescent="0.3">
      <c r="A283190">
        <v>483164</v>
      </c>
      <c r="B283190">
        <v>40000</v>
      </c>
    </row>
    <row r="283191" spans="1:2" x14ac:dyDescent="0.3">
      <c r="A283191">
        <v>483165</v>
      </c>
      <c r="B283191">
        <v>62102</v>
      </c>
    </row>
    <row r="283192" spans="1:2" x14ac:dyDescent="0.3">
      <c r="A283192">
        <v>483166</v>
      </c>
      <c r="B283192">
        <v>40000</v>
      </c>
    </row>
    <row r="283193" spans="1:2" x14ac:dyDescent="0.3">
      <c r="A283193">
        <v>483167</v>
      </c>
      <c r="B283193">
        <v>78082</v>
      </c>
    </row>
    <row r="283194" spans="1:2" x14ac:dyDescent="0.3">
      <c r="A283194">
        <v>483168</v>
      </c>
      <c r="B283194">
        <v>40000</v>
      </c>
    </row>
    <row r="283195" spans="1:2" x14ac:dyDescent="0.3">
      <c r="A283195">
        <v>483169</v>
      </c>
      <c r="B283195">
        <v>56940</v>
      </c>
    </row>
    <row r="283196" spans="1:2" x14ac:dyDescent="0.3">
      <c r="A283196">
        <v>483170</v>
      </c>
      <c r="B283196">
        <v>40000</v>
      </c>
    </row>
    <row r="283197" spans="1:2" x14ac:dyDescent="0.3">
      <c r="A283197">
        <v>483171</v>
      </c>
      <c r="B283197">
        <v>41467</v>
      </c>
    </row>
    <row r="283198" spans="1:2" x14ac:dyDescent="0.3">
      <c r="A283198">
        <v>483172</v>
      </c>
      <c r="B283198">
        <v>40000</v>
      </c>
    </row>
    <row r="283199" spans="1:2" x14ac:dyDescent="0.3">
      <c r="A283199">
        <v>483173</v>
      </c>
      <c r="B283199">
        <v>40407</v>
      </c>
    </row>
    <row r="283200" spans="1:2" x14ac:dyDescent="0.3">
      <c r="A283200">
        <v>483174</v>
      </c>
      <c r="B283200">
        <v>67403</v>
      </c>
    </row>
    <row r="283201" spans="1:2" x14ac:dyDescent="0.3">
      <c r="A283201">
        <v>483175</v>
      </c>
      <c r="B283201">
        <v>40000</v>
      </c>
    </row>
    <row r="283202" spans="1:2" x14ac:dyDescent="0.3">
      <c r="A283202">
        <v>483176</v>
      </c>
      <c r="B283202">
        <v>40000</v>
      </c>
    </row>
    <row r="283203" spans="1:2" x14ac:dyDescent="0.3">
      <c r="A283203">
        <v>483177</v>
      </c>
      <c r="B283203">
        <v>50688</v>
      </c>
    </row>
    <row r="283204" spans="1:2" x14ac:dyDescent="0.3">
      <c r="A283204">
        <v>483178</v>
      </c>
      <c r="B283204">
        <v>70415</v>
      </c>
    </row>
    <row r="283205" spans="1:2" x14ac:dyDescent="0.3">
      <c r="A283205">
        <v>483179</v>
      </c>
      <c r="B283205">
        <v>40000</v>
      </c>
    </row>
    <row r="283206" spans="1:2" x14ac:dyDescent="0.3">
      <c r="A283206">
        <v>483180</v>
      </c>
      <c r="B283206">
        <v>68720</v>
      </c>
    </row>
    <row r="283207" spans="1:2" x14ac:dyDescent="0.3">
      <c r="A283207">
        <v>483181</v>
      </c>
      <c r="B283207">
        <v>40000</v>
      </c>
    </row>
    <row r="283208" spans="1:2" x14ac:dyDescent="0.3">
      <c r="A283208">
        <v>483182</v>
      </c>
      <c r="B283208">
        <v>80602</v>
      </c>
    </row>
    <row r="283209" spans="1:2" x14ac:dyDescent="0.3">
      <c r="A283209">
        <v>483183</v>
      </c>
      <c r="B283209">
        <v>47352</v>
      </c>
    </row>
    <row r="283210" spans="1:2" x14ac:dyDescent="0.3">
      <c r="A283210">
        <v>483184</v>
      </c>
      <c r="B283210">
        <v>58966</v>
      </c>
    </row>
    <row r="283211" spans="1:2" x14ac:dyDescent="0.3">
      <c r="A283211">
        <v>483185</v>
      </c>
      <c r="B283211">
        <v>63116</v>
      </c>
    </row>
    <row r="283212" spans="1:2" x14ac:dyDescent="0.3">
      <c r="A283212">
        <v>483186</v>
      </c>
      <c r="B283212">
        <v>62042</v>
      </c>
    </row>
    <row r="283213" spans="1:2" x14ac:dyDescent="0.3">
      <c r="A283213">
        <v>483187</v>
      </c>
      <c r="B283213">
        <v>44816</v>
      </c>
    </row>
    <row r="283214" spans="1:2" x14ac:dyDescent="0.3">
      <c r="A283214">
        <v>483188</v>
      </c>
      <c r="B283214">
        <v>99539</v>
      </c>
    </row>
    <row r="283215" spans="1:2" x14ac:dyDescent="0.3">
      <c r="A283215">
        <v>483189</v>
      </c>
      <c r="B283215">
        <v>40166</v>
      </c>
    </row>
    <row r="283216" spans="1:2" x14ac:dyDescent="0.3">
      <c r="A283216">
        <v>483190</v>
      </c>
      <c r="B283216">
        <v>70098</v>
      </c>
    </row>
    <row r="283217" spans="1:2" x14ac:dyDescent="0.3">
      <c r="A283217">
        <v>483191</v>
      </c>
      <c r="B283217">
        <v>49495</v>
      </c>
    </row>
    <row r="283218" spans="1:2" x14ac:dyDescent="0.3">
      <c r="A283218">
        <v>483192</v>
      </c>
      <c r="B283218">
        <v>48613</v>
      </c>
    </row>
    <row r="283219" spans="1:2" x14ac:dyDescent="0.3">
      <c r="A283219">
        <v>483193</v>
      </c>
      <c r="B283219">
        <v>67994</v>
      </c>
    </row>
    <row r="283220" spans="1:2" x14ac:dyDescent="0.3">
      <c r="A283220">
        <v>483194</v>
      </c>
      <c r="B283220">
        <v>48208</v>
      </c>
    </row>
    <row r="283221" spans="1:2" x14ac:dyDescent="0.3">
      <c r="A283221">
        <v>483195</v>
      </c>
      <c r="B283221">
        <v>40000</v>
      </c>
    </row>
    <row r="283222" spans="1:2" x14ac:dyDescent="0.3">
      <c r="A283222">
        <v>483196</v>
      </c>
      <c r="B283222">
        <v>40000</v>
      </c>
    </row>
    <row r="283223" spans="1:2" x14ac:dyDescent="0.3">
      <c r="A283223">
        <v>483197</v>
      </c>
      <c r="B283223">
        <v>89794</v>
      </c>
    </row>
    <row r="283224" spans="1:2" x14ac:dyDescent="0.3">
      <c r="A283224">
        <v>483198</v>
      </c>
      <c r="B283224">
        <v>40000</v>
      </c>
    </row>
    <row r="283225" spans="1:2" x14ac:dyDescent="0.3">
      <c r="A283225">
        <v>483199</v>
      </c>
      <c r="B283225">
        <v>40000</v>
      </c>
    </row>
    <row r="283226" spans="1:2" x14ac:dyDescent="0.3">
      <c r="A283226">
        <v>483200</v>
      </c>
      <c r="B283226">
        <v>67749</v>
      </c>
    </row>
    <row r="283227" spans="1:2" x14ac:dyDescent="0.3">
      <c r="A283227">
        <v>483201</v>
      </c>
      <c r="B283227">
        <v>62102</v>
      </c>
    </row>
    <row r="283228" spans="1:2" x14ac:dyDescent="0.3">
      <c r="A283228">
        <v>483202</v>
      </c>
      <c r="B283228">
        <v>68748</v>
      </c>
    </row>
    <row r="283229" spans="1:2" x14ac:dyDescent="0.3">
      <c r="A283229">
        <v>483203</v>
      </c>
      <c r="B283229">
        <v>40000</v>
      </c>
    </row>
    <row r="283230" spans="1:2" x14ac:dyDescent="0.3">
      <c r="A283230">
        <v>483204</v>
      </c>
      <c r="B283230">
        <v>40000</v>
      </c>
    </row>
    <row r="283231" spans="1:2" x14ac:dyDescent="0.3">
      <c r="A283231">
        <v>483205</v>
      </c>
      <c r="B283231">
        <v>40000</v>
      </c>
    </row>
    <row r="283232" spans="1:2" x14ac:dyDescent="0.3">
      <c r="A283232">
        <v>483206</v>
      </c>
      <c r="B283232">
        <v>69389</v>
      </c>
    </row>
    <row r="283233" spans="1:2" x14ac:dyDescent="0.3">
      <c r="A283233">
        <v>483207</v>
      </c>
      <c r="B283233">
        <v>73788</v>
      </c>
    </row>
    <row r="283234" spans="1:2" x14ac:dyDescent="0.3">
      <c r="A283234">
        <v>483208</v>
      </c>
      <c r="B283234">
        <v>82835</v>
      </c>
    </row>
    <row r="283235" spans="1:2" x14ac:dyDescent="0.3">
      <c r="A283235">
        <v>483209</v>
      </c>
      <c r="B283235">
        <v>40000</v>
      </c>
    </row>
    <row r="283236" spans="1:2" x14ac:dyDescent="0.3">
      <c r="A283236">
        <v>483210</v>
      </c>
      <c r="B283236">
        <v>40000</v>
      </c>
    </row>
    <row r="283237" spans="1:2" x14ac:dyDescent="0.3">
      <c r="A283237">
        <v>483211</v>
      </c>
      <c r="B283237">
        <v>59978</v>
      </c>
    </row>
    <row r="283238" spans="1:2" x14ac:dyDescent="0.3">
      <c r="A283238">
        <v>483212</v>
      </c>
      <c r="B283238">
        <v>40000</v>
      </c>
    </row>
    <row r="283239" spans="1:2" x14ac:dyDescent="0.3">
      <c r="A283239">
        <v>483213</v>
      </c>
      <c r="B283239">
        <v>41881</v>
      </c>
    </row>
    <row r="283240" spans="1:2" x14ac:dyDescent="0.3">
      <c r="A283240">
        <v>483214</v>
      </c>
      <c r="B283240">
        <v>50316</v>
      </c>
    </row>
    <row r="283241" spans="1:2" x14ac:dyDescent="0.3">
      <c r="A283241">
        <v>483215</v>
      </c>
      <c r="B283241">
        <v>76536</v>
      </c>
    </row>
    <row r="283242" spans="1:2" x14ac:dyDescent="0.3">
      <c r="A283242">
        <v>483216</v>
      </c>
      <c r="B283242">
        <v>40000</v>
      </c>
    </row>
    <row r="283243" spans="1:2" x14ac:dyDescent="0.3">
      <c r="A283243">
        <v>483217</v>
      </c>
      <c r="B283243">
        <v>40000</v>
      </c>
    </row>
    <row r="283244" spans="1:2" x14ac:dyDescent="0.3">
      <c r="A283244">
        <v>483218</v>
      </c>
      <c r="B283244">
        <v>40000</v>
      </c>
    </row>
    <row r="283245" spans="1:2" x14ac:dyDescent="0.3">
      <c r="A283245">
        <v>483219</v>
      </c>
      <c r="B283245">
        <v>40000</v>
      </c>
    </row>
    <row r="283246" spans="1:2" x14ac:dyDescent="0.3">
      <c r="A283246">
        <v>483220</v>
      </c>
      <c r="B283246">
        <v>44118</v>
      </c>
    </row>
    <row r="283247" spans="1:2" x14ac:dyDescent="0.3">
      <c r="A283247">
        <v>483221</v>
      </c>
      <c r="B283247">
        <v>60719</v>
      </c>
    </row>
    <row r="283248" spans="1:2" x14ac:dyDescent="0.3">
      <c r="A283248">
        <v>483222</v>
      </c>
      <c r="B283248">
        <v>48663</v>
      </c>
    </row>
    <row r="283249" spans="1:2" x14ac:dyDescent="0.3">
      <c r="A283249">
        <v>483223</v>
      </c>
      <c r="B283249">
        <v>87971</v>
      </c>
    </row>
    <row r="283250" spans="1:2" x14ac:dyDescent="0.3">
      <c r="A283250">
        <v>483224</v>
      </c>
      <c r="B283250">
        <v>47159</v>
      </c>
    </row>
    <row r="283251" spans="1:2" x14ac:dyDescent="0.3">
      <c r="A283251">
        <v>483225</v>
      </c>
      <c r="B283251">
        <v>41947</v>
      </c>
    </row>
    <row r="283252" spans="1:2" x14ac:dyDescent="0.3">
      <c r="A283252">
        <v>483226</v>
      </c>
      <c r="B283252">
        <v>40000</v>
      </c>
    </row>
    <row r="283253" spans="1:2" x14ac:dyDescent="0.3">
      <c r="A283253">
        <v>483227</v>
      </c>
      <c r="B283253">
        <v>40000</v>
      </c>
    </row>
    <row r="283254" spans="1:2" x14ac:dyDescent="0.3">
      <c r="A283254">
        <v>483228</v>
      </c>
      <c r="B283254">
        <v>73636</v>
      </c>
    </row>
    <row r="283255" spans="1:2" x14ac:dyDescent="0.3">
      <c r="A283255">
        <v>483229</v>
      </c>
      <c r="B283255">
        <v>40000</v>
      </c>
    </row>
    <row r="283256" spans="1:2" x14ac:dyDescent="0.3">
      <c r="A283256">
        <v>483230</v>
      </c>
      <c r="B283256">
        <v>42322</v>
      </c>
    </row>
    <row r="283257" spans="1:2" x14ac:dyDescent="0.3">
      <c r="A283257">
        <v>483231</v>
      </c>
      <c r="B283257">
        <v>40000</v>
      </c>
    </row>
    <row r="283258" spans="1:2" x14ac:dyDescent="0.3">
      <c r="A283258">
        <v>483232</v>
      </c>
      <c r="B283258">
        <v>40000</v>
      </c>
    </row>
    <row r="283259" spans="1:2" x14ac:dyDescent="0.3">
      <c r="A283259">
        <v>483233</v>
      </c>
      <c r="B283259">
        <v>42392</v>
      </c>
    </row>
    <row r="283260" spans="1:2" x14ac:dyDescent="0.3">
      <c r="A283260">
        <v>483234</v>
      </c>
      <c r="B283260">
        <v>49601</v>
      </c>
    </row>
    <row r="283261" spans="1:2" x14ac:dyDescent="0.3">
      <c r="A283261">
        <v>483235</v>
      </c>
      <c r="B283261">
        <v>52727</v>
      </c>
    </row>
    <row r="283262" spans="1:2" x14ac:dyDescent="0.3">
      <c r="A283262">
        <v>483236</v>
      </c>
      <c r="B283262">
        <v>40000</v>
      </c>
    </row>
    <row r="283263" spans="1:2" x14ac:dyDescent="0.3">
      <c r="A283263">
        <v>483237</v>
      </c>
      <c r="B283263">
        <v>51847</v>
      </c>
    </row>
    <row r="283264" spans="1:2" x14ac:dyDescent="0.3">
      <c r="A283264">
        <v>483238</v>
      </c>
      <c r="B283264">
        <v>40000</v>
      </c>
    </row>
    <row r="283265" spans="1:2" x14ac:dyDescent="0.3">
      <c r="A283265">
        <v>483239</v>
      </c>
      <c r="B283265">
        <v>41967</v>
      </c>
    </row>
    <row r="283266" spans="1:2" x14ac:dyDescent="0.3">
      <c r="A283266">
        <v>483240</v>
      </c>
      <c r="B283266">
        <v>84367</v>
      </c>
    </row>
    <row r="283267" spans="1:2" x14ac:dyDescent="0.3">
      <c r="A283267">
        <v>483241</v>
      </c>
      <c r="B283267">
        <v>40000</v>
      </c>
    </row>
    <row r="283268" spans="1:2" x14ac:dyDescent="0.3">
      <c r="A283268">
        <v>483242</v>
      </c>
      <c r="B283268">
        <v>85827</v>
      </c>
    </row>
    <row r="283269" spans="1:2" x14ac:dyDescent="0.3">
      <c r="A283269">
        <v>483243</v>
      </c>
      <c r="B283269">
        <v>40000</v>
      </c>
    </row>
    <row r="283270" spans="1:2" x14ac:dyDescent="0.3">
      <c r="A283270">
        <v>483244</v>
      </c>
      <c r="B283270">
        <v>48143</v>
      </c>
    </row>
    <row r="283271" spans="1:2" x14ac:dyDescent="0.3">
      <c r="A283271">
        <v>483245</v>
      </c>
      <c r="B283271">
        <v>55088</v>
      </c>
    </row>
    <row r="283272" spans="1:2" x14ac:dyDescent="0.3">
      <c r="A283272">
        <v>483246</v>
      </c>
      <c r="B283272">
        <v>54068</v>
      </c>
    </row>
    <row r="283273" spans="1:2" x14ac:dyDescent="0.3">
      <c r="A283273">
        <v>483247</v>
      </c>
      <c r="B283273">
        <v>66505</v>
      </c>
    </row>
    <row r="283274" spans="1:2" x14ac:dyDescent="0.3">
      <c r="A283274">
        <v>483248</v>
      </c>
      <c r="B283274">
        <v>59790</v>
      </c>
    </row>
    <row r="283275" spans="1:2" x14ac:dyDescent="0.3">
      <c r="A283275">
        <v>483249</v>
      </c>
      <c r="B283275">
        <v>50641</v>
      </c>
    </row>
    <row r="283276" spans="1:2" x14ac:dyDescent="0.3">
      <c r="A283276">
        <v>483250</v>
      </c>
      <c r="B283276">
        <v>51268</v>
      </c>
    </row>
    <row r="283277" spans="1:2" x14ac:dyDescent="0.3">
      <c r="A283277">
        <v>483251</v>
      </c>
      <c r="B283277">
        <v>40000</v>
      </c>
    </row>
    <row r="283278" spans="1:2" x14ac:dyDescent="0.3">
      <c r="A283278">
        <v>483252</v>
      </c>
      <c r="B283278">
        <v>74283</v>
      </c>
    </row>
    <row r="283279" spans="1:2" x14ac:dyDescent="0.3">
      <c r="A283279">
        <v>483253</v>
      </c>
      <c r="B283279">
        <v>40000</v>
      </c>
    </row>
    <row r="283280" spans="1:2" x14ac:dyDescent="0.3">
      <c r="A283280">
        <v>483254</v>
      </c>
      <c r="B283280">
        <v>71648</v>
      </c>
    </row>
    <row r="283281" spans="1:2" x14ac:dyDescent="0.3">
      <c r="A283281">
        <v>483255</v>
      </c>
      <c r="B283281">
        <v>59900</v>
      </c>
    </row>
    <row r="283282" spans="1:2" x14ac:dyDescent="0.3">
      <c r="A283282">
        <v>483256</v>
      </c>
      <c r="B283282">
        <v>40000</v>
      </c>
    </row>
    <row r="283283" spans="1:2" x14ac:dyDescent="0.3">
      <c r="A283283">
        <v>483257</v>
      </c>
      <c r="B283283">
        <v>74452</v>
      </c>
    </row>
    <row r="283284" spans="1:2" x14ac:dyDescent="0.3">
      <c r="A283284">
        <v>483258</v>
      </c>
      <c r="B283284">
        <v>40000</v>
      </c>
    </row>
    <row r="283285" spans="1:2" x14ac:dyDescent="0.3">
      <c r="A283285">
        <v>483259</v>
      </c>
      <c r="B283285">
        <v>74850</v>
      </c>
    </row>
    <row r="283286" spans="1:2" x14ac:dyDescent="0.3">
      <c r="A283286">
        <v>483260</v>
      </c>
      <c r="B283286">
        <v>44161</v>
      </c>
    </row>
    <row r="283287" spans="1:2" x14ac:dyDescent="0.3">
      <c r="A283287">
        <v>483261</v>
      </c>
      <c r="B283287">
        <v>75780</v>
      </c>
    </row>
    <row r="283288" spans="1:2" x14ac:dyDescent="0.3">
      <c r="A283288">
        <v>483262</v>
      </c>
      <c r="B283288">
        <v>88662</v>
      </c>
    </row>
    <row r="283289" spans="1:2" x14ac:dyDescent="0.3">
      <c r="A283289">
        <v>483263</v>
      </c>
      <c r="B283289">
        <v>49698</v>
      </c>
    </row>
    <row r="283290" spans="1:2" x14ac:dyDescent="0.3">
      <c r="A283290">
        <v>483264</v>
      </c>
      <c r="B283290">
        <v>45866</v>
      </c>
    </row>
    <row r="283291" spans="1:2" x14ac:dyDescent="0.3">
      <c r="A283291">
        <v>483265</v>
      </c>
      <c r="B283291">
        <v>57200</v>
      </c>
    </row>
    <row r="283292" spans="1:2" x14ac:dyDescent="0.3">
      <c r="A283292">
        <v>483266</v>
      </c>
      <c r="B283292">
        <v>49899</v>
      </c>
    </row>
    <row r="283293" spans="1:2" x14ac:dyDescent="0.3">
      <c r="A283293">
        <v>483267</v>
      </c>
      <c r="B283293">
        <v>40000</v>
      </c>
    </row>
    <row r="283294" spans="1:2" x14ac:dyDescent="0.3">
      <c r="A283294">
        <v>483268</v>
      </c>
      <c r="B283294">
        <v>64516</v>
      </c>
    </row>
    <row r="283295" spans="1:2" x14ac:dyDescent="0.3">
      <c r="A283295">
        <v>483269</v>
      </c>
      <c r="B283295">
        <v>49930</v>
      </c>
    </row>
    <row r="283296" spans="1:2" x14ac:dyDescent="0.3">
      <c r="A283296">
        <v>483270</v>
      </c>
      <c r="B283296">
        <v>75381</v>
      </c>
    </row>
    <row r="283297" spans="1:2" x14ac:dyDescent="0.3">
      <c r="A283297">
        <v>483271</v>
      </c>
      <c r="B283297">
        <v>40000</v>
      </c>
    </row>
    <row r="283298" spans="1:2" x14ac:dyDescent="0.3">
      <c r="A283298">
        <v>483272</v>
      </c>
      <c r="B283298">
        <v>40000</v>
      </c>
    </row>
    <row r="283299" spans="1:2" x14ac:dyDescent="0.3">
      <c r="A283299">
        <v>483273</v>
      </c>
      <c r="B283299">
        <v>40541</v>
      </c>
    </row>
    <row r="283300" spans="1:2" x14ac:dyDescent="0.3">
      <c r="A283300">
        <v>483274</v>
      </c>
      <c r="B283300">
        <v>40000</v>
      </c>
    </row>
    <row r="283301" spans="1:2" x14ac:dyDescent="0.3">
      <c r="A283301">
        <v>483275</v>
      </c>
      <c r="B283301">
        <v>59926</v>
      </c>
    </row>
    <row r="283302" spans="1:2" x14ac:dyDescent="0.3">
      <c r="A283302">
        <v>483276</v>
      </c>
      <c r="B283302">
        <v>40000</v>
      </c>
    </row>
    <row r="283303" spans="1:2" x14ac:dyDescent="0.3">
      <c r="A283303">
        <v>483277</v>
      </c>
      <c r="B283303">
        <v>40000</v>
      </c>
    </row>
    <row r="283304" spans="1:2" x14ac:dyDescent="0.3">
      <c r="A283304">
        <v>483278</v>
      </c>
      <c r="B283304">
        <v>63197</v>
      </c>
    </row>
    <row r="283305" spans="1:2" x14ac:dyDescent="0.3">
      <c r="A283305">
        <v>483279</v>
      </c>
      <c r="B283305">
        <v>55843</v>
      </c>
    </row>
    <row r="283306" spans="1:2" x14ac:dyDescent="0.3">
      <c r="A283306">
        <v>483280</v>
      </c>
      <c r="B283306">
        <v>60982</v>
      </c>
    </row>
    <row r="283307" spans="1:2" x14ac:dyDescent="0.3">
      <c r="A283307">
        <v>483281</v>
      </c>
      <c r="B283307">
        <v>40000</v>
      </c>
    </row>
    <row r="283308" spans="1:2" x14ac:dyDescent="0.3">
      <c r="A283308">
        <v>483282</v>
      </c>
      <c r="B283308">
        <v>55188</v>
      </c>
    </row>
    <row r="283309" spans="1:2" x14ac:dyDescent="0.3">
      <c r="A283309">
        <v>483283</v>
      </c>
      <c r="B283309">
        <v>40000</v>
      </c>
    </row>
    <row r="283310" spans="1:2" x14ac:dyDescent="0.3">
      <c r="A283310">
        <v>483284</v>
      </c>
      <c r="B283310">
        <v>43073</v>
      </c>
    </row>
    <row r="283311" spans="1:2" x14ac:dyDescent="0.3">
      <c r="A283311">
        <v>483285</v>
      </c>
      <c r="B283311">
        <v>51476</v>
      </c>
    </row>
    <row r="283312" spans="1:2" x14ac:dyDescent="0.3">
      <c r="A283312">
        <v>483286</v>
      </c>
      <c r="B283312">
        <v>40000</v>
      </c>
    </row>
    <row r="283313" spans="1:2" x14ac:dyDescent="0.3">
      <c r="A283313">
        <v>483287</v>
      </c>
      <c r="B283313">
        <v>44243</v>
      </c>
    </row>
    <row r="283314" spans="1:2" x14ac:dyDescent="0.3">
      <c r="A283314">
        <v>483288</v>
      </c>
      <c r="B283314">
        <v>62304</v>
      </c>
    </row>
    <row r="283315" spans="1:2" x14ac:dyDescent="0.3">
      <c r="A283315">
        <v>483289</v>
      </c>
      <c r="B283315">
        <v>74877</v>
      </c>
    </row>
    <row r="283316" spans="1:2" x14ac:dyDescent="0.3">
      <c r="A283316">
        <v>483290</v>
      </c>
      <c r="B283316">
        <v>77127</v>
      </c>
    </row>
    <row r="283317" spans="1:2" x14ac:dyDescent="0.3">
      <c r="A283317">
        <v>483291</v>
      </c>
      <c r="B283317">
        <v>40000</v>
      </c>
    </row>
    <row r="283318" spans="1:2" x14ac:dyDescent="0.3">
      <c r="A283318">
        <v>483292</v>
      </c>
      <c r="B283318">
        <v>40000</v>
      </c>
    </row>
    <row r="283319" spans="1:2" x14ac:dyDescent="0.3">
      <c r="A283319">
        <v>483293</v>
      </c>
      <c r="B283319">
        <v>71120</v>
      </c>
    </row>
    <row r="283320" spans="1:2" x14ac:dyDescent="0.3">
      <c r="A283320">
        <v>483294</v>
      </c>
      <c r="B283320">
        <v>63698</v>
      </c>
    </row>
    <row r="283321" spans="1:2" x14ac:dyDescent="0.3">
      <c r="A283321">
        <v>483295</v>
      </c>
      <c r="B283321">
        <v>40000</v>
      </c>
    </row>
    <row r="283322" spans="1:2" x14ac:dyDescent="0.3">
      <c r="A283322">
        <v>483296</v>
      </c>
      <c r="B283322">
        <v>48856</v>
      </c>
    </row>
    <row r="283323" spans="1:2" x14ac:dyDescent="0.3">
      <c r="A283323">
        <v>483297</v>
      </c>
      <c r="B283323">
        <v>40000</v>
      </c>
    </row>
    <row r="283324" spans="1:2" x14ac:dyDescent="0.3">
      <c r="A283324">
        <v>483298</v>
      </c>
      <c r="B283324">
        <v>67622</v>
      </c>
    </row>
    <row r="283325" spans="1:2" x14ac:dyDescent="0.3">
      <c r="A283325">
        <v>483299</v>
      </c>
      <c r="B283325">
        <v>52598</v>
      </c>
    </row>
    <row r="283326" spans="1:2" x14ac:dyDescent="0.3">
      <c r="A283326">
        <v>483300</v>
      </c>
      <c r="B283326">
        <v>45692</v>
      </c>
    </row>
    <row r="283327" spans="1:2" x14ac:dyDescent="0.3">
      <c r="A283327">
        <v>483301</v>
      </c>
      <c r="B283327">
        <v>63441</v>
      </c>
    </row>
    <row r="283328" spans="1:2" x14ac:dyDescent="0.3">
      <c r="A283328">
        <v>483302</v>
      </c>
      <c r="B283328">
        <v>57132</v>
      </c>
    </row>
    <row r="283329" spans="1:2" x14ac:dyDescent="0.3">
      <c r="A283329">
        <v>483303</v>
      </c>
      <c r="B283329">
        <v>90481</v>
      </c>
    </row>
    <row r="283330" spans="1:2" x14ac:dyDescent="0.3">
      <c r="A283330">
        <v>483304</v>
      </c>
      <c r="B283330">
        <v>48997</v>
      </c>
    </row>
    <row r="283331" spans="1:2" x14ac:dyDescent="0.3">
      <c r="A283331">
        <v>483305</v>
      </c>
      <c r="B283331">
        <v>40000</v>
      </c>
    </row>
    <row r="283332" spans="1:2" x14ac:dyDescent="0.3">
      <c r="A283332">
        <v>483306</v>
      </c>
      <c r="B283332">
        <v>40000</v>
      </c>
    </row>
    <row r="283333" spans="1:2" x14ac:dyDescent="0.3">
      <c r="A283333">
        <v>483307</v>
      </c>
      <c r="B283333">
        <v>45691</v>
      </c>
    </row>
    <row r="283334" spans="1:2" x14ac:dyDescent="0.3">
      <c r="A283334">
        <v>483308</v>
      </c>
      <c r="B283334">
        <v>40000</v>
      </c>
    </row>
    <row r="283335" spans="1:2" x14ac:dyDescent="0.3">
      <c r="A283335">
        <v>483309</v>
      </c>
      <c r="B283335">
        <v>58361</v>
      </c>
    </row>
    <row r="283336" spans="1:2" x14ac:dyDescent="0.3">
      <c r="A283336">
        <v>483310</v>
      </c>
      <c r="B283336">
        <v>40000</v>
      </c>
    </row>
    <row r="283337" spans="1:2" x14ac:dyDescent="0.3">
      <c r="A283337">
        <v>483311</v>
      </c>
      <c r="B283337">
        <v>92927</v>
      </c>
    </row>
    <row r="283338" spans="1:2" x14ac:dyDescent="0.3">
      <c r="A283338">
        <v>483312</v>
      </c>
      <c r="B283338">
        <v>40000</v>
      </c>
    </row>
    <row r="283339" spans="1:2" x14ac:dyDescent="0.3">
      <c r="A283339">
        <v>483313</v>
      </c>
      <c r="B283339">
        <v>40000</v>
      </c>
    </row>
    <row r="283340" spans="1:2" x14ac:dyDescent="0.3">
      <c r="A283340">
        <v>483314</v>
      </c>
      <c r="B283340">
        <v>43424</v>
      </c>
    </row>
    <row r="283341" spans="1:2" x14ac:dyDescent="0.3">
      <c r="A283341">
        <v>483315</v>
      </c>
      <c r="B283341">
        <v>40000</v>
      </c>
    </row>
    <row r="283342" spans="1:2" x14ac:dyDescent="0.3">
      <c r="A283342">
        <v>483316</v>
      </c>
      <c r="B283342">
        <v>40000</v>
      </c>
    </row>
    <row r="283343" spans="1:2" x14ac:dyDescent="0.3">
      <c r="A283343">
        <v>483317</v>
      </c>
      <c r="B283343">
        <v>60387</v>
      </c>
    </row>
    <row r="283344" spans="1:2" x14ac:dyDescent="0.3">
      <c r="A283344">
        <v>483318</v>
      </c>
      <c r="B283344">
        <v>40000</v>
      </c>
    </row>
    <row r="283345" spans="1:2" x14ac:dyDescent="0.3">
      <c r="A283345">
        <v>483319</v>
      </c>
      <c r="B283345">
        <v>43208</v>
      </c>
    </row>
    <row r="283346" spans="1:2" x14ac:dyDescent="0.3">
      <c r="A283346">
        <v>483320</v>
      </c>
      <c r="B283346">
        <v>42593</v>
      </c>
    </row>
    <row r="283347" spans="1:2" x14ac:dyDescent="0.3">
      <c r="A283347">
        <v>483321</v>
      </c>
      <c r="B283347">
        <v>86732</v>
      </c>
    </row>
    <row r="283348" spans="1:2" x14ac:dyDescent="0.3">
      <c r="A283348">
        <v>483322</v>
      </c>
      <c r="B283348">
        <v>48160</v>
      </c>
    </row>
    <row r="283349" spans="1:2" x14ac:dyDescent="0.3">
      <c r="A283349">
        <v>483323</v>
      </c>
      <c r="B283349">
        <v>52902</v>
      </c>
    </row>
    <row r="283350" spans="1:2" x14ac:dyDescent="0.3">
      <c r="A283350">
        <v>483324</v>
      </c>
      <c r="B283350">
        <v>40000</v>
      </c>
    </row>
    <row r="283351" spans="1:2" x14ac:dyDescent="0.3">
      <c r="A283351">
        <v>483325</v>
      </c>
      <c r="B283351">
        <v>65974</v>
      </c>
    </row>
    <row r="283352" spans="1:2" x14ac:dyDescent="0.3">
      <c r="A283352">
        <v>483326</v>
      </c>
      <c r="B283352">
        <v>46103</v>
      </c>
    </row>
    <row r="283353" spans="1:2" x14ac:dyDescent="0.3">
      <c r="A283353">
        <v>483327</v>
      </c>
      <c r="B283353">
        <v>64363</v>
      </c>
    </row>
    <row r="283354" spans="1:2" x14ac:dyDescent="0.3">
      <c r="A283354">
        <v>483328</v>
      </c>
      <c r="B283354">
        <v>40000</v>
      </c>
    </row>
    <row r="283355" spans="1:2" x14ac:dyDescent="0.3">
      <c r="A283355">
        <v>483329</v>
      </c>
      <c r="B283355">
        <v>48361</v>
      </c>
    </row>
    <row r="283356" spans="1:2" x14ac:dyDescent="0.3">
      <c r="A283356">
        <v>483330</v>
      </c>
      <c r="B283356">
        <v>40000</v>
      </c>
    </row>
    <row r="283357" spans="1:2" x14ac:dyDescent="0.3">
      <c r="A283357">
        <v>483331</v>
      </c>
      <c r="B283357">
        <v>40000</v>
      </c>
    </row>
    <row r="283358" spans="1:2" x14ac:dyDescent="0.3">
      <c r="A283358">
        <v>483332</v>
      </c>
      <c r="B283358">
        <v>60711</v>
      </c>
    </row>
    <row r="283359" spans="1:2" x14ac:dyDescent="0.3">
      <c r="A283359">
        <v>483333</v>
      </c>
      <c r="B283359">
        <v>40000</v>
      </c>
    </row>
    <row r="283360" spans="1:2" x14ac:dyDescent="0.3">
      <c r="A283360">
        <v>483334</v>
      </c>
      <c r="B283360">
        <v>40000</v>
      </c>
    </row>
    <row r="283361" spans="1:2" x14ac:dyDescent="0.3">
      <c r="A283361">
        <v>483335</v>
      </c>
      <c r="B283361">
        <v>40000</v>
      </c>
    </row>
    <row r="283362" spans="1:2" x14ac:dyDescent="0.3">
      <c r="A283362">
        <v>483336</v>
      </c>
      <c r="B283362">
        <v>44908</v>
      </c>
    </row>
    <row r="283363" spans="1:2" x14ac:dyDescent="0.3">
      <c r="A283363">
        <v>483337</v>
      </c>
      <c r="B283363">
        <v>40000</v>
      </c>
    </row>
    <row r="283364" spans="1:2" x14ac:dyDescent="0.3">
      <c r="A283364">
        <v>483338</v>
      </c>
      <c r="B283364">
        <v>40000</v>
      </c>
    </row>
    <row r="283365" spans="1:2" x14ac:dyDescent="0.3">
      <c r="A283365">
        <v>483339</v>
      </c>
      <c r="B283365">
        <v>78101</v>
      </c>
    </row>
    <row r="283366" spans="1:2" x14ac:dyDescent="0.3">
      <c r="A283366">
        <v>483340</v>
      </c>
      <c r="B283366">
        <v>54388</v>
      </c>
    </row>
    <row r="283367" spans="1:2" x14ac:dyDescent="0.3">
      <c r="A283367">
        <v>483341</v>
      </c>
      <c r="B283367">
        <v>68828</v>
      </c>
    </row>
    <row r="283368" spans="1:2" x14ac:dyDescent="0.3">
      <c r="A283368">
        <v>483342</v>
      </c>
      <c r="B283368">
        <v>42932</v>
      </c>
    </row>
    <row r="283369" spans="1:2" x14ac:dyDescent="0.3">
      <c r="A283369">
        <v>483343</v>
      </c>
      <c r="B283369">
        <v>64024</v>
      </c>
    </row>
    <row r="283370" spans="1:2" x14ac:dyDescent="0.3">
      <c r="A283370">
        <v>483344</v>
      </c>
      <c r="B283370">
        <v>56305</v>
      </c>
    </row>
    <row r="283371" spans="1:2" x14ac:dyDescent="0.3">
      <c r="A283371">
        <v>483345</v>
      </c>
      <c r="B283371">
        <v>60957</v>
      </c>
    </row>
    <row r="283372" spans="1:2" x14ac:dyDescent="0.3">
      <c r="A283372">
        <v>483346</v>
      </c>
      <c r="B283372">
        <v>66694</v>
      </c>
    </row>
    <row r="283373" spans="1:2" x14ac:dyDescent="0.3">
      <c r="A283373">
        <v>483347</v>
      </c>
      <c r="B283373">
        <v>58210</v>
      </c>
    </row>
    <row r="283374" spans="1:2" x14ac:dyDescent="0.3">
      <c r="A283374">
        <v>483348</v>
      </c>
      <c r="B283374">
        <v>49651</v>
      </c>
    </row>
    <row r="283375" spans="1:2" x14ac:dyDescent="0.3">
      <c r="A283375">
        <v>483349</v>
      </c>
      <c r="B283375">
        <v>40000</v>
      </c>
    </row>
    <row r="283376" spans="1:2" x14ac:dyDescent="0.3">
      <c r="A283376">
        <v>483350</v>
      </c>
      <c r="B283376">
        <v>80212</v>
      </c>
    </row>
    <row r="283377" spans="1:2" x14ac:dyDescent="0.3">
      <c r="A283377">
        <v>483351</v>
      </c>
      <c r="B283377">
        <v>40000</v>
      </c>
    </row>
    <row r="283378" spans="1:2" x14ac:dyDescent="0.3">
      <c r="A283378">
        <v>483352</v>
      </c>
      <c r="B283378">
        <v>62316</v>
      </c>
    </row>
    <row r="283379" spans="1:2" x14ac:dyDescent="0.3">
      <c r="A283379">
        <v>483353</v>
      </c>
      <c r="B283379">
        <v>102711</v>
      </c>
    </row>
    <row r="283380" spans="1:2" x14ac:dyDescent="0.3">
      <c r="A283380">
        <v>483354</v>
      </c>
      <c r="B283380">
        <v>85178</v>
      </c>
    </row>
    <row r="283381" spans="1:2" x14ac:dyDescent="0.3">
      <c r="A283381">
        <v>483355</v>
      </c>
      <c r="B283381">
        <v>56116</v>
      </c>
    </row>
    <row r="283382" spans="1:2" x14ac:dyDescent="0.3">
      <c r="A283382">
        <v>483356</v>
      </c>
      <c r="B283382">
        <v>40000</v>
      </c>
    </row>
    <row r="283383" spans="1:2" x14ac:dyDescent="0.3">
      <c r="A283383">
        <v>483357</v>
      </c>
      <c r="B283383">
        <v>40000</v>
      </c>
    </row>
    <row r="283384" spans="1:2" x14ac:dyDescent="0.3">
      <c r="A283384">
        <v>483358</v>
      </c>
      <c r="B283384">
        <v>40000</v>
      </c>
    </row>
    <row r="283385" spans="1:2" x14ac:dyDescent="0.3">
      <c r="A283385">
        <v>483359</v>
      </c>
      <c r="B283385">
        <v>40000</v>
      </c>
    </row>
    <row r="283386" spans="1:2" x14ac:dyDescent="0.3">
      <c r="A283386">
        <v>483360</v>
      </c>
      <c r="B283386">
        <v>40000</v>
      </c>
    </row>
    <row r="283387" spans="1:2" x14ac:dyDescent="0.3">
      <c r="A283387">
        <v>483361</v>
      </c>
      <c r="B283387">
        <v>40000</v>
      </c>
    </row>
    <row r="283388" spans="1:2" x14ac:dyDescent="0.3">
      <c r="A283388">
        <v>483362</v>
      </c>
      <c r="B283388">
        <v>40000</v>
      </c>
    </row>
    <row r="283389" spans="1:2" x14ac:dyDescent="0.3">
      <c r="A283389">
        <v>483363</v>
      </c>
      <c r="B283389">
        <v>45539</v>
      </c>
    </row>
    <row r="283390" spans="1:2" x14ac:dyDescent="0.3">
      <c r="A283390">
        <v>483364</v>
      </c>
      <c r="B283390">
        <v>42704</v>
      </c>
    </row>
    <row r="283391" spans="1:2" x14ac:dyDescent="0.3">
      <c r="A283391">
        <v>483365</v>
      </c>
      <c r="B283391">
        <v>55488</v>
      </c>
    </row>
    <row r="283392" spans="1:2" x14ac:dyDescent="0.3">
      <c r="A283392">
        <v>483366</v>
      </c>
      <c r="B283392">
        <v>77898</v>
      </c>
    </row>
    <row r="283393" spans="1:2" x14ac:dyDescent="0.3">
      <c r="A283393">
        <v>483367</v>
      </c>
      <c r="B283393">
        <v>69925</v>
      </c>
    </row>
    <row r="283394" spans="1:2" x14ac:dyDescent="0.3">
      <c r="A283394">
        <v>483368</v>
      </c>
      <c r="B283394">
        <v>40000</v>
      </c>
    </row>
    <row r="283395" spans="1:2" x14ac:dyDescent="0.3">
      <c r="A283395">
        <v>483369</v>
      </c>
      <c r="B283395">
        <v>40000</v>
      </c>
    </row>
    <row r="283396" spans="1:2" x14ac:dyDescent="0.3">
      <c r="A283396">
        <v>483370</v>
      </c>
      <c r="B283396">
        <v>46911</v>
      </c>
    </row>
    <row r="283397" spans="1:2" x14ac:dyDescent="0.3">
      <c r="A283397">
        <v>483371</v>
      </c>
      <c r="B283397">
        <v>40000</v>
      </c>
    </row>
    <row r="283398" spans="1:2" x14ac:dyDescent="0.3">
      <c r="A283398">
        <v>483372</v>
      </c>
      <c r="B283398">
        <v>58995</v>
      </c>
    </row>
    <row r="283399" spans="1:2" x14ac:dyDescent="0.3">
      <c r="A283399">
        <v>483373</v>
      </c>
      <c r="B283399">
        <v>46330</v>
      </c>
    </row>
    <row r="283400" spans="1:2" x14ac:dyDescent="0.3">
      <c r="A283400">
        <v>483374</v>
      </c>
      <c r="B283400">
        <v>56651</v>
      </c>
    </row>
    <row r="283401" spans="1:2" x14ac:dyDescent="0.3">
      <c r="A283401">
        <v>483375</v>
      </c>
      <c r="B283401">
        <v>40000</v>
      </c>
    </row>
    <row r="283402" spans="1:2" x14ac:dyDescent="0.3">
      <c r="A283402">
        <v>483376</v>
      </c>
      <c r="B283402">
        <v>40000</v>
      </c>
    </row>
    <row r="283403" spans="1:2" x14ac:dyDescent="0.3">
      <c r="A283403">
        <v>483377</v>
      </c>
      <c r="B283403">
        <v>44054</v>
      </c>
    </row>
    <row r="283404" spans="1:2" x14ac:dyDescent="0.3">
      <c r="A283404">
        <v>483378</v>
      </c>
      <c r="B283404">
        <v>42652</v>
      </c>
    </row>
    <row r="283405" spans="1:2" x14ac:dyDescent="0.3">
      <c r="A283405">
        <v>483379</v>
      </c>
      <c r="B283405">
        <v>57138</v>
      </c>
    </row>
    <row r="283406" spans="1:2" x14ac:dyDescent="0.3">
      <c r="A283406">
        <v>483380</v>
      </c>
      <c r="B283406">
        <v>40000</v>
      </c>
    </row>
    <row r="283407" spans="1:2" x14ac:dyDescent="0.3">
      <c r="A283407">
        <v>483381</v>
      </c>
      <c r="B283407">
        <v>50219</v>
      </c>
    </row>
    <row r="283408" spans="1:2" x14ac:dyDescent="0.3">
      <c r="A283408">
        <v>483382</v>
      </c>
      <c r="B283408">
        <v>60633</v>
      </c>
    </row>
    <row r="283409" spans="1:2" x14ac:dyDescent="0.3">
      <c r="A283409">
        <v>483383</v>
      </c>
      <c r="B283409">
        <v>55498</v>
      </c>
    </row>
    <row r="283410" spans="1:2" x14ac:dyDescent="0.3">
      <c r="A283410">
        <v>483384</v>
      </c>
      <c r="B283410">
        <v>87651</v>
      </c>
    </row>
    <row r="283411" spans="1:2" x14ac:dyDescent="0.3">
      <c r="A283411">
        <v>483385</v>
      </c>
      <c r="B283411">
        <v>75971</v>
      </c>
    </row>
    <row r="283412" spans="1:2" x14ac:dyDescent="0.3">
      <c r="A283412">
        <v>483386</v>
      </c>
      <c r="B283412">
        <v>42981</v>
      </c>
    </row>
    <row r="283413" spans="1:2" x14ac:dyDescent="0.3">
      <c r="A283413">
        <v>483387</v>
      </c>
      <c r="B283413">
        <v>40000</v>
      </c>
    </row>
    <row r="283414" spans="1:2" x14ac:dyDescent="0.3">
      <c r="A283414">
        <v>483388</v>
      </c>
      <c r="B283414">
        <v>40000</v>
      </c>
    </row>
    <row r="283415" spans="1:2" x14ac:dyDescent="0.3">
      <c r="A283415">
        <v>483389</v>
      </c>
      <c r="B283415">
        <v>61437</v>
      </c>
    </row>
    <row r="283416" spans="1:2" x14ac:dyDescent="0.3">
      <c r="A283416">
        <v>483390</v>
      </c>
      <c r="B283416">
        <v>40000</v>
      </c>
    </row>
    <row r="283417" spans="1:2" x14ac:dyDescent="0.3">
      <c r="A283417">
        <v>483391</v>
      </c>
      <c r="B283417">
        <v>44239</v>
      </c>
    </row>
    <row r="283418" spans="1:2" x14ac:dyDescent="0.3">
      <c r="A283418">
        <v>483392</v>
      </c>
      <c r="B283418">
        <v>42122</v>
      </c>
    </row>
    <row r="283419" spans="1:2" x14ac:dyDescent="0.3">
      <c r="A283419">
        <v>483393</v>
      </c>
      <c r="B283419">
        <v>40000</v>
      </c>
    </row>
    <row r="283420" spans="1:2" x14ac:dyDescent="0.3">
      <c r="A283420">
        <v>483394</v>
      </c>
      <c r="B283420">
        <v>40000</v>
      </c>
    </row>
    <row r="283421" spans="1:2" x14ac:dyDescent="0.3">
      <c r="A283421">
        <v>483395</v>
      </c>
      <c r="B283421">
        <v>40000</v>
      </c>
    </row>
    <row r="283422" spans="1:2" x14ac:dyDescent="0.3">
      <c r="A283422">
        <v>483396</v>
      </c>
      <c r="B283422">
        <v>51839</v>
      </c>
    </row>
    <row r="283423" spans="1:2" x14ac:dyDescent="0.3">
      <c r="A283423">
        <v>483397</v>
      </c>
      <c r="B283423">
        <v>60260</v>
      </c>
    </row>
    <row r="283424" spans="1:2" x14ac:dyDescent="0.3">
      <c r="A283424">
        <v>483398</v>
      </c>
      <c r="B283424">
        <v>53839</v>
      </c>
    </row>
    <row r="283425" spans="1:2" x14ac:dyDescent="0.3">
      <c r="A283425">
        <v>483399</v>
      </c>
      <c r="B283425">
        <v>70798</v>
      </c>
    </row>
    <row r="283426" spans="1:2" x14ac:dyDescent="0.3">
      <c r="A283426">
        <v>483400</v>
      </c>
      <c r="B283426">
        <v>58670</v>
      </c>
    </row>
    <row r="283427" spans="1:2" x14ac:dyDescent="0.3">
      <c r="A283427">
        <v>483401</v>
      </c>
      <c r="B283427">
        <v>50685</v>
      </c>
    </row>
    <row r="283428" spans="1:2" x14ac:dyDescent="0.3">
      <c r="A283428">
        <v>483402</v>
      </c>
      <c r="B283428">
        <v>40000</v>
      </c>
    </row>
    <row r="283429" spans="1:2" x14ac:dyDescent="0.3">
      <c r="A283429">
        <v>483403</v>
      </c>
      <c r="B283429">
        <v>55454</v>
      </c>
    </row>
    <row r="283430" spans="1:2" x14ac:dyDescent="0.3">
      <c r="A283430">
        <v>483404</v>
      </c>
      <c r="B283430">
        <v>40000</v>
      </c>
    </row>
    <row r="283431" spans="1:2" x14ac:dyDescent="0.3">
      <c r="A283431">
        <v>483405</v>
      </c>
      <c r="B283431">
        <v>40000</v>
      </c>
    </row>
    <row r="283432" spans="1:2" x14ac:dyDescent="0.3">
      <c r="A283432">
        <v>483406</v>
      </c>
      <c r="B283432">
        <v>40000</v>
      </c>
    </row>
    <row r="283433" spans="1:2" x14ac:dyDescent="0.3">
      <c r="A283433">
        <v>483407</v>
      </c>
      <c r="B283433">
        <v>40000</v>
      </c>
    </row>
    <row r="283434" spans="1:2" x14ac:dyDescent="0.3">
      <c r="A283434">
        <v>483408</v>
      </c>
      <c r="B283434">
        <v>40000</v>
      </c>
    </row>
    <row r="283435" spans="1:2" x14ac:dyDescent="0.3">
      <c r="A283435">
        <v>483409</v>
      </c>
      <c r="B283435">
        <v>50203</v>
      </c>
    </row>
    <row r="283436" spans="1:2" x14ac:dyDescent="0.3">
      <c r="A283436">
        <v>483410</v>
      </c>
      <c r="B283436">
        <v>40000</v>
      </c>
    </row>
    <row r="283437" spans="1:2" x14ac:dyDescent="0.3">
      <c r="A283437">
        <v>483411</v>
      </c>
      <c r="B283437">
        <v>55921</v>
      </c>
    </row>
    <row r="283438" spans="1:2" x14ac:dyDescent="0.3">
      <c r="A283438">
        <v>483412</v>
      </c>
      <c r="B283438">
        <v>48130</v>
      </c>
    </row>
    <row r="283439" spans="1:2" x14ac:dyDescent="0.3">
      <c r="A283439">
        <v>483413</v>
      </c>
      <c r="B283439">
        <v>48676</v>
      </c>
    </row>
    <row r="283440" spans="1:2" x14ac:dyDescent="0.3">
      <c r="A283440">
        <v>483414</v>
      </c>
      <c r="B283440">
        <v>40000</v>
      </c>
    </row>
    <row r="283441" spans="1:2" x14ac:dyDescent="0.3">
      <c r="A283441">
        <v>483415</v>
      </c>
      <c r="B283441">
        <v>52466</v>
      </c>
    </row>
    <row r="283442" spans="1:2" x14ac:dyDescent="0.3">
      <c r="A283442">
        <v>483416</v>
      </c>
      <c r="B283442">
        <v>40000</v>
      </c>
    </row>
    <row r="283443" spans="1:2" x14ac:dyDescent="0.3">
      <c r="A283443">
        <v>483417</v>
      </c>
      <c r="B283443">
        <v>67123</v>
      </c>
    </row>
    <row r="283444" spans="1:2" x14ac:dyDescent="0.3">
      <c r="A283444">
        <v>483418</v>
      </c>
      <c r="B283444">
        <v>67579</v>
      </c>
    </row>
    <row r="283445" spans="1:2" x14ac:dyDescent="0.3">
      <c r="A283445">
        <v>483419</v>
      </c>
      <c r="B283445">
        <v>81230</v>
      </c>
    </row>
    <row r="283446" spans="1:2" x14ac:dyDescent="0.3">
      <c r="A283446">
        <v>483420</v>
      </c>
      <c r="B283446">
        <v>84935</v>
      </c>
    </row>
    <row r="283447" spans="1:2" x14ac:dyDescent="0.3">
      <c r="A283447">
        <v>483421</v>
      </c>
      <c r="B283447">
        <v>78000</v>
      </c>
    </row>
    <row r="283448" spans="1:2" x14ac:dyDescent="0.3">
      <c r="A283448">
        <v>483422</v>
      </c>
      <c r="B283448">
        <v>63146</v>
      </c>
    </row>
    <row r="283449" spans="1:2" x14ac:dyDescent="0.3">
      <c r="A283449">
        <v>483423</v>
      </c>
      <c r="B283449">
        <v>73705</v>
      </c>
    </row>
    <row r="283450" spans="1:2" x14ac:dyDescent="0.3">
      <c r="A283450">
        <v>483424</v>
      </c>
      <c r="B283450">
        <v>40000</v>
      </c>
    </row>
    <row r="283451" spans="1:2" x14ac:dyDescent="0.3">
      <c r="A283451">
        <v>483425</v>
      </c>
      <c r="B283451">
        <v>56315</v>
      </c>
    </row>
    <row r="283452" spans="1:2" x14ac:dyDescent="0.3">
      <c r="A283452">
        <v>483426</v>
      </c>
      <c r="B283452">
        <v>40000</v>
      </c>
    </row>
    <row r="283453" spans="1:2" x14ac:dyDescent="0.3">
      <c r="A283453">
        <v>483427</v>
      </c>
      <c r="B283453">
        <v>94680</v>
      </c>
    </row>
    <row r="283454" spans="1:2" x14ac:dyDescent="0.3">
      <c r="A283454">
        <v>483428</v>
      </c>
      <c r="B283454">
        <v>93563</v>
      </c>
    </row>
    <row r="283455" spans="1:2" x14ac:dyDescent="0.3">
      <c r="A283455">
        <v>483429</v>
      </c>
      <c r="B283455">
        <v>40000</v>
      </c>
    </row>
    <row r="283456" spans="1:2" x14ac:dyDescent="0.3">
      <c r="A283456">
        <v>483430</v>
      </c>
      <c r="B283456">
        <v>46540</v>
      </c>
    </row>
    <row r="283457" spans="1:2" x14ac:dyDescent="0.3">
      <c r="A283457">
        <v>483431</v>
      </c>
      <c r="B283457">
        <v>45804</v>
      </c>
    </row>
    <row r="283458" spans="1:2" x14ac:dyDescent="0.3">
      <c r="A283458">
        <v>483432</v>
      </c>
      <c r="B283458">
        <v>40261</v>
      </c>
    </row>
    <row r="283459" spans="1:2" x14ac:dyDescent="0.3">
      <c r="A283459">
        <v>483433</v>
      </c>
      <c r="B283459">
        <v>69110</v>
      </c>
    </row>
    <row r="283460" spans="1:2" x14ac:dyDescent="0.3">
      <c r="A283460">
        <v>483434</v>
      </c>
      <c r="B283460">
        <v>80584</v>
      </c>
    </row>
    <row r="283461" spans="1:2" x14ac:dyDescent="0.3">
      <c r="A283461">
        <v>483435</v>
      </c>
      <c r="B283461">
        <v>54463</v>
      </c>
    </row>
    <row r="283462" spans="1:2" x14ac:dyDescent="0.3">
      <c r="A283462">
        <v>483436</v>
      </c>
      <c r="B283462">
        <v>69207</v>
      </c>
    </row>
    <row r="283463" spans="1:2" x14ac:dyDescent="0.3">
      <c r="A283463">
        <v>483437</v>
      </c>
      <c r="B283463">
        <v>49056</v>
      </c>
    </row>
    <row r="283464" spans="1:2" x14ac:dyDescent="0.3">
      <c r="A283464">
        <v>483438</v>
      </c>
      <c r="B283464">
        <v>53466</v>
      </c>
    </row>
    <row r="283465" spans="1:2" x14ac:dyDescent="0.3">
      <c r="A283465">
        <v>483439</v>
      </c>
      <c r="B283465">
        <v>72711</v>
      </c>
    </row>
    <row r="283466" spans="1:2" x14ac:dyDescent="0.3">
      <c r="A283466">
        <v>483440</v>
      </c>
      <c r="B283466">
        <v>60781</v>
      </c>
    </row>
    <row r="283467" spans="1:2" x14ac:dyDescent="0.3">
      <c r="A283467">
        <v>483441</v>
      </c>
      <c r="B283467">
        <v>76609</v>
      </c>
    </row>
    <row r="283468" spans="1:2" x14ac:dyDescent="0.3">
      <c r="A283468">
        <v>483442</v>
      </c>
      <c r="B283468">
        <v>40000</v>
      </c>
    </row>
    <row r="283469" spans="1:2" x14ac:dyDescent="0.3">
      <c r="A283469">
        <v>483443</v>
      </c>
      <c r="B283469">
        <v>40417</v>
      </c>
    </row>
    <row r="283470" spans="1:2" x14ac:dyDescent="0.3">
      <c r="A283470">
        <v>483444</v>
      </c>
      <c r="B283470">
        <v>40000</v>
      </c>
    </row>
    <row r="283471" spans="1:2" x14ac:dyDescent="0.3">
      <c r="A283471">
        <v>483445</v>
      </c>
      <c r="B283471">
        <v>68827</v>
      </c>
    </row>
    <row r="283472" spans="1:2" x14ac:dyDescent="0.3">
      <c r="A283472">
        <v>483446</v>
      </c>
      <c r="B283472">
        <v>50521</v>
      </c>
    </row>
    <row r="283473" spans="1:2" x14ac:dyDescent="0.3">
      <c r="A283473">
        <v>483447</v>
      </c>
      <c r="B283473">
        <v>56463</v>
      </c>
    </row>
    <row r="283474" spans="1:2" x14ac:dyDescent="0.3">
      <c r="A283474">
        <v>483448</v>
      </c>
      <c r="B283474">
        <v>56009</v>
      </c>
    </row>
    <row r="283475" spans="1:2" x14ac:dyDescent="0.3">
      <c r="A283475">
        <v>483449</v>
      </c>
      <c r="B283475">
        <v>40000</v>
      </c>
    </row>
    <row r="283476" spans="1:2" x14ac:dyDescent="0.3">
      <c r="A283476">
        <v>483450</v>
      </c>
      <c r="B283476">
        <v>40000</v>
      </c>
    </row>
    <row r="283477" spans="1:2" x14ac:dyDescent="0.3">
      <c r="A283477">
        <v>483451</v>
      </c>
      <c r="B283477">
        <v>40000</v>
      </c>
    </row>
    <row r="283478" spans="1:2" x14ac:dyDescent="0.3">
      <c r="A283478">
        <v>483452</v>
      </c>
      <c r="B283478">
        <v>65423</v>
      </c>
    </row>
    <row r="283479" spans="1:2" x14ac:dyDescent="0.3">
      <c r="A283479">
        <v>483453</v>
      </c>
      <c r="B283479">
        <v>50391</v>
      </c>
    </row>
    <row r="283480" spans="1:2" x14ac:dyDescent="0.3">
      <c r="A283480">
        <v>483454</v>
      </c>
      <c r="B283480">
        <v>40000</v>
      </c>
    </row>
    <row r="283481" spans="1:2" x14ac:dyDescent="0.3">
      <c r="A283481">
        <v>483455</v>
      </c>
      <c r="B283481">
        <v>72940</v>
      </c>
    </row>
    <row r="283482" spans="1:2" x14ac:dyDescent="0.3">
      <c r="A283482">
        <v>483456</v>
      </c>
      <c r="B283482">
        <v>53064</v>
      </c>
    </row>
    <row r="283483" spans="1:2" x14ac:dyDescent="0.3">
      <c r="A283483">
        <v>483457</v>
      </c>
      <c r="B283483">
        <v>40000</v>
      </c>
    </row>
    <row r="283484" spans="1:2" x14ac:dyDescent="0.3">
      <c r="A283484">
        <v>483458</v>
      </c>
      <c r="B283484">
        <v>40000</v>
      </c>
    </row>
    <row r="283485" spans="1:2" x14ac:dyDescent="0.3">
      <c r="A283485">
        <v>483459</v>
      </c>
      <c r="B283485">
        <v>40000</v>
      </c>
    </row>
    <row r="283486" spans="1:2" x14ac:dyDescent="0.3">
      <c r="A283486">
        <v>483460</v>
      </c>
      <c r="B283486">
        <v>68510</v>
      </c>
    </row>
    <row r="283487" spans="1:2" x14ac:dyDescent="0.3">
      <c r="A283487">
        <v>483461</v>
      </c>
      <c r="B283487">
        <v>73219</v>
      </c>
    </row>
    <row r="283488" spans="1:2" x14ac:dyDescent="0.3">
      <c r="A283488">
        <v>483462</v>
      </c>
      <c r="B283488">
        <v>63826</v>
      </c>
    </row>
    <row r="283489" spans="1:2" x14ac:dyDescent="0.3">
      <c r="A283489">
        <v>483463</v>
      </c>
      <c r="B283489">
        <v>40000</v>
      </c>
    </row>
    <row r="283490" spans="1:2" x14ac:dyDescent="0.3">
      <c r="A283490">
        <v>483464</v>
      </c>
      <c r="B283490">
        <v>63134</v>
      </c>
    </row>
    <row r="283491" spans="1:2" x14ac:dyDescent="0.3">
      <c r="A283491">
        <v>483465</v>
      </c>
      <c r="B283491">
        <v>40000</v>
      </c>
    </row>
    <row r="283492" spans="1:2" x14ac:dyDescent="0.3">
      <c r="A283492">
        <v>483466</v>
      </c>
      <c r="B283492">
        <v>55466</v>
      </c>
    </row>
    <row r="283493" spans="1:2" x14ac:dyDescent="0.3">
      <c r="A283493">
        <v>483467</v>
      </c>
      <c r="B283493">
        <v>43932</v>
      </c>
    </row>
    <row r="283494" spans="1:2" x14ac:dyDescent="0.3">
      <c r="A283494">
        <v>483468</v>
      </c>
      <c r="B283494">
        <v>41974</v>
      </c>
    </row>
    <row r="283495" spans="1:2" x14ac:dyDescent="0.3">
      <c r="A283495">
        <v>483469</v>
      </c>
      <c r="B283495">
        <v>65234</v>
      </c>
    </row>
    <row r="283496" spans="1:2" x14ac:dyDescent="0.3">
      <c r="A283496">
        <v>483470</v>
      </c>
      <c r="B283496">
        <v>57091</v>
      </c>
    </row>
    <row r="283497" spans="1:2" x14ac:dyDescent="0.3">
      <c r="A283497">
        <v>483471</v>
      </c>
      <c r="B283497">
        <v>50068</v>
      </c>
    </row>
    <row r="283498" spans="1:2" x14ac:dyDescent="0.3">
      <c r="A283498">
        <v>483472</v>
      </c>
      <c r="B283498">
        <v>95637</v>
      </c>
    </row>
    <row r="283499" spans="1:2" x14ac:dyDescent="0.3">
      <c r="A283499">
        <v>483473</v>
      </c>
      <c r="B283499">
        <v>50832</v>
      </c>
    </row>
    <row r="283500" spans="1:2" x14ac:dyDescent="0.3">
      <c r="A283500">
        <v>483474</v>
      </c>
      <c r="B283500">
        <v>72528</v>
      </c>
    </row>
    <row r="283501" spans="1:2" x14ac:dyDescent="0.3">
      <c r="A283501">
        <v>483475</v>
      </c>
      <c r="B283501">
        <v>57080</v>
      </c>
    </row>
    <row r="283502" spans="1:2" x14ac:dyDescent="0.3">
      <c r="A283502">
        <v>483476</v>
      </c>
      <c r="B283502">
        <v>54273</v>
      </c>
    </row>
    <row r="283503" spans="1:2" x14ac:dyDescent="0.3">
      <c r="A283503">
        <v>483477</v>
      </c>
      <c r="B283503">
        <v>65311</v>
      </c>
    </row>
    <row r="283504" spans="1:2" x14ac:dyDescent="0.3">
      <c r="A283504">
        <v>483478</v>
      </c>
      <c r="B283504">
        <v>64264</v>
      </c>
    </row>
    <row r="283505" spans="1:2" x14ac:dyDescent="0.3">
      <c r="A283505">
        <v>483479</v>
      </c>
      <c r="B283505">
        <v>40000</v>
      </c>
    </row>
    <row r="283506" spans="1:2" x14ac:dyDescent="0.3">
      <c r="A283506">
        <v>483480</v>
      </c>
      <c r="B283506">
        <v>45881</v>
      </c>
    </row>
    <row r="283507" spans="1:2" x14ac:dyDescent="0.3">
      <c r="A283507">
        <v>483481</v>
      </c>
      <c r="B283507">
        <v>63638</v>
      </c>
    </row>
    <row r="283508" spans="1:2" x14ac:dyDescent="0.3">
      <c r="A283508">
        <v>483482</v>
      </c>
      <c r="B283508">
        <v>40000</v>
      </c>
    </row>
    <row r="283509" spans="1:2" x14ac:dyDescent="0.3">
      <c r="A283509">
        <v>483483</v>
      </c>
      <c r="B283509">
        <v>46322</v>
      </c>
    </row>
    <row r="283510" spans="1:2" x14ac:dyDescent="0.3">
      <c r="A283510">
        <v>483484</v>
      </c>
      <c r="B283510">
        <v>62757</v>
      </c>
    </row>
    <row r="283511" spans="1:2" x14ac:dyDescent="0.3">
      <c r="A283511">
        <v>483485</v>
      </c>
      <c r="B283511">
        <v>54194</v>
      </c>
    </row>
    <row r="283512" spans="1:2" x14ac:dyDescent="0.3">
      <c r="A283512">
        <v>483486</v>
      </c>
      <c r="B283512">
        <v>57891</v>
      </c>
    </row>
    <row r="283513" spans="1:2" x14ac:dyDescent="0.3">
      <c r="A283513">
        <v>483487</v>
      </c>
      <c r="B283513">
        <v>68388</v>
      </c>
    </row>
    <row r="283514" spans="1:2" x14ac:dyDescent="0.3">
      <c r="A283514">
        <v>483488</v>
      </c>
      <c r="B283514">
        <v>55397</v>
      </c>
    </row>
    <row r="283515" spans="1:2" x14ac:dyDescent="0.3">
      <c r="A283515">
        <v>483489</v>
      </c>
      <c r="B283515">
        <v>65198</v>
      </c>
    </row>
    <row r="283516" spans="1:2" x14ac:dyDescent="0.3">
      <c r="A283516">
        <v>483490</v>
      </c>
      <c r="B283516">
        <v>40000</v>
      </c>
    </row>
    <row r="283517" spans="1:2" x14ac:dyDescent="0.3">
      <c r="A283517">
        <v>483491</v>
      </c>
      <c r="B283517">
        <v>46559</v>
      </c>
    </row>
    <row r="283518" spans="1:2" x14ac:dyDescent="0.3">
      <c r="A283518">
        <v>483492</v>
      </c>
      <c r="B283518">
        <v>42379</v>
      </c>
    </row>
    <row r="283519" spans="1:2" x14ac:dyDescent="0.3">
      <c r="A283519">
        <v>483493</v>
      </c>
      <c r="B283519">
        <v>59930</v>
      </c>
    </row>
    <row r="283520" spans="1:2" x14ac:dyDescent="0.3">
      <c r="A283520">
        <v>483494</v>
      </c>
      <c r="B283520">
        <v>62061</v>
      </c>
    </row>
    <row r="283521" spans="1:2" x14ac:dyDescent="0.3">
      <c r="A283521">
        <v>483495</v>
      </c>
      <c r="B283521">
        <v>47588</v>
      </c>
    </row>
    <row r="283522" spans="1:2" x14ac:dyDescent="0.3">
      <c r="A283522">
        <v>483496</v>
      </c>
      <c r="B283522">
        <v>81974</v>
      </c>
    </row>
    <row r="283523" spans="1:2" x14ac:dyDescent="0.3">
      <c r="A283523">
        <v>483497</v>
      </c>
      <c r="B283523">
        <v>46544</v>
      </c>
    </row>
    <row r="283524" spans="1:2" x14ac:dyDescent="0.3">
      <c r="A283524">
        <v>483498</v>
      </c>
      <c r="B283524">
        <v>48296</v>
      </c>
    </row>
    <row r="283525" spans="1:2" x14ac:dyDescent="0.3">
      <c r="A283525">
        <v>483499</v>
      </c>
      <c r="B283525">
        <v>54405</v>
      </c>
    </row>
    <row r="283526" spans="1:2" x14ac:dyDescent="0.3">
      <c r="A283526">
        <v>483500</v>
      </c>
      <c r="B283526">
        <v>40156</v>
      </c>
    </row>
    <row r="283527" spans="1:2" x14ac:dyDescent="0.3">
      <c r="A283527">
        <v>483501</v>
      </c>
      <c r="B283527">
        <v>90113</v>
      </c>
    </row>
    <row r="283528" spans="1:2" x14ac:dyDescent="0.3">
      <c r="A283528">
        <v>483502</v>
      </c>
      <c r="B283528">
        <v>62296</v>
      </c>
    </row>
    <row r="283529" spans="1:2" x14ac:dyDescent="0.3">
      <c r="A283529">
        <v>483503</v>
      </c>
      <c r="B283529">
        <v>40000</v>
      </c>
    </row>
    <row r="283530" spans="1:2" x14ac:dyDescent="0.3">
      <c r="A283530">
        <v>483504</v>
      </c>
      <c r="B283530">
        <v>67078</v>
      </c>
    </row>
    <row r="283531" spans="1:2" x14ac:dyDescent="0.3">
      <c r="A283531">
        <v>483505</v>
      </c>
      <c r="B283531">
        <v>53267</v>
      </c>
    </row>
    <row r="283532" spans="1:2" x14ac:dyDescent="0.3">
      <c r="A283532">
        <v>483506</v>
      </c>
      <c r="B283532">
        <v>53865</v>
      </c>
    </row>
    <row r="283533" spans="1:2" x14ac:dyDescent="0.3">
      <c r="A283533">
        <v>483507</v>
      </c>
      <c r="B283533">
        <v>40881</v>
      </c>
    </row>
    <row r="283534" spans="1:2" x14ac:dyDescent="0.3">
      <c r="A283534">
        <v>483508</v>
      </c>
      <c r="B283534">
        <v>48638</v>
      </c>
    </row>
    <row r="283535" spans="1:2" x14ac:dyDescent="0.3">
      <c r="A283535">
        <v>483509</v>
      </c>
      <c r="B283535">
        <v>53398</v>
      </c>
    </row>
    <row r="283536" spans="1:2" x14ac:dyDescent="0.3">
      <c r="A283536">
        <v>483510</v>
      </c>
      <c r="B283536">
        <v>64111</v>
      </c>
    </row>
    <row r="283537" spans="1:2" x14ac:dyDescent="0.3">
      <c r="A283537">
        <v>483511</v>
      </c>
      <c r="B283537">
        <v>40093</v>
      </c>
    </row>
    <row r="283538" spans="1:2" x14ac:dyDescent="0.3">
      <c r="A283538">
        <v>483512</v>
      </c>
      <c r="B283538">
        <v>40000</v>
      </c>
    </row>
    <row r="283539" spans="1:2" x14ac:dyDescent="0.3">
      <c r="A283539">
        <v>483513</v>
      </c>
      <c r="B283539">
        <v>49609</v>
      </c>
    </row>
    <row r="283540" spans="1:2" x14ac:dyDescent="0.3">
      <c r="A283540">
        <v>483514</v>
      </c>
      <c r="B283540">
        <v>40754</v>
      </c>
    </row>
    <row r="283541" spans="1:2" x14ac:dyDescent="0.3">
      <c r="A283541">
        <v>483515</v>
      </c>
      <c r="B283541">
        <v>40000</v>
      </c>
    </row>
    <row r="283542" spans="1:2" x14ac:dyDescent="0.3">
      <c r="A283542">
        <v>483516</v>
      </c>
      <c r="B283542">
        <v>67266</v>
      </c>
    </row>
    <row r="283543" spans="1:2" x14ac:dyDescent="0.3">
      <c r="A283543">
        <v>483517</v>
      </c>
      <c r="B283543">
        <v>40000</v>
      </c>
    </row>
    <row r="283544" spans="1:2" x14ac:dyDescent="0.3">
      <c r="A283544">
        <v>483518</v>
      </c>
      <c r="B283544">
        <v>59271</v>
      </c>
    </row>
    <row r="283545" spans="1:2" x14ac:dyDescent="0.3">
      <c r="A283545">
        <v>483519</v>
      </c>
      <c r="B283545">
        <v>40000</v>
      </c>
    </row>
    <row r="283546" spans="1:2" x14ac:dyDescent="0.3">
      <c r="A283546">
        <v>483520</v>
      </c>
      <c r="B283546">
        <v>61826</v>
      </c>
    </row>
    <row r="283547" spans="1:2" x14ac:dyDescent="0.3">
      <c r="A283547">
        <v>483521</v>
      </c>
      <c r="B283547">
        <v>42982</v>
      </c>
    </row>
    <row r="283548" spans="1:2" x14ac:dyDescent="0.3">
      <c r="A283548">
        <v>483522</v>
      </c>
      <c r="B283548">
        <v>44532</v>
      </c>
    </row>
    <row r="283549" spans="1:2" x14ac:dyDescent="0.3">
      <c r="A283549">
        <v>483523</v>
      </c>
      <c r="B283549">
        <v>40000</v>
      </c>
    </row>
    <row r="283550" spans="1:2" x14ac:dyDescent="0.3">
      <c r="A283550">
        <v>483524</v>
      </c>
      <c r="B283550">
        <v>55882</v>
      </c>
    </row>
    <row r="283551" spans="1:2" x14ac:dyDescent="0.3">
      <c r="A283551">
        <v>483525</v>
      </c>
      <c r="B283551">
        <v>72915</v>
      </c>
    </row>
    <row r="283552" spans="1:2" x14ac:dyDescent="0.3">
      <c r="A283552">
        <v>483526</v>
      </c>
      <c r="B283552">
        <v>40000</v>
      </c>
    </row>
    <row r="283553" spans="1:2" x14ac:dyDescent="0.3">
      <c r="A283553">
        <v>483527</v>
      </c>
      <c r="B283553">
        <v>41862</v>
      </c>
    </row>
    <row r="283554" spans="1:2" x14ac:dyDescent="0.3">
      <c r="A283554">
        <v>483528</v>
      </c>
      <c r="B283554">
        <v>62324</v>
      </c>
    </row>
    <row r="283555" spans="1:2" x14ac:dyDescent="0.3">
      <c r="A283555">
        <v>483529</v>
      </c>
      <c r="B283555">
        <v>42845</v>
      </c>
    </row>
    <row r="283556" spans="1:2" x14ac:dyDescent="0.3">
      <c r="A283556">
        <v>483530</v>
      </c>
      <c r="B283556">
        <v>49573</v>
      </c>
    </row>
    <row r="283557" spans="1:2" x14ac:dyDescent="0.3">
      <c r="A283557">
        <v>483531</v>
      </c>
      <c r="B283557">
        <v>40000</v>
      </c>
    </row>
    <row r="283558" spans="1:2" x14ac:dyDescent="0.3">
      <c r="A283558">
        <v>483532</v>
      </c>
      <c r="B283558">
        <v>68668</v>
      </c>
    </row>
    <row r="283559" spans="1:2" x14ac:dyDescent="0.3">
      <c r="A283559">
        <v>483533</v>
      </c>
      <c r="B283559">
        <v>42750</v>
      </c>
    </row>
    <row r="283560" spans="1:2" x14ac:dyDescent="0.3">
      <c r="A283560">
        <v>483534</v>
      </c>
      <c r="B283560">
        <v>61638</v>
      </c>
    </row>
    <row r="283561" spans="1:2" x14ac:dyDescent="0.3">
      <c r="A283561">
        <v>483535</v>
      </c>
      <c r="B283561">
        <v>70662</v>
      </c>
    </row>
    <row r="283562" spans="1:2" x14ac:dyDescent="0.3">
      <c r="A283562">
        <v>483536</v>
      </c>
      <c r="B283562">
        <v>45619</v>
      </c>
    </row>
    <row r="283563" spans="1:2" x14ac:dyDescent="0.3">
      <c r="A283563">
        <v>483537</v>
      </c>
      <c r="B283563">
        <v>58601</v>
      </c>
    </row>
    <row r="283564" spans="1:2" x14ac:dyDescent="0.3">
      <c r="A283564">
        <v>483538</v>
      </c>
      <c r="B283564">
        <v>107256</v>
      </c>
    </row>
    <row r="283565" spans="1:2" x14ac:dyDescent="0.3">
      <c r="A283565">
        <v>483539</v>
      </c>
      <c r="B283565">
        <v>40000</v>
      </c>
    </row>
    <row r="283566" spans="1:2" x14ac:dyDescent="0.3">
      <c r="A283566">
        <v>483540</v>
      </c>
      <c r="B283566">
        <v>53538</v>
      </c>
    </row>
    <row r="283567" spans="1:2" x14ac:dyDescent="0.3">
      <c r="A283567">
        <v>483541</v>
      </c>
      <c r="B283567">
        <v>56836</v>
      </c>
    </row>
    <row r="283568" spans="1:2" x14ac:dyDescent="0.3">
      <c r="A283568">
        <v>483542</v>
      </c>
      <c r="B283568">
        <v>69353</v>
      </c>
    </row>
    <row r="283569" spans="1:2" x14ac:dyDescent="0.3">
      <c r="A283569">
        <v>483543</v>
      </c>
      <c r="B283569">
        <v>40000</v>
      </c>
    </row>
    <row r="283570" spans="1:2" x14ac:dyDescent="0.3">
      <c r="A283570">
        <v>483544</v>
      </c>
      <c r="B283570">
        <v>65889</v>
      </c>
    </row>
    <row r="283571" spans="1:2" x14ac:dyDescent="0.3">
      <c r="A283571">
        <v>483545</v>
      </c>
      <c r="B283571">
        <v>40000</v>
      </c>
    </row>
    <row r="283572" spans="1:2" x14ac:dyDescent="0.3">
      <c r="A283572">
        <v>483546</v>
      </c>
      <c r="B283572">
        <v>41490</v>
      </c>
    </row>
    <row r="283573" spans="1:2" x14ac:dyDescent="0.3">
      <c r="A283573">
        <v>483547</v>
      </c>
      <c r="B283573">
        <v>40000</v>
      </c>
    </row>
    <row r="283574" spans="1:2" x14ac:dyDescent="0.3">
      <c r="A283574">
        <v>483548</v>
      </c>
      <c r="B283574">
        <v>47611</v>
      </c>
    </row>
    <row r="283575" spans="1:2" x14ac:dyDescent="0.3">
      <c r="A283575">
        <v>483549</v>
      </c>
      <c r="B283575">
        <v>40000</v>
      </c>
    </row>
    <row r="283576" spans="1:2" x14ac:dyDescent="0.3">
      <c r="A283576">
        <v>483550</v>
      </c>
      <c r="B283576">
        <v>40000</v>
      </c>
    </row>
    <row r="283577" spans="1:2" x14ac:dyDescent="0.3">
      <c r="A283577">
        <v>483551</v>
      </c>
      <c r="B283577">
        <v>57279</v>
      </c>
    </row>
    <row r="283578" spans="1:2" x14ac:dyDescent="0.3">
      <c r="A283578">
        <v>483552</v>
      </c>
      <c r="B283578">
        <v>40000</v>
      </c>
    </row>
    <row r="283579" spans="1:2" x14ac:dyDescent="0.3">
      <c r="A283579">
        <v>483553</v>
      </c>
      <c r="B283579">
        <v>52581</v>
      </c>
    </row>
    <row r="283580" spans="1:2" x14ac:dyDescent="0.3">
      <c r="A283580">
        <v>483554</v>
      </c>
      <c r="B283580">
        <v>64537</v>
      </c>
    </row>
    <row r="283581" spans="1:2" x14ac:dyDescent="0.3">
      <c r="A283581">
        <v>483555</v>
      </c>
      <c r="B283581">
        <v>41645</v>
      </c>
    </row>
    <row r="283582" spans="1:2" x14ac:dyDescent="0.3">
      <c r="A283582">
        <v>483556</v>
      </c>
      <c r="B283582">
        <v>49006</v>
      </c>
    </row>
    <row r="283583" spans="1:2" x14ac:dyDescent="0.3">
      <c r="A283583">
        <v>483557</v>
      </c>
      <c r="B283583">
        <v>54728</v>
      </c>
    </row>
    <row r="283584" spans="1:2" x14ac:dyDescent="0.3">
      <c r="A283584">
        <v>483558</v>
      </c>
      <c r="B283584">
        <v>40000</v>
      </c>
    </row>
    <row r="283585" spans="1:2" x14ac:dyDescent="0.3">
      <c r="A283585">
        <v>483559</v>
      </c>
      <c r="B283585">
        <v>53122</v>
      </c>
    </row>
    <row r="283586" spans="1:2" x14ac:dyDescent="0.3">
      <c r="A283586">
        <v>483560</v>
      </c>
      <c r="B283586">
        <v>52487</v>
      </c>
    </row>
    <row r="283587" spans="1:2" x14ac:dyDescent="0.3">
      <c r="A283587">
        <v>483561</v>
      </c>
      <c r="B283587">
        <v>40000</v>
      </c>
    </row>
    <row r="283588" spans="1:2" x14ac:dyDescent="0.3">
      <c r="A283588">
        <v>483562</v>
      </c>
      <c r="B283588">
        <v>40000</v>
      </c>
    </row>
    <row r="283589" spans="1:2" x14ac:dyDescent="0.3">
      <c r="A283589">
        <v>483563</v>
      </c>
      <c r="B283589">
        <v>51497</v>
      </c>
    </row>
    <row r="283590" spans="1:2" x14ac:dyDescent="0.3">
      <c r="A283590">
        <v>483564</v>
      </c>
      <c r="B283590">
        <v>62792</v>
      </c>
    </row>
    <row r="283591" spans="1:2" x14ac:dyDescent="0.3">
      <c r="A283591">
        <v>483565</v>
      </c>
      <c r="B283591">
        <v>40000</v>
      </c>
    </row>
    <row r="283592" spans="1:2" x14ac:dyDescent="0.3">
      <c r="A283592">
        <v>483566</v>
      </c>
      <c r="B283592">
        <v>58605</v>
      </c>
    </row>
    <row r="283593" spans="1:2" x14ac:dyDescent="0.3">
      <c r="A283593">
        <v>483567</v>
      </c>
      <c r="B283593">
        <v>40000</v>
      </c>
    </row>
    <row r="283594" spans="1:2" x14ac:dyDescent="0.3">
      <c r="A283594">
        <v>483568</v>
      </c>
      <c r="B283594">
        <v>54011</v>
      </c>
    </row>
    <row r="283595" spans="1:2" x14ac:dyDescent="0.3">
      <c r="A283595">
        <v>483569</v>
      </c>
      <c r="B283595">
        <v>52935</v>
      </c>
    </row>
    <row r="283596" spans="1:2" x14ac:dyDescent="0.3">
      <c r="A283596">
        <v>483570</v>
      </c>
      <c r="B283596">
        <v>71535</v>
      </c>
    </row>
    <row r="283597" spans="1:2" x14ac:dyDescent="0.3">
      <c r="A283597">
        <v>483571</v>
      </c>
      <c r="B283597">
        <v>40000</v>
      </c>
    </row>
    <row r="283598" spans="1:2" x14ac:dyDescent="0.3">
      <c r="A283598">
        <v>483572</v>
      </c>
      <c r="B283598">
        <v>66467</v>
      </c>
    </row>
    <row r="283599" spans="1:2" x14ac:dyDescent="0.3">
      <c r="A283599">
        <v>483573</v>
      </c>
      <c r="B283599">
        <v>51423</v>
      </c>
    </row>
    <row r="283600" spans="1:2" x14ac:dyDescent="0.3">
      <c r="A283600">
        <v>483574</v>
      </c>
      <c r="B283600">
        <v>40000</v>
      </c>
    </row>
    <row r="283601" spans="1:2" x14ac:dyDescent="0.3">
      <c r="A283601">
        <v>483575</v>
      </c>
      <c r="B283601">
        <v>93690</v>
      </c>
    </row>
    <row r="283602" spans="1:2" x14ac:dyDescent="0.3">
      <c r="A283602">
        <v>483576</v>
      </c>
      <c r="B283602">
        <v>62909</v>
      </c>
    </row>
    <row r="283603" spans="1:2" x14ac:dyDescent="0.3">
      <c r="A283603">
        <v>483577</v>
      </c>
      <c r="B283603">
        <v>45952</v>
      </c>
    </row>
    <row r="283604" spans="1:2" x14ac:dyDescent="0.3">
      <c r="A283604">
        <v>483578</v>
      </c>
      <c r="B283604">
        <v>40000</v>
      </c>
    </row>
    <row r="283605" spans="1:2" x14ac:dyDescent="0.3">
      <c r="A283605">
        <v>483579</v>
      </c>
      <c r="B283605">
        <v>65534</v>
      </c>
    </row>
    <row r="283606" spans="1:2" x14ac:dyDescent="0.3">
      <c r="A283606">
        <v>483580</v>
      </c>
      <c r="B283606">
        <v>60933</v>
      </c>
    </row>
    <row r="283607" spans="1:2" x14ac:dyDescent="0.3">
      <c r="A283607">
        <v>483581</v>
      </c>
      <c r="B283607">
        <v>43960</v>
      </c>
    </row>
    <row r="283608" spans="1:2" x14ac:dyDescent="0.3">
      <c r="A283608">
        <v>483582</v>
      </c>
      <c r="B283608">
        <v>59887</v>
      </c>
    </row>
    <row r="283609" spans="1:2" x14ac:dyDescent="0.3">
      <c r="A283609">
        <v>483583</v>
      </c>
      <c r="B283609">
        <v>52983</v>
      </c>
    </row>
    <row r="283610" spans="1:2" x14ac:dyDescent="0.3">
      <c r="A283610">
        <v>483584</v>
      </c>
      <c r="B283610">
        <v>41737</v>
      </c>
    </row>
    <row r="283611" spans="1:2" x14ac:dyDescent="0.3">
      <c r="A283611">
        <v>483585</v>
      </c>
      <c r="B283611">
        <v>40000</v>
      </c>
    </row>
    <row r="283612" spans="1:2" x14ac:dyDescent="0.3">
      <c r="A283612">
        <v>483586</v>
      </c>
      <c r="B283612">
        <v>40000</v>
      </c>
    </row>
    <row r="283613" spans="1:2" x14ac:dyDescent="0.3">
      <c r="A283613">
        <v>483587</v>
      </c>
      <c r="B283613">
        <v>40000</v>
      </c>
    </row>
    <row r="283614" spans="1:2" x14ac:dyDescent="0.3">
      <c r="A283614">
        <v>483588</v>
      </c>
      <c r="B283614">
        <v>40000</v>
      </c>
    </row>
    <row r="283615" spans="1:2" x14ac:dyDescent="0.3">
      <c r="A283615">
        <v>483589</v>
      </c>
      <c r="B283615">
        <v>59366</v>
      </c>
    </row>
    <row r="283616" spans="1:2" x14ac:dyDescent="0.3">
      <c r="A283616">
        <v>483590</v>
      </c>
      <c r="B283616">
        <v>67585</v>
      </c>
    </row>
    <row r="283617" spans="1:2" x14ac:dyDescent="0.3">
      <c r="A283617">
        <v>483591</v>
      </c>
      <c r="B283617">
        <v>40000</v>
      </c>
    </row>
    <row r="283618" spans="1:2" x14ac:dyDescent="0.3">
      <c r="A283618">
        <v>483592</v>
      </c>
      <c r="B283618">
        <v>43602</v>
      </c>
    </row>
    <row r="283619" spans="1:2" x14ac:dyDescent="0.3">
      <c r="A283619">
        <v>483593</v>
      </c>
      <c r="B283619">
        <v>51136</v>
      </c>
    </row>
    <row r="283620" spans="1:2" x14ac:dyDescent="0.3">
      <c r="A283620">
        <v>483594</v>
      </c>
      <c r="B283620">
        <v>71670</v>
      </c>
    </row>
    <row r="283621" spans="1:2" x14ac:dyDescent="0.3">
      <c r="A283621">
        <v>483595</v>
      </c>
      <c r="B283621">
        <v>41066</v>
      </c>
    </row>
    <row r="283622" spans="1:2" x14ac:dyDescent="0.3">
      <c r="A283622">
        <v>483596</v>
      </c>
      <c r="B283622">
        <v>43531</v>
      </c>
    </row>
    <row r="283623" spans="1:2" x14ac:dyDescent="0.3">
      <c r="A283623">
        <v>483597</v>
      </c>
      <c r="B283623">
        <v>81161</v>
      </c>
    </row>
    <row r="283624" spans="1:2" x14ac:dyDescent="0.3">
      <c r="A283624">
        <v>483598</v>
      </c>
      <c r="B283624">
        <v>65905</v>
      </c>
    </row>
    <row r="283625" spans="1:2" x14ac:dyDescent="0.3">
      <c r="A283625">
        <v>483599</v>
      </c>
      <c r="B283625">
        <v>78784</v>
      </c>
    </row>
    <row r="283626" spans="1:2" x14ac:dyDescent="0.3">
      <c r="A283626">
        <v>483600</v>
      </c>
      <c r="B283626">
        <v>80960</v>
      </c>
    </row>
    <row r="283627" spans="1:2" x14ac:dyDescent="0.3">
      <c r="A283627">
        <v>483601</v>
      </c>
      <c r="B283627">
        <v>40000</v>
      </c>
    </row>
    <row r="283628" spans="1:2" x14ac:dyDescent="0.3">
      <c r="A283628">
        <v>483602</v>
      </c>
      <c r="B283628">
        <v>72127</v>
      </c>
    </row>
    <row r="283629" spans="1:2" x14ac:dyDescent="0.3">
      <c r="A283629">
        <v>483603</v>
      </c>
      <c r="B283629">
        <v>49233</v>
      </c>
    </row>
    <row r="283630" spans="1:2" x14ac:dyDescent="0.3">
      <c r="A283630">
        <v>483604</v>
      </c>
      <c r="B283630">
        <v>65260</v>
      </c>
    </row>
    <row r="283631" spans="1:2" x14ac:dyDescent="0.3">
      <c r="A283631">
        <v>483605</v>
      </c>
      <c r="B283631">
        <v>58940</v>
      </c>
    </row>
    <row r="283632" spans="1:2" x14ac:dyDescent="0.3">
      <c r="A283632">
        <v>483606</v>
      </c>
      <c r="B283632">
        <v>62624</v>
      </c>
    </row>
    <row r="283633" spans="1:2" x14ac:dyDescent="0.3">
      <c r="A283633">
        <v>483607</v>
      </c>
      <c r="B283633">
        <v>40000</v>
      </c>
    </row>
    <row r="283634" spans="1:2" x14ac:dyDescent="0.3">
      <c r="A283634">
        <v>483608</v>
      </c>
      <c r="B283634">
        <v>49847</v>
      </c>
    </row>
    <row r="283635" spans="1:2" x14ac:dyDescent="0.3">
      <c r="A283635">
        <v>483609</v>
      </c>
      <c r="B283635">
        <v>108355</v>
      </c>
    </row>
    <row r="283636" spans="1:2" x14ac:dyDescent="0.3">
      <c r="A283636">
        <v>483610</v>
      </c>
      <c r="B283636">
        <v>40000</v>
      </c>
    </row>
    <row r="283637" spans="1:2" x14ac:dyDescent="0.3">
      <c r="A283637">
        <v>483611</v>
      </c>
      <c r="B283637">
        <v>57001</v>
      </c>
    </row>
    <row r="283638" spans="1:2" x14ac:dyDescent="0.3">
      <c r="A283638">
        <v>483612</v>
      </c>
      <c r="B283638">
        <v>68604</v>
      </c>
    </row>
    <row r="283639" spans="1:2" x14ac:dyDescent="0.3">
      <c r="A283639">
        <v>483613</v>
      </c>
      <c r="B283639">
        <v>56944</v>
      </c>
    </row>
    <row r="283640" spans="1:2" x14ac:dyDescent="0.3">
      <c r="A283640">
        <v>483614</v>
      </c>
      <c r="B283640">
        <v>47129</v>
      </c>
    </row>
    <row r="283641" spans="1:2" x14ac:dyDescent="0.3">
      <c r="A283641">
        <v>483615</v>
      </c>
      <c r="B283641">
        <v>68401</v>
      </c>
    </row>
    <row r="283642" spans="1:2" x14ac:dyDescent="0.3">
      <c r="A283642">
        <v>483616</v>
      </c>
      <c r="B283642">
        <v>41752</v>
      </c>
    </row>
    <row r="283643" spans="1:2" x14ac:dyDescent="0.3">
      <c r="A283643">
        <v>483617</v>
      </c>
      <c r="B283643">
        <v>46415</v>
      </c>
    </row>
    <row r="283644" spans="1:2" x14ac:dyDescent="0.3">
      <c r="A283644">
        <v>483618</v>
      </c>
      <c r="B283644">
        <v>52413</v>
      </c>
    </row>
    <row r="283645" spans="1:2" x14ac:dyDescent="0.3">
      <c r="A283645">
        <v>483619</v>
      </c>
      <c r="B283645">
        <v>40000</v>
      </c>
    </row>
    <row r="283646" spans="1:2" x14ac:dyDescent="0.3">
      <c r="A283646">
        <v>483620</v>
      </c>
      <c r="B283646">
        <v>90970</v>
      </c>
    </row>
    <row r="283647" spans="1:2" x14ac:dyDescent="0.3">
      <c r="A283647">
        <v>483621</v>
      </c>
      <c r="B283647">
        <v>62460</v>
      </c>
    </row>
    <row r="283648" spans="1:2" x14ac:dyDescent="0.3">
      <c r="A283648">
        <v>483622</v>
      </c>
      <c r="B283648">
        <v>40465</v>
      </c>
    </row>
    <row r="283649" spans="1:2" x14ac:dyDescent="0.3">
      <c r="A283649">
        <v>483623</v>
      </c>
      <c r="B283649">
        <v>40000</v>
      </c>
    </row>
    <row r="283650" spans="1:2" x14ac:dyDescent="0.3">
      <c r="A283650">
        <v>483624</v>
      </c>
      <c r="B283650">
        <v>60157</v>
      </c>
    </row>
    <row r="283651" spans="1:2" x14ac:dyDescent="0.3">
      <c r="A283651">
        <v>483625</v>
      </c>
      <c r="B283651">
        <v>56252</v>
      </c>
    </row>
    <row r="283652" spans="1:2" x14ac:dyDescent="0.3">
      <c r="A283652">
        <v>483626</v>
      </c>
      <c r="B283652">
        <v>46198</v>
      </c>
    </row>
    <row r="283653" spans="1:2" x14ac:dyDescent="0.3">
      <c r="A283653">
        <v>483627</v>
      </c>
      <c r="B283653">
        <v>50854</v>
      </c>
    </row>
    <row r="283654" spans="1:2" x14ac:dyDescent="0.3">
      <c r="A283654">
        <v>483628</v>
      </c>
      <c r="B283654">
        <v>40000</v>
      </c>
    </row>
    <row r="283655" spans="1:2" x14ac:dyDescent="0.3">
      <c r="A283655">
        <v>483629</v>
      </c>
      <c r="B283655">
        <v>51691</v>
      </c>
    </row>
    <row r="283656" spans="1:2" x14ac:dyDescent="0.3">
      <c r="A283656">
        <v>483630</v>
      </c>
      <c r="B283656">
        <v>55205</v>
      </c>
    </row>
    <row r="283657" spans="1:2" x14ac:dyDescent="0.3">
      <c r="A283657">
        <v>483631</v>
      </c>
      <c r="B283657">
        <v>50599</v>
      </c>
    </row>
    <row r="283658" spans="1:2" x14ac:dyDescent="0.3">
      <c r="A283658">
        <v>483632</v>
      </c>
      <c r="B283658">
        <v>40000</v>
      </c>
    </row>
    <row r="283659" spans="1:2" x14ac:dyDescent="0.3">
      <c r="A283659">
        <v>483633</v>
      </c>
      <c r="B283659">
        <v>49642</v>
      </c>
    </row>
    <row r="283660" spans="1:2" x14ac:dyDescent="0.3">
      <c r="A283660">
        <v>483634</v>
      </c>
      <c r="B283660">
        <v>51224</v>
      </c>
    </row>
    <row r="283661" spans="1:2" x14ac:dyDescent="0.3">
      <c r="A283661">
        <v>483635</v>
      </c>
      <c r="B283661">
        <v>40000</v>
      </c>
    </row>
    <row r="283662" spans="1:2" x14ac:dyDescent="0.3">
      <c r="A283662">
        <v>483636</v>
      </c>
      <c r="B283662">
        <v>43255</v>
      </c>
    </row>
    <row r="283663" spans="1:2" x14ac:dyDescent="0.3">
      <c r="A283663">
        <v>483637</v>
      </c>
      <c r="B283663">
        <v>70299</v>
      </c>
    </row>
    <row r="283664" spans="1:2" x14ac:dyDescent="0.3">
      <c r="A283664">
        <v>483638</v>
      </c>
      <c r="B283664">
        <v>45110</v>
      </c>
    </row>
    <row r="283665" spans="1:2" x14ac:dyDescent="0.3">
      <c r="A283665">
        <v>483639</v>
      </c>
      <c r="B283665">
        <v>71025</v>
      </c>
    </row>
    <row r="283666" spans="1:2" x14ac:dyDescent="0.3">
      <c r="A283666">
        <v>483640</v>
      </c>
      <c r="B283666">
        <v>40000</v>
      </c>
    </row>
    <row r="283667" spans="1:2" x14ac:dyDescent="0.3">
      <c r="A283667">
        <v>483641</v>
      </c>
      <c r="B283667">
        <v>40000</v>
      </c>
    </row>
    <row r="283668" spans="1:2" x14ac:dyDescent="0.3">
      <c r="A283668">
        <v>483642</v>
      </c>
      <c r="B283668">
        <v>40000</v>
      </c>
    </row>
    <row r="283669" spans="1:2" x14ac:dyDescent="0.3">
      <c r="A283669">
        <v>483643</v>
      </c>
      <c r="B283669">
        <v>45215</v>
      </c>
    </row>
    <row r="283670" spans="1:2" x14ac:dyDescent="0.3">
      <c r="A283670">
        <v>483644</v>
      </c>
      <c r="B283670">
        <v>40000</v>
      </c>
    </row>
    <row r="283671" spans="1:2" x14ac:dyDescent="0.3">
      <c r="A283671">
        <v>483645</v>
      </c>
      <c r="B283671">
        <v>73763</v>
      </c>
    </row>
    <row r="283672" spans="1:2" x14ac:dyDescent="0.3">
      <c r="A283672">
        <v>483646</v>
      </c>
      <c r="B283672">
        <v>42476</v>
      </c>
    </row>
    <row r="283673" spans="1:2" x14ac:dyDescent="0.3">
      <c r="A283673">
        <v>483647</v>
      </c>
      <c r="B283673">
        <v>54319</v>
      </c>
    </row>
    <row r="283674" spans="1:2" x14ac:dyDescent="0.3">
      <c r="A283674">
        <v>483648</v>
      </c>
      <c r="B283674">
        <v>64469</v>
      </c>
    </row>
    <row r="283675" spans="1:2" x14ac:dyDescent="0.3">
      <c r="A283675">
        <v>483649</v>
      </c>
      <c r="B283675">
        <v>40000</v>
      </c>
    </row>
    <row r="283676" spans="1:2" x14ac:dyDescent="0.3">
      <c r="A283676">
        <v>483650</v>
      </c>
      <c r="B283676">
        <v>40000</v>
      </c>
    </row>
    <row r="283677" spans="1:2" x14ac:dyDescent="0.3">
      <c r="A283677">
        <v>483651</v>
      </c>
      <c r="B283677">
        <v>62724</v>
      </c>
    </row>
    <row r="283678" spans="1:2" x14ac:dyDescent="0.3">
      <c r="A283678">
        <v>483652</v>
      </c>
      <c r="B283678">
        <v>42849</v>
      </c>
    </row>
    <row r="283679" spans="1:2" x14ac:dyDescent="0.3">
      <c r="A283679">
        <v>483653</v>
      </c>
      <c r="B283679">
        <v>73353</v>
      </c>
    </row>
    <row r="283680" spans="1:2" x14ac:dyDescent="0.3">
      <c r="A283680">
        <v>483654</v>
      </c>
      <c r="B283680">
        <v>40000</v>
      </c>
    </row>
    <row r="283681" spans="1:2" x14ac:dyDescent="0.3">
      <c r="A283681">
        <v>483655</v>
      </c>
      <c r="B283681">
        <v>50832</v>
      </c>
    </row>
    <row r="283682" spans="1:2" x14ac:dyDescent="0.3">
      <c r="A283682">
        <v>483656</v>
      </c>
      <c r="B283682">
        <v>100170</v>
      </c>
    </row>
    <row r="283683" spans="1:2" x14ac:dyDescent="0.3">
      <c r="A283683">
        <v>483657</v>
      </c>
      <c r="B283683">
        <v>61774</v>
      </c>
    </row>
    <row r="283684" spans="1:2" x14ac:dyDescent="0.3">
      <c r="A283684">
        <v>483658</v>
      </c>
      <c r="B283684">
        <v>40000</v>
      </c>
    </row>
    <row r="283685" spans="1:2" x14ac:dyDescent="0.3">
      <c r="A283685">
        <v>483659</v>
      </c>
      <c r="B283685">
        <v>45108</v>
      </c>
    </row>
    <row r="283686" spans="1:2" x14ac:dyDescent="0.3">
      <c r="A283686">
        <v>483660</v>
      </c>
      <c r="B283686">
        <v>62458</v>
      </c>
    </row>
    <row r="283687" spans="1:2" x14ac:dyDescent="0.3">
      <c r="A283687">
        <v>483661</v>
      </c>
      <c r="B283687">
        <v>76214</v>
      </c>
    </row>
    <row r="283688" spans="1:2" x14ac:dyDescent="0.3">
      <c r="A283688">
        <v>483662</v>
      </c>
      <c r="B283688">
        <v>40000</v>
      </c>
    </row>
    <row r="283689" spans="1:2" x14ac:dyDescent="0.3">
      <c r="A283689">
        <v>483663</v>
      </c>
      <c r="B283689">
        <v>40000</v>
      </c>
    </row>
    <row r="283690" spans="1:2" x14ac:dyDescent="0.3">
      <c r="A283690">
        <v>483664</v>
      </c>
      <c r="B283690">
        <v>77843</v>
      </c>
    </row>
    <row r="283691" spans="1:2" x14ac:dyDescent="0.3">
      <c r="A283691">
        <v>483665</v>
      </c>
      <c r="B283691">
        <v>44428</v>
      </c>
    </row>
    <row r="283692" spans="1:2" x14ac:dyDescent="0.3">
      <c r="A283692">
        <v>483666</v>
      </c>
      <c r="B283692">
        <v>40000</v>
      </c>
    </row>
    <row r="283693" spans="1:2" x14ac:dyDescent="0.3">
      <c r="A283693">
        <v>483667</v>
      </c>
      <c r="B283693">
        <v>40000</v>
      </c>
    </row>
    <row r="283694" spans="1:2" x14ac:dyDescent="0.3">
      <c r="A283694">
        <v>483668</v>
      </c>
      <c r="B283694">
        <v>45697</v>
      </c>
    </row>
    <row r="283695" spans="1:2" x14ac:dyDescent="0.3">
      <c r="A283695">
        <v>483669</v>
      </c>
      <c r="B283695">
        <v>40000</v>
      </c>
    </row>
    <row r="283696" spans="1:2" x14ac:dyDescent="0.3">
      <c r="A283696">
        <v>483670</v>
      </c>
      <c r="B283696">
        <v>59310</v>
      </c>
    </row>
    <row r="283697" spans="1:2" x14ac:dyDescent="0.3">
      <c r="A283697">
        <v>483671</v>
      </c>
      <c r="B283697">
        <v>40000</v>
      </c>
    </row>
    <row r="283698" spans="1:2" x14ac:dyDescent="0.3">
      <c r="A283698">
        <v>483672</v>
      </c>
      <c r="B283698">
        <v>73920</v>
      </c>
    </row>
    <row r="283699" spans="1:2" x14ac:dyDescent="0.3">
      <c r="A283699">
        <v>483673</v>
      </c>
      <c r="B283699">
        <v>75681</v>
      </c>
    </row>
    <row r="283700" spans="1:2" x14ac:dyDescent="0.3">
      <c r="A283700">
        <v>483674</v>
      </c>
      <c r="B283700">
        <v>40000</v>
      </c>
    </row>
    <row r="283701" spans="1:2" x14ac:dyDescent="0.3">
      <c r="A283701">
        <v>483675</v>
      </c>
      <c r="B283701">
        <v>40000</v>
      </c>
    </row>
    <row r="283702" spans="1:2" x14ac:dyDescent="0.3">
      <c r="A283702">
        <v>483676</v>
      </c>
      <c r="B283702">
        <v>40000</v>
      </c>
    </row>
    <row r="283703" spans="1:2" x14ac:dyDescent="0.3">
      <c r="A283703">
        <v>483677</v>
      </c>
      <c r="B283703">
        <v>45075</v>
      </c>
    </row>
    <row r="283704" spans="1:2" x14ac:dyDescent="0.3">
      <c r="A283704">
        <v>483678</v>
      </c>
      <c r="B283704">
        <v>51656</v>
      </c>
    </row>
    <row r="283705" spans="1:2" x14ac:dyDescent="0.3">
      <c r="A283705">
        <v>483679</v>
      </c>
      <c r="B283705">
        <v>53986</v>
      </c>
    </row>
    <row r="283706" spans="1:2" x14ac:dyDescent="0.3">
      <c r="A283706">
        <v>483680</v>
      </c>
      <c r="B283706">
        <v>66810</v>
      </c>
    </row>
    <row r="283707" spans="1:2" x14ac:dyDescent="0.3">
      <c r="A283707">
        <v>483681</v>
      </c>
      <c r="B283707">
        <v>42576</v>
      </c>
    </row>
    <row r="283708" spans="1:2" x14ac:dyDescent="0.3">
      <c r="A283708">
        <v>483682</v>
      </c>
      <c r="B283708">
        <v>40000</v>
      </c>
    </row>
    <row r="283709" spans="1:2" x14ac:dyDescent="0.3">
      <c r="A283709">
        <v>483683</v>
      </c>
      <c r="B283709">
        <v>67116</v>
      </c>
    </row>
    <row r="283710" spans="1:2" x14ac:dyDescent="0.3">
      <c r="A283710">
        <v>483684</v>
      </c>
      <c r="B283710">
        <v>84107</v>
      </c>
    </row>
    <row r="283711" spans="1:2" x14ac:dyDescent="0.3">
      <c r="A283711">
        <v>483685</v>
      </c>
      <c r="B283711">
        <v>84294</v>
      </c>
    </row>
    <row r="283712" spans="1:2" x14ac:dyDescent="0.3">
      <c r="A283712">
        <v>483686</v>
      </c>
      <c r="B283712">
        <v>62973</v>
      </c>
    </row>
    <row r="283713" spans="1:2" x14ac:dyDescent="0.3">
      <c r="A283713">
        <v>483687</v>
      </c>
      <c r="B283713">
        <v>64498</v>
      </c>
    </row>
    <row r="283714" spans="1:2" x14ac:dyDescent="0.3">
      <c r="A283714">
        <v>483688</v>
      </c>
      <c r="B283714">
        <v>40000</v>
      </c>
    </row>
    <row r="283715" spans="1:2" x14ac:dyDescent="0.3">
      <c r="A283715">
        <v>483689</v>
      </c>
      <c r="B283715">
        <v>45854</v>
      </c>
    </row>
    <row r="283716" spans="1:2" x14ac:dyDescent="0.3">
      <c r="A283716">
        <v>483690</v>
      </c>
      <c r="B283716">
        <v>40000</v>
      </c>
    </row>
    <row r="283717" spans="1:2" x14ac:dyDescent="0.3">
      <c r="A283717">
        <v>483691</v>
      </c>
      <c r="B283717">
        <v>51536</v>
      </c>
    </row>
    <row r="283718" spans="1:2" x14ac:dyDescent="0.3">
      <c r="A283718">
        <v>483692</v>
      </c>
      <c r="B283718">
        <v>54123</v>
      </c>
    </row>
    <row r="283719" spans="1:2" x14ac:dyDescent="0.3">
      <c r="A283719">
        <v>483693</v>
      </c>
      <c r="B283719">
        <v>64073</v>
      </c>
    </row>
    <row r="283720" spans="1:2" x14ac:dyDescent="0.3">
      <c r="A283720">
        <v>483694</v>
      </c>
      <c r="B283720">
        <v>40000</v>
      </c>
    </row>
    <row r="283721" spans="1:2" x14ac:dyDescent="0.3">
      <c r="A283721">
        <v>483695</v>
      </c>
      <c r="B283721">
        <v>40000</v>
      </c>
    </row>
    <row r="283722" spans="1:2" x14ac:dyDescent="0.3">
      <c r="A283722">
        <v>483696</v>
      </c>
      <c r="B283722">
        <v>64147</v>
      </c>
    </row>
    <row r="283723" spans="1:2" x14ac:dyDescent="0.3">
      <c r="A283723">
        <v>483697</v>
      </c>
      <c r="B283723">
        <v>40000</v>
      </c>
    </row>
    <row r="283724" spans="1:2" x14ac:dyDescent="0.3">
      <c r="A283724">
        <v>483698</v>
      </c>
      <c r="B283724">
        <v>66219</v>
      </c>
    </row>
    <row r="283725" spans="1:2" x14ac:dyDescent="0.3">
      <c r="A283725">
        <v>483699</v>
      </c>
      <c r="B283725">
        <v>58702</v>
      </c>
    </row>
    <row r="283726" spans="1:2" x14ac:dyDescent="0.3">
      <c r="A283726">
        <v>483700</v>
      </c>
      <c r="B283726">
        <v>40000</v>
      </c>
    </row>
    <row r="283727" spans="1:2" x14ac:dyDescent="0.3">
      <c r="A283727">
        <v>483701</v>
      </c>
      <c r="B283727">
        <v>84792</v>
      </c>
    </row>
    <row r="283728" spans="1:2" x14ac:dyDescent="0.3">
      <c r="A283728">
        <v>483702</v>
      </c>
      <c r="B283728">
        <v>56656</v>
      </c>
    </row>
    <row r="283729" spans="1:2" x14ac:dyDescent="0.3">
      <c r="A283729">
        <v>483703</v>
      </c>
      <c r="B283729">
        <v>78653</v>
      </c>
    </row>
    <row r="283730" spans="1:2" x14ac:dyDescent="0.3">
      <c r="A283730">
        <v>483704</v>
      </c>
      <c r="B283730">
        <v>52014</v>
      </c>
    </row>
    <row r="283731" spans="1:2" x14ac:dyDescent="0.3">
      <c r="A283731">
        <v>483705</v>
      </c>
      <c r="B283731">
        <v>40000</v>
      </c>
    </row>
    <row r="283732" spans="1:2" x14ac:dyDescent="0.3">
      <c r="A283732">
        <v>483706</v>
      </c>
      <c r="B283732">
        <v>74959</v>
      </c>
    </row>
    <row r="283733" spans="1:2" x14ac:dyDescent="0.3">
      <c r="A283733">
        <v>483707</v>
      </c>
      <c r="B283733">
        <v>50120</v>
      </c>
    </row>
    <row r="283734" spans="1:2" x14ac:dyDescent="0.3">
      <c r="A283734">
        <v>483708</v>
      </c>
      <c r="B283734">
        <v>49736</v>
      </c>
    </row>
    <row r="283735" spans="1:2" x14ac:dyDescent="0.3">
      <c r="A283735">
        <v>483709</v>
      </c>
      <c r="B283735">
        <v>82606</v>
      </c>
    </row>
    <row r="283736" spans="1:2" x14ac:dyDescent="0.3">
      <c r="A283736">
        <v>483710</v>
      </c>
      <c r="B283736">
        <v>53686</v>
      </c>
    </row>
    <row r="283737" spans="1:2" x14ac:dyDescent="0.3">
      <c r="A283737">
        <v>483711</v>
      </c>
      <c r="B283737">
        <v>40000</v>
      </c>
    </row>
    <row r="283738" spans="1:2" x14ac:dyDescent="0.3">
      <c r="A283738">
        <v>483712</v>
      </c>
      <c r="B283738">
        <v>40000</v>
      </c>
    </row>
    <row r="283739" spans="1:2" x14ac:dyDescent="0.3">
      <c r="A283739">
        <v>483713</v>
      </c>
      <c r="B283739">
        <v>40000</v>
      </c>
    </row>
    <row r="283740" spans="1:2" x14ac:dyDescent="0.3">
      <c r="A283740">
        <v>483714</v>
      </c>
      <c r="B283740">
        <v>54909</v>
      </c>
    </row>
    <row r="283741" spans="1:2" x14ac:dyDescent="0.3">
      <c r="A283741">
        <v>483715</v>
      </c>
      <c r="B283741">
        <v>81964</v>
      </c>
    </row>
    <row r="283742" spans="1:2" x14ac:dyDescent="0.3">
      <c r="A283742">
        <v>483716</v>
      </c>
      <c r="B283742">
        <v>66047</v>
      </c>
    </row>
    <row r="283743" spans="1:2" x14ac:dyDescent="0.3">
      <c r="A283743">
        <v>483717</v>
      </c>
      <c r="B283743">
        <v>55977</v>
      </c>
    </row>
    <row r="283744" spans="1:2" x14ac:dyDescent="0.3">
      <c r="A283744">
        <v>483718</v>
      </c>
      <c r="B283744">
        <v>41322</v>
      </c>
    </row>
    <row r="283745" spans="1:2" x14ac:dyDescent="0.3">
      <c r="A283745">
        <v>483719</v>
      </c>
      <c r="B283745">
        <v>58087</v>
      </c>
    </row>
    <row r="283746" spans="1:2" x14ac:dyDescent="0.3">
      <c r="A283746">
        <v>483720</v>
      </c>
      <c r="B283746">
        <v>40000</v>
      </c>
    </row>
    <row r="283747" spans="1:2" x14ac:dyDescent="0.3">
      <c r="A283747">
        <v>483721</v>
      </c>
      <c r="B283747">
        <v>56875</v>
      </c>
    </row>
    <row r="283748" spans="1:2" x14ac:dyDescent="0.3">
      <c r="A283748">
        <v>483722</v>
      </c>
      <c r="B283748">
        <v>40000</v>
      </c>
    </row>
    <row r="283749" spans="1:2" x14ac:dyDescent="0.3">
      <c r="A283749">
        <v>483723</v>
      </c>
      <c r="B283749">
        <v>51658</v>
      </c>
    </row>
    <row r="283750" spans="1:2" x14ac:dyDescent="0.3">
      <c r="A283750">
        <v>483724</v>
      </c>
      <c r="B283750">
        <v>40000</v>
      </c>
    </row>
    <row r="283751" spans="1:2" x14ac:dyDescent="0.3">
      <c r="A283751">
        <v>483725</v>
      </c>
      <c r="B283751">
        <v>40000</v>
      </c>
    </row>
    <row r="283752" spans="1:2" x14ac:dyDescent="0.3">
      <c r="A283752">
        <v>483726</v>
      </c>
      <c r="B283752">
        <v>48244</v>
      </c>
    </row>
    <row r="283753" spans="1:2" x14ac:dyDescent="0.3">
      <c r="A283753">
        <v>483727</v>
      </c>
      <c r="B283753">
        <v>58046</v>
      </c>
    </row>
    <row r="283754" spans="1:2" x14ac:dyDescent="0.3">
      <c r="A283754">
        <v>483728</v>
      </c>
      <c r="B283754">
        <v>40000</v>
      </c>
    </row>
    <row r="283755" spans="1:2" x14ac:dyDescent="0.3">
      <c r="A283755">
        <v>483729</v>
      </c>
      <c r="B283755">
        <v>47042</v>
      </c>
    </row>
    <row r="283756" spans="1:2" x14ac:dyDescent="0.3">
      <c r="A283756">
        <v>483730</v>
      </c>
      <c r="B283756">
        <v>49143</v>
      </c>
    </row>
    <row r="283757" spans="1:2" x14ac:dyDescent="0.3">
      <c r="A283757">
        <v>483731</v>
      </c>
      <c r="B283757">
        <v>46099</v>
      </c>
    </row>
    <row r="283758" spans="1:2" x14ac:dyDescent="0.3">
      <c r="A283758">
        <v>483732</v>
      </c>
      <c r="B283758">
        <v>40000</v>
      </c>
    </row>
    <row r="283759" spans="1:2" x14ac:dyDescent="0.3">
      <c r="A283759">
        <v>483733</v>
      </c>
      <c r="B283759">
        <v>54509</v>
      </c>
    </row>
    <row r="283760" spans="1:2" x14ac:dyDescent="0.3">
      <c r="A283760">
        <v>483734</v>
      </c>
      <c r="B283760">
        <v>56058</v>
      </c>
    </row>
    <row r="283761" spans="1:2" x14ac:dyDescent="0.3">
      <c r="A283761">
        <v>483735</v>
      </c>
      <c r="B283761">
        <v>40000</v>
      </c>
    </row>
    <row r="283762" spans="1:2" x14ac:dyDescent="0.3">
      <c r="A283762">
        <v>483736</v>
      </c>
      <c r="B283762">
        <v>40000</v>
      </c>
    </row>
    <row r="283763" spans="1:2" x14ac:dyDescent="0.3">
      <c r="A283763">
        <v>483737</v>
      </c>
      <c r="B283763">
        <v>40000</v>
      </c>
    </row>
    <row r="283764" spans="1:2" x14ac:dyDescent="0.3">
      <c r="A283764">
        <v>483738</v>
      </c>
      <c r="B283764">
        <v>88733</v>
      </c>
    </row>
    <row r="283765" spans="1:2" x14ac:dyDescent="0.3">
      <c r="A283765">
        <v>483739</v>
      </c>
      <c r="B283765">
        <v>40000</v>
      </c>
    </row>
    <row r="283766" spans="1:2" x14ac:dyDescent="0.3">
      <c r="A283766">
        <v>483740</v>
      </c>
      <c r="B283766">
        <v>62655</v>
      </c>
    </row>
    <row r="283767" spans="1:2" x14ac:dyDescent="0.3">
      <c r="A283767">
        <v>483741</v>
      </c>
      <c r="B283767">
        <v>40000</v>
      </c>
    </row>
    <row r="283768" spans="1:2" x14ac:dyDescent="0.3">
      <c r="A283768">
        <v>483742</v>
      </c>
      <c r="B283768">
        <v>57136</v>
      </c>
    </row>
    <row r="283769" spans="1:2" x14ac:dyDescent="0.3">
      <c r="A283769">
        <v>483743</v>
      </c>
      <c r="B283769">
        <v>73021</v>
      </c>
    </row>
    <row r="283770" spans="1:2" x14ac:dyDescent="0.3">
      <c r="A283770">
        <v>483744</v>
      </c>
      <c r="B283770">
        <v>40000</v>
      </c>
    </row>
    <row r="283771" spans="1:2" x14ac:dyDescent="0.3">
      <c r="A283771">
        <v>483745</v>
      </c>
      <c r="B283771">
        <v>51900</v>
      </c>
    </row>
    <row r="283772" spans="1:2" x14ac:dyDescent="0.3">
      <c r="A283772">
        <v>483746</v>
      </c>
      <c r="B283772">
        <v>44726</v>
      </c>
    </row>
    <row r="283773" spans="1:2" x14ac:dyDescent="0.3">
      <c r="A283773">
        <v>483747</v>
      </c>
      <c r="B283773">
        <v>58070</v>
      </c>
    </row>
    <row r="283774" spans="1:2" x14ac:dyDescent="0.3">
      <c r="A283774">
        <v>483748</v>
      </c>
      <c r="B283774">
        <v>40000</v>
      </c>
    </row>
    <row r="283775" spans="1:2" x14ac:dyDescent="0.3">
      <c r="A283775">
        <v>483749</v>
      </c>
      <c r="B283775">
        <v>67128</v>
      </c>
    </row>
    <row r="283776" spans="1:2" x14ac:dyDescent="0.3">
      <c r="A283776">
        <v>483750</v>
      </c>
      <c r="B283776">
        <v>58021</v>
      </c>
    </row>
    <row r="283777" spans="1:2" x14ac:dyDescent="0.3">
      <c r="A283777">
        <v>483751</v>
      </c>
      <c r="B283777">
        <v>40000</v>
      </c>
    </row>
    <row r="283778" spans="1:2" x14ac:dyDescent="0.3">
      <c r="A283778">
        <v>483752</v>
      </c>
      <c r="B283778">
        <v>48562</v>
      </c>
    </row>
    <row r="283779" spans="1:2" x14ac:dyDescent="0.3">
      <c r="A283779">
        <v>483753</v>
      </c>
      <c r="B283779">
        <v>40000</v>
      </c>
    </row>
    <row r="283780" spans="1:2" x14ac:dyDescent="0.3">
      <c r="A283780">
        <v>483754</v>
      </c>
      <c r="B283780">
        <v>52565</v>
      </c>
    </row>
    <row r="283781" spans="1:2" x14ac:dyDescent="0.3">
      <c r="A283781">
        <v>483755</v>
      </c>
      <c r="B283781">
        <v>40000</v>
      </c>
    </row>
    <row r="283782" spans="1:2" x14ac:dyDescent="0.3">
      <c r="A283782">
        <v>483756</v>
      </c>
      <c r="B283782">
        <v>62628</v>
      </c>
    </row>
    <row r="283783" spans="1:2" x14ac:dyDescent="0.3">
      <c r="A283783">
        <v>483757</v>
      </c>
      <c r="B283783">
        <v>56972</v>
      </c>
    </row>
    <row r="283784" spans="1:2" x14ac:dyDescent="0.3">
      <c r="A283784">
        <v>483758</v>
      </c>
      <c r="B283784">
        <v>73585</v>
      </c>
    </row>
    <row r="283785" spans="1:2" x14ac:dyDescent="0.3">
      <c r="A283785">
        <v>483759</v>
      </c>
      <c r="B283785">
        <v>78161</v>
      </c>
    </row>
    <row r="283786" spans="1:2" x14ac:dyDescent="0.3">
      <c r="A283786">
        <v>483760</v>
      </c>
      <c r="B283786">
        <v>50868</v>
      </c>
    </row>
    <row r="283787" spans="1:2" x14ac:dyDescent="0.3">
      <c r="A283787">
        <v>483761</v>
      </c>
      <c r="B283787">
        <v>40000</v>
      </c>
    </row>
    <row r="283788" spans="1:2" x14ac:dyDescent="0.3">
      <c r="A283788">
        <v>483762</v>
      </c>
      <c r="B283788">
        <v>40201</v>
      </c>
    </row>
    <row r="283789" spans="1:2" x14ac:dyDescent="0.3">
      <c r="A283789">
        <v>483763</v>
      </c>
      <c r="B283789">
        <v>61870</v>
      </c>
    </row>
    <row r="283790" spans="1:2" x14ac:dyDescent="0.3">
      <c r="A283790">
        <v>483764</v>
      </c>
      <c r="B283790">
        <v>50266</v>
      </c>
    </row>
    <row r="283791" spans="1:2" x14ac:dyDescent="0.3">
      <c r="A283791">
        <v>483765</v>
      </c>
      <c r="B283791">
        <v>40000</v>
      </c>
    </row>
    <row r="283792" spans="1:2" x14ac:dyDescent="0.3">
      <c r="A283792">
        <v>483766</v>
      </c>
      <c r="B283792">
        <v>40000</v>
      </c>
    </row>
    <row r="283793" spans="1:2" x14ac:dyDescent="0.3">
      <c r="A283793">
        <v>483767</v>
      </c>
      <c r="B283793">
        <v>61788</v>
      </c>
    </row>
    <row r="283794" spans="1:2" x14ac:dyDescent="0.3">
      <c r="A283794">
        <v>483768</v>
      </c>
      <c r="B283794">
        <v>50339</v>
      </c>
    </row>
    <row r="283795" spans="1:2" x14ac:dyDescent="0.3">
      <c r="A283795">
        <v>483769</v>
      </c>
      <c r="B283795">
        <v>52531</v>
      </c>
    </row>
    <row r="283796" spans="1:2" x14ac:dyDescent="0.3">
      <c r="A283796">
        <v>483770</v>
      </c>
      <c r="B283796">
        <v>81600</v>
      </c>
    </row>
    <row r="283797" spans="1:2" x14ac:dyDescent="0.3">
      <c r="A283797">
        <v>483771</v>
      </c>
      <c r="B283797">
        <v>77883</v>
      </c>
    </row>
    <row r="283798" spans="1:2" x14ac:dyDescent="0.3">
      <c r="A283798">
        <v>483772</v>
      </c>
      <c r="B283798">
        <v>40000</v>
      </c>
    </row>
    <row r="283799" spans="1:2" x14ac:dyDescent="0.3">
      <c r="A283799">
        <v>483773</v>
      </c>
      <c r="B283799">
        <v>40000</v>
      </c>
    </row>
    <row r="283800" spans="1:2" x14ac:dyDescent="0.3">
      <c r="A283800">
        <v>483774</v>
      </c>
      <c r="B283800">
        <v>40000</v>
      </c>
    </row>
    <row r="283801" spans="1:2" x14ac:dyDescent="0.3">
      <c r="A283801">
        <v>483775</v>
      </c>
      <c r="B283801">
        <v>40000</v>
      </c>
    </row>
    <row r="283802" spans="1:2" x14ac:dyDescent="0.3">
      <c r="A283802">
        <v>483776</v>
      </c>
      <c r="B283802">
        <v>51751</v>
      </c>
    </row>
    <row r="283803" spans="1:2" x14ac:dyDescent="0.3">
      <c r="A283803">
        <v>483777</v>
      </c>
      <c r="B283803">
        <v>69816</v>
      </c>
    </row>
    <row r="283804" spans="1:2" x14ac:dyDescent="0.3">
      <c r="A283804">
        <v>483778</v>
      </c>
      <c r="B283804">
        <v>74001</v>
      </c>
    </row>
    <row r="283805" spans="1:2" x14ac:dyDescent="0.3">
      <c r="A283805">
        <v>483779</v>
      </c>
      <c r="B283805">
        <v>52065</v>
      </c>
    </row>
    <row r="283806" spans="1:2" x14ac:dyDescent="0.3">
      <c r="A283806">
        <v>483780</v>
      </c>
      <c r="B283806">
        <v>40000</v>
      </c>
    </row>
    <row r="283807" spans="1:2" x14ac:dyDescent="0.3">
      <c r="A283807">
        <v>483781</v>
      </c>
      <c r="B283807">
        <v>40000</v>
      </c>
    </row>
    <row r="283808" spans="1:2" x14ac:dyDescent="0.3">
      <c r="A283808">
        <v>483782</v>
      </c>
      <c r="B283808">
        <v>51666</v>
      </c>
    </row>
    <row r="283809" spans="1:2" x14ac:dyDescent="0.3">
      <c r="A283809">
        <v>483783</v>
      </c>
      <c r="B283809">
        <v>58913</v>
      </c>
    </row>
    <row r="283810" spans="1:2" x14ac:dyDescent="0.3">
      <c r="A283810">
        <v>483784</v>
      </c>
      <c r="B283810">
        <v>40000</v>
      </c>
    </row>
    <row r="283811" spans="1:2" x14ac:dyDescent="0.3">
      <c r="A283811">
        <v>483785</v>
      </c>
      <c r="B283811">
        <v>40000</v>
      </c>
    </row>
    <row r="283812" spans="1:2" x14ac:dyDescent="0.3">
      <c r="A283812">
        <v>483786</v>
      </c>
      <c r="B283812">
        <v>41756</v>
      </c>
    </row>
    <row r="283813" spans="1:2" x14ac:dyDescent="0.3">
      <c r="A283813">
        <v>483787</v>
      </c>
      <c r="B283813">
        <v>54190</v>
      </c>
    </row>
    <row r="283814" spans="1:2" x14ac:dyDescent="0.3">
      <c r="A283814">
        <v>483788</v>
      </c>
      <c r="B283814">
        <v>40000</v>
      </c>
    </row>
    <row r="283815" spans="1:2" x14ac:dyDescent="0.3">
      <c r="A283815">
        <v>483789</v>
      </c>
      <c r="B283815">
        <v>45942</v>
      </c>
    </row>
    <row r="283816" spans="1:2" x14ac:dyDescent="0.3">
      <c r="A283816">
        <v>483790</v>
      </c>
      <c r="B283816">
        <v>62577</v>
      </c>
    </row>
    <row r="283817" spans="1:2" x14ac:dyDescent="0.3">
      <c r="A283817">
        <v>483791</v>
      </c>
      <c r="B283817">
        <v>44631</v>
      </c>
    </row>
    <row r="283818" spans="1:2" x14ac:dyDescent="0.3">
      <c r="A283818">
        <v>483792</v>
      </c>
      <c r="B283818">
        <v>78174</v>
      </c>
    </row>
    <row r="283819" spans="1:2" x14ac:dyDescent="0.3">
      <c r="A283819">
        <v>483793</v>
      </c>
      <c r="B283819">
        <v>86963</v>
      </c>
    </row>
    <row r="283820" spans="1:2" x14ac:dyDescent="0.3">
      <c r="A283820">
        <v>483794</v>
      </c>
      <c r="B283820">
        <v>71359</v>
      </c>
    </row>
    <row r="283821" spans="1:2" x14ac:dyDescent="0.3">
      <c r="A283821">
        <v>483795</v>
      </c>
      <c r="B283821">
        <v>54636</v>
      </c>
    </row>
    <row r="283822" spans="1:2" x14ac:dyDescent="0.3">
      <c r="A283822">
        <v>483796</v>
      </c>
      <c r="B283822">
        <v>42762</v>
      </c>
    </row>
    <row r="283823" spans="1:2" x14ac:dyDescent="0.3">
      <c r="A283823">
        <v>483797</v>
      </c>
      <c r="B283823">
        <v>73682</v>
      </c>
    </row>
    <row r="283824" spans="1:2" x14ac:dyDescent="0.3">
      <c r="A283824">
        <v>483798</v>
      </c>
      <c r="B283824">
        <v>63756</v>
      </c>
    </row>
    <row r="283825" spans="1:2" x14ac:dyDescent="0.3">
      <c r="A283825">
        <v>483799</v>
      </c>
      <c r="B283825">
        <v>75684</v>
      </c>
    </row>
    <row r="283826" spans="1:2" x14ac:dyDescent="0.3">
      <c r="A283826">
        <v>483800</v>
      </c>
      <c r="B283826">
        <v>40000</v>
      </c>
    </row>
    <row r="283827" spans="1:2" x14ac:dyDescent="0.3">
      <c r="A283827">
        <v>483801</v>
      </c>
      <c r="B283827">
        <v>59498</v>
      </c>
    </row>
    <row r="283828" spans="1:2" x14ac:dyDescent="0.3">
      <c r="A283828">
        <v>483802</v>
      </c>
      <c r="B283828">
        <v>52941</v>
      </c>
    </row>
    <row r="283829" spans="1:2" x14ac:dyDescent="0.3">
      <c r="A283829">
        <v>483803</v>
      </c>
      <c r="B283829">
        <v>40000</v>
      </c>
    </row>
    <row r="283830" spans="1:2" x14ac:dyDescent="0.3">
      <c r="A283830">
        <v>483804</v>
      </c>
      <c r="B283830">
        <v>67334</v>
      </c>
    </row>
    <row r="283831" spans="1:2" x14ac:dyDescent="0.3">
      <c r="A283831">
        <v>483805</v>
      </c>
      <c r="B283831">
        <v>65799</v>
      </c>
    </row>
    <row r="283832" spans="1:2" x14ac:dyDescent="0.3">
      <c r="A283832">
        <v>483806</v>
      </c>
      <c r="B283832">
        <v>50627</v>
      </c>
    </row>
    <row r="283833" spans="1:2" x14ac:dyDescent="0.3">
      <c r="A283833">
        <v>483807</v>
      </c>
      <c r="B283833">
        <v>40000</v>
      </c>
    </row>
    <row r="283834" spans="1:2" x14ac:dyDescent="0.3">
      <c r="A283834">
        <v>483808</v>
      </c>
      <c r="B283834">
        <v>55242</v>
      </c>
    </row>
    <row r="283835" spans="1:2" x14ac:dyDescent="0.3">
      <c r="A283835">
        <v>483809</v>
      </c>
      <c r="B283835">
        <v>42909</v>
      </c>
    </row>
    <row r="283836" spans="1:2" x14ac:dyDescent="0.3">
      <c r="A283836">
        <v>483810</v>
      </c>
      <c r="B283836">
        <v>40319</v>
      </c>
    </row>
    <row r="283837" spans="1:2" x14ac:dyDescent="0.3">
      <c r="A283837">
        <v>483811</v>
      </c>
      <c r="B283837">
        <v>67335</v>
      </c>
    </row>
    <row r="283838" spans="1:2" x14ac:dyDescent="0.3">
      <c r="A283838">
        <v>483812</v>
      </c>
      <c r="B283838">
        <v>40000</v>
      </c>
    </row>
    <row r="283839" spans="1:2" x14ac:dyDescent="0.3">
      <c r="A283839">
        <v>483813</v>
      </c>
      <c r="B283839">
        <v>40000</v>
      </c>
    </row>
    <row r="283840" spans="1:2" x14ac:dyDescent="0.3">
      <c r="A283840">
        <v>483814</v>
      </c>
      <c r="B283840">
        <v>45201</v>
      </c>
    </row>
    <row r="283841" spans="1:2" x14ac:dyDescent="0.3">
      <c r="A283841">
        <v>483815</v>
      </c>
      <c r="B283841">
        <v>70827</v>
      </c>
    </row>
    <row r="283842" spans="1:2" x14ac:dyDescent="0.3">
      <c r="A283842">
        <v>483816</v>
      </c>
      <c r="B283842">
        <v>53145</v>
      </c>
    </row>
    <row r="283843" spans="1:2" x14ac:dyDescent="0.3">
      <c r="A283843">
        <v>483817</v>
      </c>
      <c r="B283843">
        <v>40000</v>
      </c>
    </row>
    <row r="283844" spans="1:2" x14ac:dyDescent="0.3">
      <c r="A283844">
        <v>483818</v>
      </c>
      <c r="B283844">
        <v>41109</v>
      </c>
    </row>
    <row r="283845" spans="1:2" x14ac:dyDescent="0.3">
      <c r="A283845">
        <v>483819</v>
      </c>
      <c r="B283845">
        <v>49913</v>
      </c>
    </row>
    <row r="283846" spans="1:2" x14ac:dyDescent="0.3">
      <c r="A283846">
        <v>483820</v>
      </c>
      <c r="B283846">
        <v>66925</v>
      </c>
    </row>
    <row r="283847" spans="1:2" x14ac:dyDescent="0.3">
      <c r="A283847">
        <v>483821</v>
      </c>
      <c r="B283847">
        <v>89789</v>
      </c>
    </row>
    <row r="283848" spans="1:2" x14ac:dyDescent="0.3">
      <c r="A283848">
        <v>483822</v>
      </c>
      <c r="B283848">
        <v>40000</v>
      </c>
    </row>
    <row r="283849" spans="1:2" x14ac:dyDescent="0.3">
      <c r="A283849">
        <v>483823</v>
      </c>
      <c r="B283849">
        <v>48391</v>
      </c>
    </row>
    <row r="283850" spans="1:2" x14ac:dyDescent="0.3">
      <c r="A283850">
        <v>483824</v>
      </c>
      <c r="B283850">
        <v>40000</v>
      </c>
    </row>
    <row r="283851" spans="1:2" x14ac:dyDescent="0.3">
      <c r="A283851">
        <v>483825</v>
      </c>
      <c r="B283851">
        <v>52817</v>
      </c>
    </row>
    <row r="283852" spans="1:2" x14ac:dyDescent="0.3">
      <c r="A283852">
        <v>483826</v>
      </c>
      <c r="B283852">
        <v>46702</v>
      </c>
    </row>
    <row r="283853" spans="1:2" x14ac:dyDescent="0.3">
      <c r="A283853">
        <v>483827</v>
      </c>
      <c r="B283853">
        <v>81082</v>
      </c>
    </row>
    <row r="283854" spans="1:2" x14ac:dyDescent="0.3">
      <c r="A283854">
        <v>483828</v>
      </c>
      <c r="B283854">
        <v>40000</v>
      </c>
    </row>
    <row r="283855" spans="1:2" x14ac:dyDescent="0.3">
      <c r="A283855">
        <v>483829</v>
      </c>
      <c r="B283855">
        <v>47112</v>
      </c>
    </row>
    <row r="283856" spans="1:2" x14ac:dyDescent="0.3">
      <c r="A283856">
        <v>483830</v>
      </c>
      <c r="B283856">
        <v>51144</v>
      </c>
    </row>
    <row r="283857" spans="1:2" x14ac:dyDescent="0.3">
      <c r="A283857">
        <v>483831</v>
      </c>
      <c r="B283857">
        <v>40000</v>
      </c>
    </row>
    <row r="283858" spans="1:2" x14ac:dyDescent="0.3">
      <c r="A283858">
        <v>483832</v>
      </c>
      <c r="B283858">
        <v>40000</v>
      </c>
    </row>
    <row r="283859" spans="1:2" x14ac:dyDescent="0.3">
      <c r="A283859">
        <v>483833</v>
      </c>
      <c r="B283859">
        <v>83413</v>
      </c>
    </row>
    <row r="283860" spans="1:2" x14ac:dyDescent="0.3">
      <c r="A283860">
        <v>483834</v>
      </c>
      <c r="B283860">
        <v>48941</v>
      </c>
    </row>
    <row r="283861" spans="1:2" x14ac:dyDescent="0.3">
      <c r="A283861">
        <v>483835</v>
      </c>
      <c r="B283861">
        <v>40000</v>
      </c>
    </row>
    <row r="283862" spans="1:2" x14ac:dyDescent="0.3">
      <c r="A283862">
        <v>483836</v>
      </c>
      <c r="B283862">
        <v>55835</v>
      </c>
    </row>
    <row r="283863" spans="1:2" x14ac:dyDescent="0.3">
      <c r="A283863">
        <v>483837</v>
      </c>
      <c r="B283863">
        <v>72844</v>
      </c>
    </row>
    <row r="283864" spans="1:2" x14ac:dyDescent="0.3">
      <c r="A283864">
        <v>483838</v>
      </c>
      <c r="B283864">
        <v>40000</v>
      </c>
    </row>
    <row r="283865" spans="1:2" x14ac:dyDescent="0.3">
      <c r="A283865">
        <v>483839</v>
      </c>
      <c r="B283865">
        <v>65037</v>
      </c>
    </row>
    <row r="283866" spans="1:2" x14ac:dyDescent="0.3">
      <c r="A283866">
        <v>483840</v>
      </c>
      <c r="B283866">
        <v>40000</v>
      </c>
    </row>
    <row r="283867" spans="1:2" x14ac:dyDescent="0.3">
      <c r="A283867">
        <v>483841</v>
      </c>
      <c r="B283867">
        <v>52327</v>
      </c>
    </row>
    <row r="283868" spans="1:2" x14ac:dyDescent="0.3">
      <c r="A283868">
        <v>483842</v>
      </c>
      <c r="B283868">
        <v>40032</v>
      </c>
    </row>
    <row r="283869" spans="1:2" x14ac:dyDescent="0.3">
      <c r="A283869">
        <v>483843</v>
      </c>
      <c r="B283869">
        <v>46614</v>
      </c>
    </row>
    <row r="283870" spans="1:2" x14ac:dyDescent="0.3">
      <c r="A283870">
        <v>483844</v>
      </c>
      <c r="B283870">
        <v>68198</v>
      </c>
    </row>
    <row r="283871" spans="1:2" x14ac:dyDescent="0.3">
      <c r="A283871">
        <v>483845</v>
      </c>
      <c r="B283871">
        <v>40000</v>
      </c>
    </row>
    <row r="283872" spans="1:2" x14ac:dyDescent="0.3">
      <c r="A283872">
        <v>483846</v>
      </c>
      <c r="B283872">
        <v>51687</v>
      </c>
    </row>
    <row r="283873" spans="1:2" x14ac:dyDescent="0.3">
      <c r="A283873">
        <v>483847</v>
      </c>
      <c r="B283873">
        <v>57751</v>
      </c>
    </row>
    <row r="283874" spans="1:2" x14ac:dyDescent="0.3">
      <c r="A283874">
        <v>483848</v>
      </c>
      <c r="B283874">
        <v>40000</v>
      </c>
    </row>
    <row r="283875" spans="1:2" x14ac:dyDescent="0.3">
      <c r="A283875">
        <v>483849</v>
      </c>
      <c r="B283875">
        <v>75354</v>
      </c>
    </row>
    <row r="283876" spans="1:2" x14ac:dyDescent="0.3">
      <c r="A283876">
        <v>483850</v>
      </c>
      <c r="B283876">
        <v>54196</v>
      </c>
    </row>
    <row r="283877" spans="1:2" x14ac:dyDescent="0.3">
      <c r="A283877">
        <v>483851</v>
      </c>
      <c r="B283877">
        <v>40000</v>
      </c>
    </row>
    <row r="283878" spans="1:2" x14ac:dyDescent="0.3">
      <c r="A283878">
        <v>483852</v>
      </c>
      <c r="B283878">
        <v>40000</v>
      </c>
    </row>
    <row r="283879" spans="1:2" x14ac:dyDescent="0.3">
      <c r="A283879">
        <v>483853</v>
      </c>
      <c r="B283879">
        <v>49215</v>
      </c>
    </row>
    <row r="283880" spans="1:2" x14ac:dyDescent="0.3">
      <c r="A283880">
        <v>483854</v>
      </c>
      <c r="B283880">
        <v>52196</v>
      </c>
    </row>
    <row r="283881" spans="1:2" x14ac:dyDescent="0.3">
      <c r="A283881">
        <v>483855</v>
      </c>
      <c r="B283881">
        <v>72153</v>
      </c>
    </row>
    <row r="283882" spans="1:2" x14ac:dyDescent="0.3">
      <c r="A283882">
        <v>483856</v>
      </c>
      <c r="B283882">
        <v>50577</v>
      </c>
    </row>
    <row r="283883" spans="1:2" x14ac:dyDescent="0.3">
      <c r="A283883">
        <v>483857</v>
      </c>
      <c r="B283883">
        <v>49782</v>
      </c>
    </row>
    <row r="283884" spans="1:2" x14ac:dyDescent="0.3">
      <c r="A283884">
        <v>483858</v>
      </c>
      <c r="B283884">
        <v>51289</v>
      </c>
    </row>
    <row r="283885" spans="1:2" x14ac:dyDescent="0.3">
      <c r="A283885">
        <v>483859</v>
      </c>
      <c r="B283885">
        <v>46100</v>
      </c>
    </row>
    <row r="283886" spans="1:2" x14ac:dyDescent="0.3">
      <c r="A283886">
        <v>483860</v>
      </c>
      <c r="B283886">
        <v>76057</v>
      </c>
    </row>
    <row r="283887" spans="1:2" x14ac:dyDescent="0.3">
      <c r="A283887">
        <v>483861</v>
      </c>
      <c r="B283887">
        <v>40000</v>
      </c>
    </row>
    <row r="283888" spans="1:2" x14ac:dyDescent="0.3">
      <c r="A283888">
        <v>483862</v>
      </c>
      <c r="B283888">
        <v>40000</v>
      </c>
    </row>
    <row r="283889" spans="1:2" x14ac:dyDescent="0.3">
      <c r="A283889">
        <v>483863</v>
      </c>
      <c r="B283889">
        <v>61255</v>
      </c>
    </row>
    <row r="283890" spans="1:2" x14ac:dyDescent="0.3">
      <c r="A283890">
        <v>483864</v>
      </c>
      <c r="B283890">
        <v>44897</v>
      </c>
    </row>
    <row r="283891" spans="1:2" x14ac:dyDescent="0.3">
      <c r="A283891">
        <v>483865</v>
      </c>
      <c r="B283891">
        <v>40000</v>
      </c>
    </row>
    <row r="283892" spans="1:2" x14ac:dyDescent="0.3">
      <c r="A283892">
        <v>483866</v>
      </c>
      <c r="B283892">
        <v>40000</v>
      </c>
    </row>
    <row r="283893" spans="1:2" x14ac:dyDescent="0.3">
      <c r="A283893">
        <v>483867</v>
      </c>
      <c r="B283893">
        <v>60770</v>
      </c>
    </row>
    <row r="283894" spans="1:2" x14ac:dyDescent="0.3">
      <c r="A283894">
        <v>483868</v>
      </c>
      <c r="B283894">
        <v>44570</v>
      </c>
    </row>
    <row r="283895" spans="1:2" x14ac:dyDescent="0.3">
      <c r="A283895">
        <v>483869</v>
      </c>
      <c r="B283895">
        <v>64159</v>
      </c>
    </row>
    <row r="283896" spans="1:2" x14ac:dyDescent="0.3">
      <c r="A283896">
        <v>483870</v>
      </c>
      <c r="B283896">
        <v>56391</v>
      </c>
    </row>
    <row r="283897" spans="1:2" x14ac:dyDescent="0.3">
      <c r="A283897">
        <v>483871</v>
      </c>
      <c r="B283897">
        <v>59892</v>
      </c>
    </row>
    <row r="283898" spans="1:2" x14ac:dyDescent="0.3">
      <c r="A283898">
        <v>483872</v>
      </c>
      <c r="B283898">
        <v>40000</v>
      </c>
    </row>
    <row r="283899" spans="1:2" x14ac:dyDescent="0.3">
      <c r="A283899">
        <v>483873</v>
      </c>
      <c r="B283899">
        <v>40000</v>
      </c>
    </row>
    <row r="283900" spans="1:2" x14ac:dyDescent="0.3">
      <c r="A283900">
        <v>483874</v>
      </c>
      <c r="B283900">
        <v>58179</v>
      </c>
    </row>
    <row r="283901" spans="1:2" x14ac:dyDescent="0.3">
      <c r="A283901">
        <v>483875</v>
      </c>
      <c r="B283901">
        <v>40000</v>
      </c>
    </row>
    <row r="283902" spans="1:2" x14ac:dyDescent="0.3">
      <c r="A283902">
        <v>483876</v>
      </c>
      <c r="B283902">
        <v>63979</v>
      </c>
    </row>
    <row r="283903" spans="1:2" x14ac:dyDescent="0.3">
      <c r="A283903">
        <v>483877</v>
      </c>
      <c r="B283903">
        <v>58552</v>
      </c>
    </row>
    <row r="283904" spans="1:2" x14ac:dyDescent="0.3">
      <c r="A283904">
        <v>483878</v>
      </c>
      <c r="B283904">
        <v>44379</v>
      </c>
    </row>
    <row r="283905" spans="1:2" x14ac:dyDescent="0.3">
      <c r="A283905">
        <v>483879</v>
      </c>
      <c r="B283905">
        <v>54555</v>
      </c>
    </row>
    <row r="283906" spans="1:2" x14ac:dyDescent="0.3">
      <c r="A283906">
        <v>483880</v>
      </c>
      <c r="B283906">
        <v>42055</v>
      </c>
    </row>
    <row r="283907" spans="1:2" x14ac:dyDescent="0.3">
      <c r="A283907">
        <v>483881</v>
      </c>
      <c r="B283907">
        <v>46317</v>
      </c>
    </row>
    <row r="283908" spans="1:2" x14ac:dyDescent="0.3">
      <c r="A283908">
        <v>483882</v>
      </c>
      <c r="B283908">
        <v>40000</v>
      </c>
    </row>
    <row r="283909" spans="1:2" x14ac:dyDescent="0.3">
      <c r="A283909">
        <v>483883</v>
      </c>
      <c r="B283909">
        <v>40000</v>
      </c>
    </row>
    <row r="283910" spans="1:2" x14ac:dyDescent="0.3">
      <c r="A283910">
        <v>483884</v>
      </c>
      <c r="B283910">
        <v>48565</v>
      </c>
    </row>
    <row r="283911" spans="1:2" x14ac:dyDescent="0.3">
      <c r="A283911">
        <v>483885</v>
      </c>
      <c r="B283911">
        <v>43521</v>
      </c>
    </row>
    <row r="283912" spans="1:2" x14ac:dyDescent="0.3">
      <c r="A283912">
        <v>483886</v>
      </c>
      <c r="B283912">
        <v>56636</v>
      </c>
    </row>
    <row r="283913" spans="1:2" x14ac:dyDescent="0.3">
      <c r="A283913">
        <v>483887</v>
      </c>
      <c r="B283913">
        <v>49350</v>
      </c>
    </row>
    <row r="283914" spans="1:2" x14ac:dyDescent="0.3">
      <c r="A283914">
        <v>483888</v>
      </c>
      <c r="B283914">
        <v>65753</v>
      </c>
    </row>
    <row r="283915" spans="1:2" x14ac:dyDescent="0.3">
      <c r="A283915">
        <v>483889</v>
      </c>
      <c r="B283915">
        <v>85264</v>
      </c>
    </row>
    <row r="283916" spans="1:2" x14ac:dyDescent="0.3">
      <c r="A283916">
        <v>483890</v>
      </c>
      <c r="B283916">
        <v>40000</v>
      </c>
    </row>
    <row r="283917" spans="1:2" x14ac:dyDescent="0.3">
      <c r="A283917">
        <v>483891</v>
      </c>
      <c r="B283917">
        <v>53437</v>
      </c>
    </row>
    <row r="283918" spans="1:2" x14ac:dyDescent="0.3">
      <c r="A283918">
        <v>483892</v>
      </c>
      <c r="B283918">
        <v>40000</v>
      </c>
    </row>
    <row r="283919" spans="1:2" x14ac:dyDescent="0.3">
      <c r="A283919">
        <v>483893</v>
      </c>
      <c r="B283919">
        <v>83261</v>
      </c>
    </row>
    <row r="283920" spans="1:2" x14ac:dyDescent="0.3">
      <c r="A283920">
        <v>483894</v>
      </c>
      <c r="B283920">
        <v>40000</v>
      </c>
    </row>
    <row r="283921" spans="1:2" x14ac:dyDescent="0.3">
      <c r="A283921">
        <v>483895</v>
      </c>
      <c r="B283921">
        <v>40000</v>
      </c>
    </row>
    <row r="283922" spans="1:2" x14ac:dyDescent="0.3">
      <c r="A283922">
        <v>483896</v>
      </c>
      <c r="B283922">
        <v>55632</v>
      </c>
    </row>
    <row r="283923" spans="1:2" x14ac:dyDescent="0.3">
      <c r="A283923">
        <v>483897</v>
      </c>
      <c r="B283923">
        <v>52269</v>
      </c>
    </row>
    <row r="283924" spans="1:2" x14ac:dyDescent="0.3">
      <c r="A283924">
        <v>483898</v>
      </c>
      <c r="B283924">
        <v>40000</v>
      </c>
    </row>
    <row r="283925" spans="1:2" x14ac:dyDescent="0.3">
      <c r="A283925">
        <v>483899</v>
      </c>
      <c r="B283925">
        <v>40000</v>
      </c>
    </row>
    <row r="283926" spans="1:2" x14ac:dyDescent="0.3">
      <c r="A283926">
        <v>483900</v>
      </c>
      <c r="B283926">
        <v>40000</v>
      </c>
    </row>
    <row r="283927" spans="1:2" x14ac:dyDescent="0.3">
      <c r="A283927">
        <v>483901</v>
      </c>
      <c r="B283927">
        <v>42974</v>
      </c>
    </row>
    <row r="283928" spans="1:2" x14ac:dyDescent="0.3">
      <c r="A283928">
        <v>483902</v>
      </c>
      <c r="B283928">
        <v>40000</v>
      </c>
    </row>
    <row r="283929" spans="1:2" x14ac:dyDescent="0.3">
      <c r="A283929">
        <v>483903</v>
      </c>
      <c r="B283929">
        <v>50928</v>
      </c>
    </row>
    <row r="283930" spans="1:2" x14ac:dyDescent="0.3">
      <c r="A283930">
        <v>483904</v>
      </c>
      <c r="B283930">
        <v>54002</v>
      </c>
    </row>
    <row r="283931" spans="1:2" x14ac:dyDescent="0.3">
      <c r="A283931">
        <v>483905</v>
      </c>
      <c r="B283931">
        <v>72046</v>
      </c>
    </row>
    <row r="283932" spans="1:2" x14ac:dyDescent="0.3">
      <c r="A283932">
        <v>483906</v>
      </c>
      <c r="B283932">
        <v>45035</v>
      </c>
    </row>
    <row r="283933" spans="1:2" x14ac:dyDescent="0.3">
      <c r="A283933">
        <v>483907</v>
      </c>
      <c r="B283933">
        <v>41602</v>
      </c>
    </row>
    <row r="283934" spans="1:2" x14ac:dyDescent="0.3">
      <c r="A283934">
        <v>483908</v>
      </c>
      <c r="B283934">
        <v>50406</v>
      </c>
    </row>
    <row r="283935" spans="1:2" x14ac:dyDescent="0.3">
      <c r="A283935">
        <v>483909</v>
      </c>
      <c r="B283935">
        <v>85817</v>
      </c>
    </row>
    <row r="283936" spans="1:2" x14ac:dyDescent="0.3">
      <c r="A283936">
        <v>483910</v>
      </c>
      <c r="B283936">
        <v>40129</v>
      </c>
    </row>
    <row r="283937" spans="1:2" x14ac:dyDescent="0.3">
      <c r="A283937">
        <v>483911</v>
      </c>
      <c r="B283937">
        <v>53740</v>
      </c>
    </row>
    <row r="283938" spans="1:2" x14ac:dyDescent="0.3">
      <c r="A283938">
        <v>483912</v>
      </c>
      <c r="B283938">
        <v>40000</v>
      </c>
    </row>
    <row r="283939" spans="1:2" x14ac:dyDescent="0.3">
      <c r="A283939">
        <v>483913</v>
      </c>
      <c r="B283939">
        <v>46878</v>
      </c>
    </row>
    <row r="283940" spans="1:2" x14ac:dyDescent="0.3">
      <c r="A283940">
        <v>483914</v>
      </c>
      <c r="B283940">
        <v>40000</v>
      </c>
    </row>
    <row r="283941" spans="1:2" x14ac:dyDescent="0.3">
      <c r="A283941">
        <v>483915</v>
      </c>
      <c r="B283941">
        <v>40000</v>
      </c>
    </row>
    <row r="283942" spans="1:2" x14ac:dyDescent="0.3">
      <c r="A283942">
        <v>483916</v>
      </c>
      <c r="B283942">
        <v>40000</v>
      </c>
    </row>
    <row r="283943" spans="1:2" x14ac:dyDescent="0.3">
      <c r="A283943">
        <v>483917</v>
      </c>
      <c r="B283943">
        <v>50834</v>
      </c>
    </row>
    <row r="283944" spans="1:2" x14ac:dyDescent="0.3">
      <c r="A283944">
        <v>483918</v>
      </c>
      <c r="B283944">
        <v>40000</v>
      </c>
    </row>
    <row r="283945" spans="1:2" x14ac:dyDescent="0.3">
      <c r="A283945">
        <v>483919</v>
      </c>
      <c r="B283945">
        <v>40000</v>
      </c>
    </row>
    <row r="283946" spans="1:2" x14ac:dyDescent="0.3">
      <c r="A283946">
        <v>483920</v>
      </c>
      <c r="B283946">
        <v>40000</v>
      </c>
    </row>
    <row r="283947" spans="1:2" x14ac:dyDescent="0.3">
      <c r="A283947">
        <v>483921</v>
      </c>
      <c r="B283947">
        <v>45781</v>
      </c>
    </row>
    <row r="283948" spans="1:2" x14ac:dyDescent="0.3">
      <c r="A283948">
        <v>483922</v>
      </c>
      <c r="B283948">
        <v>40000</v>
      </c>
    </row>
    <row r="283949" spans="1:2" x14ac:dyDescent="0.3">
      <c r="A283949">
        <v>483923</v>
      </c>
      <c r="B283949">
        <v>55296</v>
      </c>
    </row>
    <row r="283950" spans="1:2" x14ac:dyDescent="0.3">
      <c r="A283950">
        <v>483924</v>
      </c>
      <c r="B283950">
        <v>52342</v>
      </c>
    </row>
    <row r="283951" spans="1:2" x14ac:dyDescent="0.3">
      <c r="A283951">
        <v>483925</v>
      </c>
      <c r="B283951">
        <v>61964</v>
      </c>
    </row>
    <row r="283952" spans="1:2" x14ac:dyDescent="0.3">
      <c r="A283952">
        <v>483926</v>
      </c>
      <c r="B283952">
        <v>78181</v>
      </c>
    </row>
    <row r="283953" spans="1:2" x14ac:dyDescent="0.3">
      <c r="A283953">
        <v>483927</v>
      </c>
      <c r="B283953">
        <v>41354</v>
      </c>
    </row>
    <row r="283954" spans="1:2" x14ac:dyDescent="0.3">
      <c r="A283954">
        <v>483928</v>
      </c>
      <c r="B283954">
        <v>51934</v>
      </c>
    </row>
    <row r="283955" spans="1:2" x14ac:dyDescent="0.3">
      <c r="A283955">
        <v>483929</v>
      </c>
      <c r="B283955">
        <v>40000</v>
      </c>
    </row>
    <row r="283956" spans="1:2" x14ac:dyDescent="0.3">
      <c r="A283956">
        <v>483930</v>
      </c>
      <c r="B283956">
        <v>40000</v>
      </c>
    </row>
    <row r="283957" spans="1:2" x14ac:dyDescent="0.3">
      <c r="A283957">
        <v>483931</v>
      </c>
      <c r="B283957">
        <v>40000</v>
      </c>
    </row>
    <row r="283958" spans="1:2" x14ac:dyDescent="0.3">
      <c r="A283958">
        <v>483932</v>
      </c>
      <c r="B283958">
        <v>69422</v>
      </c>
    </row>
    <row r="283959" spans="1:2" x14ac:dyDescent="0.3">
      <c r="A283959">
        <v>483933</v>
      </c>
      <c r="B283959">
        <v>71670</v>
      </c>
    </row>
    <row r="283960" spans="1:2" x14ac:dyDescent="0.3">
      <c r="A283960">
        <v>483934</v>
      </c>
      <c r="B283960">
        <v>56662</v>
      </c>
    </row>
    <row r="283961" spans="1:2" x14ac:dyDescent="0.3">
      <c r="A283961">
        <v>483935</v>
      </c>
      <c r="B283961">
        <v>44586</v>
      </c>
    </row>
    <row r="283962" spans="1:2" x14ac:dyDescent="0.3">
      <c r="A283962">
        <v>483936</v>
      </c>
      <c r="B283962">
        <v>57852</v>
      </c>
    </row>
    <row r="283963" spans="1:2" x14ac:dyDescent="0.3">
      <c r="A283963">
        <v>483937</v>
      </c>
      <c r="B283963">
        <v>53112</v>
      </c>
    </row>
    <row r="283964" spans="1:2" x14ac:dyDescent="0.3">
      <c r="A283964">
        <v>483938</v>
      </c>
      <c r="B283964">
        <v>40000</v>
      </c>
    </row>
    <row r="283965" spans="1:2" x14ac:dyDescent="0.3">
      <c r="A283965">
        <v>483939</v>
      </c>
      <c r="B283965">
        <v>40000</v>
      </c>
    </row>
    <row r="283966" spans="1:2" x14ac:dyDescent="0.3">
      <c r="A283966">
        <v>483940</v>
      </c>
      <c r="B283966">
        <v>60326</v>
      </c>
    </row>
    <row r="283967" spans="1:2" x14ac:dyDescent="0.3">
      <c r="A283967">
        <v>483941</v>
      </c>
      <c r="B283967">
        <v>78938</v>
      </c>
    </row>
    <row r="283968" spans="1:2" x14ac:dyDescent="0.3">
      <c r="A283968">
        <v>483942</v>
      </c>
      <c r="B283968">
        <v>40000</v>
      </c>
    </row>
    <row r="283969" spans="1:2" x14ac:dyDescent="0.3">
      <c r="A283969">
        <v>483943</v>
      </c>
      <c r="B283969">
        <v>54835</v>
      </c>
    </row>
    <row r="283970" spans="1:2" x14ac:dyDescent="0.3">
      <c r="A283970">
        <v>483944</v>
      </c>
      <c r="B283970">
        <v>59432</v>
      </c>
    </row>
    <row r="283971" spans="1:2" x14ac:dyDescent="0.3">
      <c r="A283971">
        <v>483945</v>
      </c>
      <c r="B283971">
        <v>55981</v>
      </c>
    </row>
    <row r="283972" spans="1:2" x14ac:dyDescent="0.3">
      <c r="A283972">
        <v>483946</v>
      </c>
      <c r="B283972">
        <v>48353</v>
      </c>
    </row>
    <row r="283973" spans="1:2" x14ac:dyDescent="0.3">
      <c r="A283973">
        <v>483947</v>
      </c>
      <c r="B283973">
        <v>40379</v>
      </c>
    </row>
    <row r="283974" spans="1:2" x14ac:dyDescent="0.3">
      <c r="A283974">
        <v>483948</v>
      </c>
      <c r="B283974">
        <v>76785</v>
      </c>
    </row>
    <row r="283975" spans="1:2" x14ac:dyDescent="0.3">
      <c r="A283975">
        <v>483949</v>
      </c>
      <c r="B283975">
        <v>40000</v>
      </c>
    </row>
    <row r="283976" spans="1:2" x14ac:dyDescent="0.3">
      <c r="A283976">
        <v>483950</v>
      </c>
      <c r="B283976">
        <v>86509</v>
      </c>
    </row>
    <row r="283977" spans="1:2" x14ac:dyDescent="0.3">
      <c r="A283977">
        <v>483951</v>
      </c>
      <c r="B283977">
        <v>71103</v>
      </c>
    </row>
    <row r="283978" spans="1:2" x14ac:dyDescent="0.3">
      <c r="A283978">
        <v>483952</v>
      </c>
      <c r="B283978">
        <v>57852</v>
      </c>
    </row>
    <row r="283979" spans="1:2" x14ac:dyDescent="0.3">
      <c r="A283979">
        <v>483953</v>
      </c>
      <c r="B283979">
        <v>40000</v>
      </c>
    </row>
    <row r="283980" spans="1:2" x14ac:dyDescent="0.3">
      <c r="A283980">
        <v>483954</v>
      </c>
      <c r="B283980">
        <v>41059</v>
      </c>
    </row>
    <row r="283981" spans="1:2" x14ac:dyDescent="0.3">
      <c r="A283981">
        <v>483955</v>
      </c>
      <c r="B283981">
        <v>40000</v>
      </c>
    </row>
    <row r="283982" spans="1:2" x14ac:dyDescent="0.3">
      <c r="A283982">
        <v>483956</v>
      </c>
      <c r="B283982">
        <v>59356</v>
      </c>
    </row>
    <row r="283983" spans="1:2" x14ac:dyDescent="0.3">
      <c r="A283983">
        <v>483957</v>
      </c>
      <c r="B283983">
        <v>42429</v>
      </c>
    </row>
    <row r="283984" spans="1:2" x14ac:dyDescent="0.3">
      <c r="A283984">
        <v>483958</v>
      </c>
      <c r="B283984">
        <v>40000</v>
      </c>
    </row>
    <row r="283985" spans="1:2" x14ac:dyDescent="0.3">
      <c r="A283985">
        <v>483959</v>
      </c>
      <c r="B283985">
        <v>40000</v>
      </c>
    </row>
    <row r="283986" spans="1:2" x14ac:dyDescent="0.3">
      <c r="A283986">
        <v>483960</v>
      </c>
      <c r="B283986">
        <v>102750</v>
      </c>
    </row>
    <row r="283987" spans="1:2" x14ac:dyDescent="0.3">
      <c r="A283987">
        <v>483961</v>
      </c>
      <c r="B283987">
        <v>40000</v>
      </c>
    </row>
    <row r="283988" spans="1:2" x14ac:dyDescent="0.3">
      <c r="A283988">
        <v>483962</v>
      </c>
      <c r="B283988">
        <v>42069</v>
      </c>
    </row>
    <row r="283989" spans="1:2" x14ac:dyDescent="0.3">
      <c r="A283989">
        <v>483963</v>
      </c>
      <c r="B283989">
        <v>40000</v>
      </c>
    </row>
    <row r="283990" spans="1:2" x14ac:dyDescent="0.3">
      <c r="A283990">
        <v>483964</v>
      </c>
      <c r="B283990">
        <v>46823</v>
      </c>
    </row>
    <row r="283991" spans="1:2" x14ac:dyDescent="0.3">
      <c r="A283991">
        <v>483965</v>
      </c>
      <c r="B283991">
        <v>77646</v>
      </c>
    </row>
    <row r="283992" spans="1:2" x14ac:dyDescent="0.3">
      <c r="A283992">
        <v>483966</v>
      </c>
      <c r="B283992">
        <v>43808</v>
      </c>
    </row>
    <row r="283993" spans="1:2" x14ac:dyDescent="0.3">
      <c r="A283993">
        <v>483967</v>
      </c>
      <c r="B283993">
        <v>61859</v>
      </c>
    </row>
    <row r="283994" spans="1:2" x14ac:dyDescent="0.3">
      <c r="A283994">
        <v>483968</v>
      </c>
      <c r="B283994">
        <v>40000</v>
      </c>
    </row>
    <row r="283995" spans="1:2" x14ac:dyDescent="0.3">
      <c r="A283995">
        <v>483969</v>
      </c>
      <c r="B283995">
        <v>40000</v>
      </c>
    </row>
    <row r="283996" spans="1:2" x14ac:dyDescent="0.3">
      <c r="A283996">
        <v>483970</v>
      </c>
      <c r="B283996">
        <v>61474</v>
      </c>
    </row>
    <row r="283997" spans="1:2" x14ac:dyDescent="0.3">
      <c r="A283997">
        <v>483971</v>
      </c>
      <c r="B283997">
        <v>62589</v>
      </c>
    </row>
    <row r="283998" spans="1:2" x14ac:dyDescent="0.3">
      <c r="A283998">
        <v>483972</v>
      </c>
      <c r="B283998">
        <v>40000</v>
      </c>
    </row>
    <row r="283999" spans="1:2" x14ac:dyDescent="0.3">
      <c r="A283999">
        <v>483973</v>
      </c>
      <c r="B283999">
        <v>51734</v>
      </c>
    </row>
    <row r="284000" spans="1:2" x14ac:dyDescent="0.3">
      <c r="A284000">
        <v>483974</v>
      </c>
      <c r="B284000">
        <v>73766</v>
      </c>
    </row>
    <row r="284001" spans="1:2" x14ac:dyDescent="0.3">
      <c r="A284001">
        <v>483975</v>
      </c>
      <c r="B284001">
        <v>44407</v>
      </c>
    </row>
    <row r="284002" spans="1:2" x14ac:dyDescent="0.3">
      <c r="A284002">
        <v>483976</v>
      </c>
      <c r="B284002">
        <v>40000</v>
      </c>
    </row>
    <row r="284003" spans="1:2" x14ac:dyDescent="0.3">
      <c r="A284003">
        <v>483977</v>
      </c>
      <c r="B284003">
        <v>62459</v>
      </c>
    </row>
    <row r="284004" spans="1:2" x14ac:dyDescent="0.3">
      <c r="A284004">
        <v>483978</v>
      </c>
      <c r="B284004">
        <v>100425</v>
      </c>
    </row>
    <row r="284005" spans="1:2" x14ac:dyDescent="0.3">
      <c r="A284005">
        <v>483979</v>
      </c>
      <c r="B284005">
        <v>64708</v>
      </c>
    </row>
    <row r="284006" spans="1:2" x14ac:dyDescent="0.3">
      <c r="A284006">
        <v>483980</v>
      </c>
      <c r="B284006">
        <v>40000</v>
      </c>
    </row>
    <row r="284007" spans="1:2" x14ac:dyDescent="0.3">
      <c r="A284007">
        <v>483981</v>
      </c>
      <c r="B284007">
        <v>40000</v>
      </c>
    </row>
    <row r="284008" spans="1:2" x14ac:dyDescent="0.3">
      <c r="A284008">
        <v>483982</v>
      </c>
      <c r="B284008">
        <v>40000</v>
      </c>
    </row>
    <row r="284009" spans="1:2" x14ac:dyDescent="0.3">
      <c r="A284009">
        <v>483983</v>
      </c>
      <c r="B284009">
        <v>84356</v>
      </c>
    </row>
    <row r="284010" spans="1:2" x14ac:dyDescent="0.3">
      <c r="A284010">
        <v>483984</v>
      </c>
      <c r="B284010">
        <v>42843</v>
      </c>
    </row>
    <row r="284011" spans="1:2" x14ac:dyDescent="0.3">
      <c r="A284011">
        <v>483985</v>
      </c>
      <c r="B284011">
        <v>84277</v>
      </c>
    </row>
    <row r="284012" spans="1:2" x14ac:dyDescent="0.3">
      <c r="A284012">
        <v>483986</v>
      </c>
      <c r="B284012">
        <v>52464</v>
      </c>
    </row>
    <row r="284013" spans="1:2" x14ac:dyDescent="0.3">
      <c r="A284013">
        <v>483987</v>
      </c>
      <c r="B284013">
        <v>61380</v>
      </c>
    </row>
    <row r="284014" spans="1:2" x14ac:dyDescent="0.3">
      <c r="A284014">
        <v>483988</v>
      </c>
      <c r="B284014">
        <v>51189</v>
      </c>
    </row>
    <row r="284015" spans="1:2" x14ac:dyDescent="0.3">
      <c r="A284015">
        <v>483989</v>
      </c>
      <c r="B284015">
        <v>40000</v>
      </c>
    </row>
    <row r="284016" spans="1:2" x14ac:dyDescent="0.3">
      <c r="A284016">
        <v>483990</v>
      </c>
      <c r="B284016">
        <v>40000</v>
      </c>
    </row>
    <row r="284017" spans="1:2" x14ac:dyDescent="0.3">
      <c r="A284017">
        <v>483991</v>
      </c>
      <c r="B284017">
        <v>40000</v>
      </c>
    </row>
    <row r="284018" spans="1:2" x14ac:dyDescent="0.3">
      <c r="A284018">
        <v>483992</v>
      </c>
      <c r="B284018">
        <v>42679</v>
      </c>
    </row>
    <row r="284019" spans="1:2" x14ac:dyDescent="0.3">
      <c r="A284019">
        <v>483993</v>
      </c>
      <c r="B284019">
        <v>48536</v>
      </c>
    </row>
    <row r="284020" spans="1:2" x14ac:dyDescent="0.3">
      <c r="A284020">
        <v>483994</v>
      </c>
      <c r="B284020">
        <v>40000</v>
      </c>
    </row>
    <row r="284021" spans="1:2" x14ac:dyDescent="0.3">
      <c r="A284021">
        <v>483995</v>
      </c>
      <c r="B284021">
        <v>40000</v>
      </c>
    </row>
    <row r="284022" spans="1:2" x14ac:dyDescent="0.3">
      <c r="A284022">
        <v>483996</v>
      </c>
      <c r="B284022">
        <v>48624</v>
      </c>
    </row>
    <row r="284023" spans="1:2" x14ac:dyDescent="0.3">
      <c r="A284023">
        <v>483997</v>
      </c>
      <c r="B284023">
        <v>40357</v>
      </c>
    </row>
    <row r="284024" spans="1:2" x14ac:dyDescent="0.3">
      <c r="A284024">
        <v>483998</v>
      </c>
      <c r="B284024">
        <v>79253</v>
      </c>
    </row>
    <row r="284025" spans="1:2" x14ac:dyDescent="0.3">
      <c r="A284025">
        <v>483999</v>
      </c>
      <c r="B284025">
        <v>51637</v>
      </c>
    </row>
    <row r="284026" spans="1:2" x14ac:dyDescent="0.3">
      <c r="A284026">
        <v>484000</v>
      </c>
      <c r="B284026">
        <v>51418</v>
      </c>
    </row>
    <row r="284027" spans="1:2" x14ac:dyDescent="0.3">
      <c r="A284027">
        <v>484001</v>
      </c>
      <c r="B284027">
        <v>40000</v>
      </c>
    </row>
    <row r="284028" spans="1:2" x14ac:dyDescent="0.3">
      <c r="A284028">
        <v>484002</v>
      </c>
      <c r="B284028">
        <v>55080</v>
      </c>
    </row>
    <row r="284029" spans="1:2" x14ac:dyDescent="0.3">
      <c r="A284029">
        <v>484003</v>
      </c>
      <c r="B284029">
        <v>82141</v>
      </c>
    </row>
    <row r="284030" spans="1:2" x14ac:dyDescent="0.3">
      <c r="A284030">
        <v>484004</v>
      </c>
      <c r="B284030">
        <v>48252</v>
      </c>
    </row>
    <row r="284031" spans="1:2" x14ac:dyDescent="0.3">
      <c r="A284031">
        <v>484005</v>
      </c>
      <c r="B284031">
        <v>74044</v>
      </c>
    </row>
    <row r="284032" spans="1:2" x14ac:dyDescent="0.3">
      <c r="A284032">
        <v>484006</v>
      </c>
      <c r="B284032">
        <v>40000</v>
      </c>
    </row>
    <row r="284033" spans="1:2" x14ac:dyDescent="0.3">
      <c r="A284033">
        <v>484007</v>
      </c>
      <c r="B284033">
        <v>73122</v>
      </c>
    </row>
    <row r="284034" spans="1:2" x14ac:dyDescent="0.3">
      <c r="A284034">
        <v>484008</v>
      </c>
      <c r="B284034">
        <v>65656</v>
      </c>
    </row>
    <row r="284035" spans="1:2" x14ac:dyDescent="0.3">
      <c r="A284035">
        <v>484009</v>
      </c>
      <c r="B284035">
        <v>40000</v>
      </c>
    </row>
    <row r="284036" spans="1:2" x14ac:dyDescent="0.3">
      <c r="A284036">
        <v>484010</v>
      </c>
      <c r="B284036">
        <v>58273</v>
      </c>
    </row>
    <row r="284037" spans="1:2" x14ac:dyDescent="0.3">
      <c r="A284037">
        <v>484011</v>
      </c>
      <c r="B284037">
        <v>40000</v>
      </c>
    </row>
    <row r="284038" spans="1:2" x14ac:dyDescent="0.3">
      <c r="A284038">
        <v>484012</v>
      </c>
      <c r="B284038">
        <v>41228</v>
      </c>
    </row>
    <row r="284039" spans="1:2" x14ac:dyDescent="0.3">
      <c r="A284039">
        <v>484013</v>
      </c>
      <c r="B284039">
        <v>97377</v>
      </c>
    </row>
    <row r="284040" spans="1:2" x14ac:dyDescent="0.3">
      <c r="A284040">
        <v>484014</v>
      </c>
      <c r="B284040">
        <v>73020</v>
      </c>
    </row>
    <row r="284041" spans="1:2" x14ac:dyDescent="0.3">
      <c r="A284041">
        <v>484015</v>
      </c>
      <c r="B284041">
        <v>59775</v>
      </c>
    </row>
    <row r="284042" spans="1:2" x14ac:dyDescent="0.3">
      <c r="A284042">
        <v>484016</v>
      </c>
      <c r="B284042">
        <v>68553</v>
      </c>
    </row>
    <row r="284043" spans="1:2" x14ac:dyDescent="0.3">
      <c r="A284043">
        <v>484017</v>
      </c>
      <c r="B284043">
        <v>48543</v>
      </c>
    </row>
    <row r="284044" spans="1:2" x14ac:dyDescent="0.3">
      <c r="A284044">
        <v>484018</v>
      </c>
      <c r="B284044">
        <v>45635</v>
      </c>
    </row>
    <row r="284045" spans="1:2" x14ac:dyDescent="0.3">
      <c r="A284045">
        <v>484019</v>
      </c>
      <c r="B284045">
        <v>40000</v>
      </c>
    </row>
    <row r="284046" spans="1:2" x14ac:dyDescent="0.3">
      <c r="A284046">
        <v>484020</v>
      </c>
      <c r="B284046">
        <v>49530</v>
      </c>
    </row>
    <row r="284047" spans="1:2" x14ac:dyDescent="0.3">
      <c r="A284047">
        <v>484021</v>
      </c>
      <c r="B284047">
        <v>40000</v>
      </c>
    </row>
    <row r="284048" spans="1:2" x14ac:dyDescent="0.3">
      <c r="A284048">
        <v>484022</v>
      </c>
      <c r="B284048">
        <v>101923</v>
      </c>
    </row>
    <row r="284049" spans="1:2" x14ac:dyDescent="0.3">
      <c r="A284049">
        <v>484023</v>
      </c>
      <c r="B284049">
        <v>45370</v>
      </c>
    </row>
    <row r="284050" spans="1:2" x14ac:dyDescent="0.3">
      <c r="A284050">
        <v>484024</v>
      </c>
      <c r="B284050">
        <v>51701</v>
      </c>
    </row>
    <row r="284051" spans="1:2" x14ac:dyDescent="0.3">
      <c r="A284051">
        <v>484025</v>
      </c>
      <c r="B284051">
        <v>40000</v>
      </c>
    </row>
    <row r="284052" spans="1:2" x14ac:dyDescent="0.3">
      <c r="A284052">
        <v>484026</v>
      </c>
      <c r="B284052">
        <v>40000</v>
      </c>
    </row>
    <row r="284053" spans="1:2" x14ac:dyDescent="0.3">
      <c r="A284053">
        <v>484027</v>
      </c>
      <c r="B284053">
        <v>40000</v>
      </c>
    </row>
    <row r="284054" spans="1:2" x14ac:dyDescent="0.3">
      <c r="A284054">
        <v>484028</v>
      </c>
      <c r="B284054">
        <v>40000</v>
      </c>
    </row>
    <row r="284055" spans="1:2" x14ac:dyDescent="0.3">
      <c r="A284055">
        <v>484029</v>
      </c>
      <c r="B284055">
        <v>40000</v>
      </c>
    </row>
    <row r="284056" spans="1:2" x14ac:dyDescent="0.3">
      <c r="A284056">
        <v>484030</v>
      </c>
      <c r="B284056">
        <v>42764</v>
      </c>
    </row>
    <row r="284057" spans="1:2" x14ac:dyDescent="0.3">
      <c r="A284057">
        <v>484031</v>
      </c>
      <c r="B284057">
        <v>40703</v>
      </c>
    </row>
    <row r="284058" spans="1:2" x14ac:dyDescent="0.3">
      <c r="A284058">
        <v>484032</v>
      </c>
      <c r="B284058">
        <v>40000</v>
      </c>
    </row>
    <row r="284059" spans="1:2" x14ac:dyDescent="0.3">
      <c r="A284059">
        <v>484033</v>
      </c>
      <c r="B284059">
        <v>76253</v>
      </c>
    </row>
    <row r="284060" spans="1:2" x14ac:dyDescent="0.3">
      <c r="A284060">
        <v>484034</v>
      </c>
      <c r="B284060">
        <v>84686</v>
      </c>
    </row>
    <row r="284061" spans="1:2" x14ac:dyDescent="0.3">
      <c r="A284061">
        <v>484035</v>
      </c>
      <c r="B284061">
        <v>43473</v>
      </c>
    </row>
    <row r="284062" spans="1:2" x14ac:dyDescent="0.3">
      <c r="A284062">
        <v>484036</v>
      </c>
      <c r="B284062">
        <v>40000</v>
      </c>
    </row>
    <row r="284063" spans="1:2" x14ac:dyDescent="0.3">
      <c r="A284063">
        <v>484037</v>
      </c>
      <c r="B284063">
        <v>40000</v>
      </c>
    </row>
    <row r="284064" spans="1:2" x14ac:dyDescent="0.3">
      <c r="A284064">
        <v>484038</v>
      </c>
      <c r="B284064">
        <v>40000</v>
      </c>
    </row>
    <row r="284065" spans="1:2" x14ac:dyDescent="0.3">
      <c r="A284065">
        <v>484039</v>
      </c>
      <c r="B284065">
        <v>80424</v>
      </c>
    </row>
    <row r="284066" spans="1:2" x14ac:dyDescent="0.3">
      <c r="A284066">
        <v>484040</v>
      </c>
      <c r="B284066">
        <v>40079</v>
      </c>
    </row>
    <row r="284067" spans="1:2" x14ac:dyDescent="0.3">
      <c r="A284067">
        <v>484041</v>
      </c>
      <c r="B284067">
        <v>62469</v>
      </c>
    </row>
    <row r="284068" spans="1:2" x14ac:dyDescent="0.3">
      <c r="A284068">
        <v>484042</v>
      </c>
      <c r="B284068">
        <v>40000</v>
      </c>
    </row>
    <row r="284069" spans="1:2" x14ac:dyDescent="0.3">
      <c r="A284069">
        <v>484043</v>
      </c>
      <c r="B284069">
        <v>42731</v>
      </c>
    </row>
    <row r="284070" spans="1:2" x14ac:dyDescent="0.3">
      <c r="A284070">
        <v>484044</v>
      </c>
      <c r="B284070">
        <v>53575</v>
      </c>
    </row>
    <row r="284071" spans="1:2" x14ac:dyDescent="0.3">
      <c r="A284071">
        <v>484045</v>
      </c>
      <c r="B284071">
        <v>97442</v>
      </c>
    </row>
    <row r="284072" spans="1:2" x14ac:dyDescent="0.3">
      <c r="A284072">
        <v>484046</v>
      </c>
      <c r="B284072">
        <v>40000</v>
      </c>
    </row>
    <row r="284073" spans="1:2" x14ac:dyDescent="0.3">
      <c r="A284073">
        <v>484047</v>
      </c>
      <c r="B284073">
        <v>58029</v>
      </c>
    </row>
    <row r="284074" spans="1:2" x14ac:dyDescent="0.3">
      <c r="A284074">
        <v>484048</v>
      </c>
      <c r="B284074">
        <v>53635</v>
      </c>
    </row>
    <row r="284075" spans="1:2" x14ac:dyDescent="0.3">
      <c r="A284075">
        <v>484049</v>
      </c>
      <c r="B284075">
        <v>53222</v>
      </c>
    </row>
    <row r="284076" spans="1:2" x14ac:dyDescent="0.3">
      <c r="A284076">
        <v>484050</v>
      </c>
      <c r="B284076">
        <v>51189</v>
      </c>
    </row>
    <row r="284077" spans="1:2" x14ac:dyDescent="0.3">
      <c r="A284077">
        <v>484051</v>
      </c>
      <c r="B284077">
        <v>44810</v>
      </c>
    </row>
    <row r="284078" spans="1:2" x14ac:dyDescent="0.3">
      <c r="A284078">
        <v>484052</v>
      </c>
      <c r="B284078">
        <v>40000</v>
      </c>
    </row>
    <row r="284079" spans="1:2" x14ac:dyDescent="0.3">
      <c r="A284079">
        <v>484053</v>
      </c>
      <c r="B284079">
        <v>40000</v>
      </c>
    </row>
    <row r="284080" spans="1:2" x14ac:dyDescent="0.3">
      <c r="A284080">
        <v>484054</v>
      </c>
      <c r="B284080">
        <v>48615</v>
      </c>
    </row>
    <row r="284081" spans="1:2" x14ac:dyDescent="0.3">
      <c r="A284081">
        <v>484055</v>
      </c>
      <c r="B284081">
        <v>40000</v>
      </c>
    </row>
    <row r="284082" spans="1:2" x14ac:dyDescent="0.3">
      <c r="A284082">
        <v>484056</v>
      </c>
      <c r="B284082">
        <v>51017</v>
      </c>
    </row>
    <row r="284083" spans="1:2" x14ac:dyDescent="0.3">
      <c r="A284083">
        <v>484057</v>
      </c>
      <c r="B284083">
        <v>50341</v>
      </c>
    </row>
    <row r="284084" spans="1:2" x14ac:dyDescent="0.3">
      <c r="A284084">
        <v>484058</v>
      </c>
      <c r="B284084">
        <v>81838</v>
      </c>
    </row>
    <row r="284085" spans="1:2" x14ac:dyDescent="0.3">
      <c r="A284085">
        <v>484059</v>
      </c>
      <c r="B284085">
        <v>40000</v>
      </c>
    </row>
    <row r="284086" spans="1:2" x14ac:dyDescent="0.3">
      <c r="A284086">
        <v>484060</v>
      </c>
      <c r="B284086">
        <v>43045</v>
      </c>
    </row>
    <row r="284087" spans="1:2" x14ac:dyDescent="0.3">
      <c r="A284087">
        <v>484061</v>
      </c>
      <c r="B284087">
        <v>40000</v>
      </c>
    </row>
    <row r="284088" spans="1:2" x14ac:dyDescent="0.3">
      <c r="A284088">
        <v>484062</v>
      </c>
      <c r="B284088">
        <v>53827</v>
      </c>
    </row>
    <row r="284089" spans="1:2" x14ac:dyDescent="0.3">
      <c r="A284089">
        <v>484063</v>
      </c>
      <c r="B284089">
        <v>40000</v>
      </c>
    </row>
    <row r="284090" spans="1:2" x14ac:dyDescent="0.3">
      <c r="A284090">
        <v>484064</v>
      </c>
      <c r="B284090">
        <v>46319</v>
      </c>
    </row>
    <row r="284091" spans="1:2" x14ac:dyDescent="0.3">
      <c r="A284091">
        <v>484065</v>
      </c>
      <c r="B284091">
        <v>40000</v>
      </c>
    </row>
    <row r="284092" spans="1:2" x14ac:dyDescent="0.3">
      <c r="A284092">
        <v>484066</v>
      </c>
      <c r="B284092">
        <v>80313</v>
      </c>
    </row>
    <row r="284093" spans="1:2" x14ac:dyDescent="0.3">
      <c r="A284093">
        <v>484067</v>
      </c>
      <c r="B284093">
        <v>104738</v>
      </c>
    </row>
    <row r="284094" spans="1:2" x14ac:dyDescent="0.3">
      <c r="A284094">
        <v>484068</v>
      </c>
      <c r="B284094">
        <v>87710</v>
      </c>
    </row>
    <row r="284095" spans="1:2" x14ac:dyDescent="0.3">
      <c r="A284095">
        <v>484069</v>
      </c>
      <c r="B284095">
        <v>40000</v>
      </c>
    </row>
    <row r="284096" spans="1:2" x14ac:dyDescent="0.3">
      <c r="A284096">
        <v>484070</v>
      </c>
      <c r="B284096">
        <v>40000</v>
      </c>
    </row>
    <row r="284097" spans="1:2" x14ac:dyDescent="0.3">
      <c r="A284097">
        <v>484071</v>
      </c>
      <c r="B284097">
        <v>40000</v>
      </c>
    </row>
    <row r="284098" spans="1:2" x14ac:dyDescent="0.3">
      <c r="A284098">
        <v>484072</v>
      </c>
      <c r="B284098">
        <v>40000</v>
      </c>
    </row>
    <row r="284099" spans="1:2" x14ac:dyDescent="0.3">
      <c r="A284099">
        <v>484073</v>
      </c>
      <c r="B284099">
        <v>56198</v>
      </c>
    </row>
    <row r="284100" spans="1:2" x14ac:dyDescent="0.3">
      <c r="A284100">
        <v>484074</v>
      </c>
      <c r="B284100">
        <v>51316</v>
      </c>
    </row>
    <row r="284101" spans="1:2" x14ac:dyDescent="0.3">
      <c r="A284101">
        <v>484075</v>
      </c>
      <c r="B284101">
        <v>43983</v>
      </c>
    </row>
    <row r="284102" spans="1:2" x14ac:dyDescent="0.3">
      <c r="A284102">
        <v>484076</v>
      </c>
      <c r="B284102">
        <v>52284</v>
      </c>
    </row>
    <row r="284103" spans="1:2" x14ac:dyDescent="0.3">
      <c r="A284103">
        <v>484077</v>
      </c>
      <c r="B284103">
        <v>40000</v>
      </c>
    </row>
    <row r="284104" spans="1:2" x14ac:dyDescent="0.3">
      <c r="A284104">
        <v>484078</v>
      </c>
      <c r="B284104">
        <v>68213</v>
      </c>
    </row>
    <row r="284105" spans="1:2" x14ac:dyDescent="0.3">
      <c r="A284105">
        <v>484079</v>
      </c>
      <c r="B284105">
        <v>40000</v>
      </c>
    </row>
    <row r="284106" spans="1:2" x14ac:dyDescent="0.3">
      <c r="A284106">
        <v>484080</v>
      </c>
      <c r="B284106">
        <v>40000</v>
      </c>
    </row>
    <row r="284107" spans="1:2" x14ac:dyDescent="0.3">
      <c r="A284107">
        <v>484081</v>
      </c>
      <c r="B284107">
        <v>50821</v>
      </c>
    </row>
    <row r="284108" spans="1:2" x14ac:dyDescent="0.3">
      <c r="A284108">
        <v>484082</v>
      </c>
      <c r="B284108">
        <v>77614</v>
      </c>
    </row>
    <row r="284109" spans="1:2" x14ac:dyDescent="0.3">
      <c r="A284109">
        <v>484083</v>
      </c>
      <c r="B284109">
        <v>40000</v>
      </c>
    </row>
    <row r="284110" spans="1:2" x14ac:dyDescent="0.3">
      <c r="A284110">
        <v>484084</v>
      </c>
      <c r="B284110">
        <v>76429</v>
      </c>
    </row>
    <row r="284111" spans="1:2" x14ac:dyDescent="0.3">
      <c r="A284111">
        <v>484085</v>
      </c>
      <c r="B284111">
        <v>44038</v>
      </c>
    </row>
    <row r="284112" spans="1:2" x14ac:dyDescent="0.3">
      <c r="A284112">
        <v>484086</v>
      </c>
      <c r="B284112">
        <v>43185</v>
      </c>
    </row>
    <row r="284113" spans="1:2" x14ac:dyDescent="0.3">
      <c r="A284113">
        <v>484087</v>
      </c>
      <c r="B284113">
        <v>79683</v>
      </c>
    </row>
    <row r="284114" spans="1:2" x14ac:dyDescent="0.3">
      <c r="A284114">
        <v>484088</v>
      </c>
      <c r="B284114">
        <v>54635</v>
      </c>
    </row>
    <row r="284115" spans="1:2" x14ac:dyDescent="0.3">
      <c r="A284115">
        <v>484089</v>
      </c>
      <c r="B284115">
        <v>42465</v>
      </c>
    </row>
    <row r="284116" spans="1:2" x14ac:dyDescent="0.3">
      <c r="A284116">
        <v>484090</v>
      </c>
      <c r="B284116">
        <v>47608</v>
      </c>
    </row>
    <row r="284117" spans="1:2" x14ac:dyDescent="0.3">
      <c r="A284117">
        <v>484091</v>
      </c>
      <c r="B284117">
        <v>69065</v>
      </c>
    </row>
    <row r="284118" spans="1:2" x14ac:dyDescent="0.3">
      <c r="A284118">
        <v>484092</v>
      </c>
      <c r="B284118">
        <v>48385</v>
      </c>
    </row>
    <row r="284119" spans="1:2" x14ac:dyDescent="0.3">
      <c r="A284119">
        <v>484093</v>
      </c>
      <c r="B284119">
        <v>40000</v>
      </c>
    </row>
    <row r="284120" spans="1:2" x14ac:dyDescent="0.3">
      <c r="A284120">
        <v>484094</v>
      </c>
      <c r="B284120">
        <v>40000</v>
      </c>
    </row>
    <row r="284121" spans="1:2" x14ac:dyDescent="0.3">
      <c r="A284121">
        <v>484095</v>
      </c>
      <c r="B284121">
        <v>41299</v>
      </c>
    </row>
    <row r="284122" spans="1:2" x14ac:dyDescent="0.3">
      <c r="A284122">
        <v>484096</v>
      </c>
      <c r="B284122">
        <v>40000</v>
      </c>
    </row>
    <row r="284123" spans="1:2" x14ac:dyDescent="0.3">
      <c r="A284123">
        <v>484097</v>
      </c>
      <c r="B284123">
        <v>40315</v>
      </c>
    </row>
    <row r="284124" spans="1:2" x14ac:dyDescent="0.3">
      <c r="A284124">
        <v>484098</v>
      </c>
      <c r="B284124">
        <v>40350</v>
      </c>
    </row>
    <row r="284125" spans="1:2" x14ac:dyDescent="0.3">
      <c r="A284125">
        <v>484099</v>
      </c>
      <c r="B284125">
        <v>63578</v>
      </c>
    </row>
    <row r="284126" spans="1:2" x14ac:dyDescent="0.3">
      <c r="A284126">
        <v>484100</v>
      </c>
      <c r="B284126">
        <v>40000</v>
      </c>
    </row>
    <row r="284127" spans="1:2" x14ac:dyDescent="0.3">
      <c r="A284127">
        <v>484101</v>
      </c>
      <c r="B284127">
        <v>54198</v>
      </c>
    </row>
    <row r="284128" spans="1:2" x14ac:dyDescent="0.3">
      <c r="A284128">
        <v>484102</v>
      </c>
      <c r="B284128">
        <v>69918</v>
      </c>
    </row>
    <row r="284129" spans="1:2" x14ac:dyDescent="0.3">
      <c r="A284129">
        <v>484103</v>
      </c>
      <c r="B284129">
        <v>60179</v>
      </c>
    </row>
    <row r="284130" spans="1:2" x14ac:dyDescent="0.3">
      <c r="A284130">
        <v>484104</v>
      </c>
      <c r="B284130">
        <v>80993</v>
      </c>
    </row>
    <row r="284131" spans="1:2" x14ac:dyDescent="0.3">
      <c r="A284131">
        <v>484105</v>
      </c>
      <c r="B284131">
        <v>73819</v>
      </c>
    </row>
    <row r="284132" spans="1:2" x14ac:dyDescent="0.3">
      <c r="A284132">
        <v>484106</v>
      </c>
      <c r="B284132">
        <v>40000</v>
      </c>
    </row>
    <row r="284133" spans="1:2" x14ac:dyDescent="0.3">
      <c r="A284133">
        <v>484107</v>
      </c>
      <c r="B284133">
        <v>48328</v>
      </c>
    </row>
    <row r="284134" spans="1:2" x14ac:dyDescent="0.3">
      <c r="A284134">
        <v>484108</v>
      </c>
      <c r="B284134">
        <v>40000</v>
      </c>
    </row>
    <row r="284135" spans="1:2" x14ac:dyDescent="0.3">
      <c r="A284135">
        <v>484109</v>
      </c>
      <c r="B284135">
        <v>77834</v>
      </c>
    </row>
    <row r="284136" spans="1:2" x14ac:dyDescent="0.3">
      <c r="A284136">
        <v>484110</v>
      </c>
      <c r="B284136">
        <v>78844</v>
      </c>
    </row>
    <row r="284137" spans="1:2" x14ac:dyDescent="0.3">
      <c r="A284137">
        <v>484111</v>
      </c>
      <c r="B284137">
        <v>48672</v>
      </c>
    </row>
    <row r="284138" spans="1:2" x14ac:dyDescent="0.3">
      <c r="A284138">
        <v>484112</v>
      </c>
      <c r="B284138">
        <v>56571</v>
      </c>
    </row>
    <row r="284139" spans="1:2" x14ac:dyDescent="0.3">
      <c r="A284139">
        <v>484113</v>
      </c>
      <c r="B284139">
        <v>61145</v>
      </c>
    </row>
    <row r="284140" spans="1:2" x14ac:dyDescent="0.3">
      <c r="A284140">
        <v>484114</v>
      </c>
      <c r="B284140">
        <v>59821</v>
      </c>
    </row>
    <row r="284141" spans="1:2" x14ac:dyDescent="0.3">
      <c r="A284141">
        <v>484115</v>
      </c>
      <c r="B284141">
        <v>49206</v>
      </c>
    </row>
    <row r="284142" spans="1:2" x14ac:dyDescent="0.3">
      <c r="A284142">
        <v>484116</v>
      </c>
      <c r="B284142">
        <v>40000</v>
      </c>
    </row>
    <row r="284143" spans="1:2" x14ac:dyDescent="0.3">
      <c r="A284143">
        <v>484117</v>
      </c>
      <c r="B284143">
        <v>73671</v>
      </c>
    </row>
    <row r="284144" spans="1:2" x14ac:dyDescent="0.3">
      <c r="A284144">
        <v>484118</v>
      </c>
      <c r="B284144">
        <v>66767</v>
      </c>
    </row>
    <row r="284145" spans="1:2" x14ac:dyDescent="0.3">
      <c r="A284145">
        <v>484119</v>
      </c>
      <c r="B284145">
        <v>40000</v>
      </c>
    </row>
    <row r="284146" spans="1:2" x14ac:dyDescent="0.3">
      <c r="A284146">
        <v>484120</v>
      </c>
      <c r="B284146">
        <v>40000</v>
      </c>
    </row>
    <row r="284147" spans="1:2" x14ac:dyDescent="0.3">
      <c r="A284147">
        <v>484121</v>
      </c>
      <c r="B284147">
        <v>91403</v>
      </c>
    </row>
    <row r="284148" spans="1:2" x14ac:dyDescent="0.3">
      <c r="A284148">
        <v>484122</v>
      </c>
      <c r="B284148">
        <v>53892</v>
      </c>
    </row>
    <row r="284149" spans="1:2" x14ac:dyDescent="0.3">
      <c r="A284149">
        <v>484123</v>
      </c>
      <c r="B284149">
        <v>40000</v>
      </c>
    </row>
    <row r="284150" spans="1:2" x14ac:dyDescent="0.3">
      <c r="A284150">
        <v>484124</v>
      </c>
      <c r="B284150">
        <v>40000</v>
      </c>
    </row>
    <row r="284151" spans="1:2" x14ac:dyDescent="0.3">
      <c r="A284151">
        <v>484125</v>
      </c>
      <c r="B284151">
        <v>40000</v>
      </c>
    </row>
    <row r="284152" spans="1:2" x14ac:dyDescent="0.3">
      <c r="A284152">
        <v>484126</v>
      </c>
      <c r="B284152">
        <v>48754</v>
      </c>
    </row>
    <row r="284153" spans="1:2" x14ac:dyDescent="0.3">
      <c r="A284153">
        <v>484127</v>
      </c>
      <c r="B284153">
        <v>42586</v>
      </c>
    </row>
    <row r="284154" spans="1:2" x14ac:dyDescent="0.3">
      <c r="A284154">
        <v>484128</v>
      </c>
      <c r="B284154">
        <v>48685</v>
      </c>
    </row>
    <row r="284155" spans="1:2" x14ac:dyDescent="0.3">
      <c r="A284155">
        <v>484129</v>
      </c>
      <c r="B284155">
        <v>63781</v>
      </c>
    </row>
    <row r="284156" spans="1:2" x14ac:dyDescent="0.3">
      <c r="A284156">
        <v>484130</v>
      </c>
      <c r="B284156">
        <v>60752</v>
      </c>
    </row>
    <row r="284157" spans="1:2" x14ac:dyDescent="0.3">
      <c r="A284157">
        <v>484131</v>
      </c>
      <c r="B284157">
        <v>59049</v>
      </c>
    </row>
    <row r="284158" spans="1:2" x14ac:dyDescent="0.3">
      <c r="A284158">
        <v>484132</v>
      </c>
      <c r="B284158">
        <v>40000</v>
      </c>
    </row>
    <row r="284159" spans="1:2" x14ac:dyDescent="0.3">
      <c r="A284159">
        <v>484133</v>
      </c>
      <c r="B284159">
        <v>63101</v>
      </c>
    </row>
    <row r="284160" spans="1:2" x14ac:dyDescent="0.3">
      <c r="A284160">
        <v>484134</v>
      </c>
      <c r="B284160">
        <v>40000</v>
      </c>
    </row>
    <row r="284161" spans="1:2" x14ac:dyDescent="0.3">
      <c r="A284161">
        <v>484135</v>
      </c>
      <c r="B284161">
        <v>55279</v>
      </c>
    </row>
    <row r="284162" spans="1:2" x14ac:dyDescent="0.3">
      <c r="A284162">
        <v>484136</v>
      </c>
      <c r="B284162">
        <v>44512</v>
      </c>
    </row>
    <row r="284163" spans="1:2" x14ac:dyDescent="0.3">
      <c r="A284163">
        <v>484137</v>
      </c>
      <c r="B284163">
        <v>44697</v>
      </c>
    </row>
    <row r="284164" spans="1:2" x14ac:dyDescent="0.3">
      <c r="A284164">
        <v>484138</v>
      </c>
      <c r="B284164">
        <v>40000</v>
      </c>
    </row>
    <row r="284165" spans="1:2" x14ac:dyDescent="0.3">
      <c r="A284165">
        <v>484139</v>
      </c>
      <c r="B284165">
        <v>40000</v>
      </c>
    </row>
    <row r="284166" spans="1:2" x14ac:dyDescent="0.3">
      <c r="A284166">
        <v>484140</v>
      </c>
      <c r="B284166">
        <v>66526</v>
      </c>
    </row>
    <row r="284167" spans="1:2" x14ac:dyDescent="0.3">
      <c r="A284167">
        <v>484141</v>
      </c>
      <c r="B284167">
        <v>40000</v>
      </c>
    </row>
    <row r="284168" spans="1:2" x14ac:dyDescent="0.3">
      <c r="A284168">
        <v>484142</v>
      </c>
      <c r="B284168">
        <v>40000</v>
      </c>
    </row>
    <row r="284169" spans="1:2" x14ac:dyDescent="0.3">
      <c r="A284169">
        <v>484143</v>
      </c>
      <c r="B284169">
        <v>80287</v>
      </c>
    </row>
    <row r="284170" spans="1:2" x14ac:dyDescent="0.3">
      <c r="A284170">
        <v>484144</v>
      </c>
      <c r="B284170">
        <v>51873</v>
      </c>
    </row>
    <row r="284171" spans="1:2" x14ac:dyDescent="0.3">
      <c r="A284171">
        <v>484145</v>
      </c>
      <c r="B284171">
        <v>52182</v>
      </c>
    </row>
    <row r="284172" spans="1:2" x14ac:dyDescent="0.3">
      <c r="A284172">
        <v>484146</v>
      </c>
      <c r="B284172">
        <v>43642</v>
      </c>
    </row>
    <row r="284173" spans="1:2" x14ac:dyDescent="0.3">
      <c r="A284173">
        <v>484147</v>
      </c>
      <c r="B284173">
        <v>50249</v>
      </c>
    </row>
    <row r="284174" spans="1:2" x14ac:dyDescent="0.3">
      <c r="A284174">
        <v>484148</v>
      </c>
      <c r="B284174">
        <v>44000</v>
      </c>
    </row>
    <row r="284175" spans="1:2" x14ac:dyDescent="0.3">
      <c r="A284175">
        <v>484149</v>
      </c>
      <c r="B284175">
        <v>40000</v>
      </c>
    </row>
    <row r="284176" spans="1:2" x14ac:dyDescent="0.3">
      <c r="A284176">
        <v>484150</v>
      </c>
      <c r="B284176">
        <v>55373</v>
      </c>
    </row>
    <row r="284177" spans="1:2" x14ac:dyDescent="0.3">
      <c r="A284177">
        <v>484151</v>
      </c>
      <c r="B284177">
        <v>42082</v>
      </c>
    </row>
    <row r="284178" spans="1:2" x14ac:dyDescent="0.3">
      <c r="A284178">
        <v>484152</v>
      </c>
      <c r="B284178">
        <v>67055</v>
      </c>
    </row>
    <row r="284179" spans="1:2" x14ac:dyDescent="0.3">
      <c r="A284179">
        <v>484153</v>
      </c>
      <c r="B284179">
        <v>40000</v>
      </c>
    </row>
    <row r="284180" spans="1:2" x14ac:dyDescent="0.3">
      <c r="A284180">
        <v>484154</v>
      </c>
      <c r="B284180">
        <v>86391</v>
      </c>
    </row>
    <row r="284181" spans="1:2" x14ac:dyDescent="0.3">
      <c r="A284181">
        <v>484155</v>
      </c>
      <c r="B284181">
        <v>46617</v>
      </c>
    </row>
    <row r="284182" spans="1:2" x14ac:dyDescent="0.3">
      <c r="A284182">
        <v>484156</v>
      </c>
      <c r="B284182">
        <v>57097</v>
      </c>
    </row>
    <row r="284183" spans="1:2" x14ac:dyDescent="0.3">
      <c r="A284183">
        <v>484157</v>
      </c>
      <c r="B284183">
        <v>49433</v>
      </c>
    </row>
    <row r="284184" spans="1:2" x14ac:dyDescent="0.3">
      <c r="A284184">
        <v>484158</v>
      </c>
      <c r="B284184">
        <v>40000</v>
      </c>
    </row>
    <row r="284185" spans="1:2" x14ac:dyDescent="0.3">
      <c r="A284185">
        <v>484159</v>
      </c>
      <c r="B284185">
        <v>43832</v>
      </c>
    </row>
    <row r="284186" spans="1:2" x14ac:dyDescent="0.3">
      <c r="A284186">
        <v>484160</v>
      </c>
      <c r="B284186">
        <v>75899</v>
      </c>
    </row>
    <row r="284187" spans="1:2" x14ac:dyDescent="0.3">
      <c r="A284187">
        <v>484161</v>
      </c>
      <c r="B284187">
        <v>48420</v>
      </c>
    </row>
    <row r="284188" spans="1:2" x14ac:dyDescent="0.3">
      <c r="A284188">
        <v>484162</v>
      </c>
      <c r="B284188">
        <v>40000</v>
      </c>
    </row>
    <row r="284189" spans="1:2" x14ac:dyDescent="0.3">
      <c r="A284189">
        <v>484163</v>
      </c>
      <c r="B284189">
        <v>68088</v>
      </c>
    </row>
    <row r="284190" spans="1:2" x14ac:dyDescent="0.3">
      <c r="A284190">
        <v>484164</v>
      </c>
      <c r="B284190">
        <v>53552</v>
      </c>
    </row>
    <row r="284191" spans="1:2" x14ac:dyDescent="0.3">
      <c r="A284191">
        <v>484165</v>
      </c>
      <c r="B284191">
        <v>59998</v>
      </c>
    </row>
    <row r="284192" spans="1:2" x14ac:dyDescent="0.3">
      <c r="A284192">
        <v>484166</v>
      </c>
      <c r="B284192">
        <v>48539</v>
      </c>
    </row>
    <row r="284193" spans="1:2" x14ac:dyDescent="0.3">
      <c r="A284193">
        <v>484167</v>
      </c>
      <c r="B284193">
        <v>69021</v>
      </c>
    </row>
    <row r="284194" spans="1:2" x14ac:dyDescent="0.3">
      <c r="A284194">
        <v>484168</v>
      </c>
      <c r="B284194">
        <v>63925</v>
      </c>
    </row>
    <row r="284195" spans="1:2" x14ac:dyDescent="0.3">
      <c r="A284195">
        <v>484169</v>
      </c>
      <c r="B284195">
        <v>61484</v>
      </c>
    </row>
    <row r="284196" spans="1:2" x14ac:dyDescent="0.3">
      <c r="A284196">
        <v>484170</v>
      </c>
      <c r="B284196">
        <v>55108</v>
      </c>
    </row>
    <row r="284197" spans="1:2" x14ac:dyDescent="0.3">
      <c r="A284197">
        <v>484171</v>
      </c>
      <c r="B284197">
        <v>40000</v>
      </c>
    </row>
    <row r="284198" spans="1:2" x14ac:dyDescent="0.3">
      <c r="A284198">
        <v>484172</v>
      </c>
      <c r="B284198">
        <v>41672</v>
      </c>
    </row>
    <row r="284199" spans="1:2" x14ac:dyDescent="0.3">
      <c r="A284199">
        <v>484173</v>
      </c>
      <c r="B284199">
        <v>46295</v>
      </c>
    </row>
    <row r="284200" spans="1:2" x14ac:dyDescent="0.3">
      <c r="A284200">
        <v>484174</v>
      </c>
      <c r="B284200">
        <v>40000</v>
      </c>
    </row>
    <row r="284201" spans="1:2" x14ac:dyDescent="0.3">
      <c r="A284201">
        <v>484175</v>
      </c>
      <c r="B284201">
        <v>40000</v>
      </c>
    </row>
    <row r="284202" spans="1:2" x14ac:dyDescent="0.3">
      <c r="A284202">
        <v>484176</v>
      </c>
      <c r="B284202">
        <v>63934</v>
      </c>
    </row>
    <row r="284203" spans="1:2" x14ac:dyDescent="0.3">
      <c r="A284203">
        <v>484177</v>
      </c>
      <c r="B284203">
        <v>43889</v>
      </c>
    </row>
    <row r="284204" spans="1:2" x14ac:dyDescent="0.3">
      <c r="A284204">
        <v>484178</v>
      </c>
      <c r="B284204">
        <v>40463</v>
      </c>
    </row>
    <row r="284205" spans="1:2" x14ac:dyDescent="0.3">
      <c r="A284205">
        <v>484179</v>
      </c>
      <c r="B284205">
        <v>60021</v>
      </c>
    </row>
    <row r="284206" spans="1:2" x14ac:dyDescent="0.3">
      <c r="A284206">
        <v>484180</v>
      </c>
      <c r="B284206">
        <v>40000</v>
      </c>
    </row>
    <row r="284207" spans="1:2" x14ac:dyDescent="0.3">
      <c r="A284207">
        <v>484181</v>
      </c>
      <c r="B284207">
        <v>43234</v>
      </c>
    </row>
    <row r="284208" spans="1:2" x14ac:dyDescent="0.3">
      <c r="A284208">
        <v>484182</v>
      </c>
      <c r="B284208">
        <v>54958</v>
      </c>
    </row>
    <row r="284209" spans="1:2" x14ac:dyDescent="0.3">
      <c r="A284209">
        <v>484183</v>
      </c>
      <c r="B284209">
        <v>52485</v>
      </c>
    </row>
    <row r="284210" spans="1:2" x14ac:dyDescent="0.3">
      <c r="A284210">
        <v>484184</v>
      </c>
      <c r="B284210">
        <v>69799</v>
      </c>
    </row>
    <row r="284211" spans="1:2" x14ac:dyDescent="0.3">
      <c r="A284211">
        <v>484185</v>
      </c>
      <c r="B284211">
        <v>40000</v>
      </c>
    </row>
    <row r="284212" spans="1:2" x14ac:dyDescent="0.3">
      <c r="A284212">
        <v>484186</v>
      </c>
      <c r="B284212">
        <v>69972</v>
      </c>
    </row>
    <row r="284213" spans="1:2" x14ac:dyDescent="0.3">
      <c r="A284213">
        <v>484187</v>
      </c>
      <c r="B284213">
        <v>40000</v>
      </c>
    </row>
    <row r="284214" spans="1:2" x14ac:dyDescent="0.3">
      <c r="A284214">
        <v>484188</v>
      </c>
      <c r="B284214">
        <v>40000</v>
      </c>
    </row>
    <row r="284215" spans="1:2" x14ac:dyDescent="0.3">
      <c r="A284215">
        <v>484189</v>
      </c>
      <c r="B284215">
        <v>40000</v>
      </c>
    </row>
    <row r="284216" spans="1:2" x14ac:dyDescent="0.3">
      <c r="A284216">
        <v>484190</v>
      </c>
      <c r="B284216">
        <v>61013</v>
      </c>
    </row>
    <row r="284217" spans="1:2" x14ac:dyDescent="0.3">
      <c r="A284217">
        <v>484191</v>
      </c>
      <c r="B284217">
        <v>47813</v>
      </c>
    </row>
    <row r="284218" spans="1:2" x14ac:dyDescent="0.3">
      <c r="A284218">
        <v>484192</v>
      </c>
      <c r="B284218">
        <v>75671</v>
      </c>
    </row>
    <row r="284219" spans="1:2" x14ac:dyDescent="0.3">
      <c r="A284219">
        <v>484193</v>
      </c>
      <c r="B284219">
        <v>40000</v>
      </c>
    </row>
    <row r="284220" spans="1:2" x14ac:dyDescent="0.3">
      <c r="A284220">
        <v>484194</v>
      </c>
      <c r="B284220">
        <v>48891</v>
      </c>
    </row>
    <row r="284221" spans="1:2" x14ac:dyDescent="0.3">
      <c r="A284221">
        <v>484195</v>
      </c>
      <c r="B284221">
        <v>40000</v>
      </c>
    </row>
    <row r="284222" spans="1:2" x14ac:dyDescent="0.3">
      <c r="A284222">
        <v>484196</v>
      </c>
      <c r="B284222">
        <v>47038</v>
      </c>
    </row>
    <row r="284223" spans="1:2" x14ac:dyDescent="0.3">
      <c r="A284223">
        <v>484197</v>
      </c>
      <c r="B284223">
        <v>53998</v>
      </c>
    </row>
    <row r="284224" spans="1:2" x14ac:dyDescent="0.3">
      <c r="A284224">
        <v>484198</v>
      </c>
      <c r="B284224">
        <v>66423</v>
      </c>
    </row>
    <row r="284225" spans="1:2" x14ac:dyDescent="0.3">
      <c r="A284225">
        <v>484199</v>
      </c>
      <c r="B284225">
        <v>40000</v>
      </c>
    </row>
    <row r="284226" spans="1:2" x14ac:dyDescent="0.3">
      <c r="A284226">
        <v>484200</v>
      </c>
      <c r="B284226">
        <v>51534</v>
      </c>
    </row>
    <row r="284227" spans="1:2" x14ac:dyDescent="0.3">
      <c r="A284227">
        <v>484201</v>
      </c>
      <c r="B284227">
        <v>40000</v>
      </c>
    </row>
    <row r="284228" spans="1:2" x14ac:dyDescent="0.3">
      <c r="A284228">
        <v>484202</v>
      </c>
      <c r="B284228">
        <v>65149</v>
      </c>
    </row>
    <row r="284229" spans="1:2" x14ac:dyDescent="0.3">
      <c r="A284229">
        <v>484203</v>
      </c>
      <c r="B284229">
        <v>54463</v>
      </c>
    </row>
    <row r="284230" spans="1:2" x14ac:dyDescent="0.3">
      <c r="A284230">
        <v>484204</v>
      </c>
      <c r="B284230">
        <v>70322</v>
      </c>
    </row>
    <row r="284231" spans="1:2" x14ac:dyDescent="0.3">
      <c r="A284231">
        <v>484205</v>
      </c>
      <c r="B284231">
        <v>52043</v>
      </c>
    </row>
    <row r="284232" spans="1:2" x14ac:dyDescent="0.3">
      <c r="A284232">
        <v>484206</v>
      </c>
      <c r="B284232">
        <v>46490</v>
      </c>
    </row>
    <row r="284233" spans="1:2" x14ac:dyDescent="0.3">
      <c r="A284233">
        <v>484207</v>
      </c>
      <c r="B284233">
        <v>44269</v>
      </c>
    </row>
    <row r="284234" spans="1:2" x14ac:dyDescent="0.3">
      <c r="A284234">
        <v>484208</v>
      </c>
      <c r="B284234">
        <v>77179</v>
      </c>
    </row>
    <row r="284235" spans="1:2" x14ac:dyDescent="0.3">
      <c r="A284235">
        <v>484209</v>
      </c>
      <c r="B284235">
        <v>63518</v>
      </c>
    </row>
    <row r="284236" spans="1:2" x14ac:dyDescent="0.3">
      <c r="A284236">
        <v>484210</v>
      </c>
      <c r="B284236">
        <v>44825</v>
      </c>
    </row>
    <row r="284237" spans="1:2" x14ac:dyDescent="0.3">
      <c r="A284237">
        <v>484211</v>
      </c>
      <c r="B284237">
        <v>40000</v>
      </c>
    </row>
    <row r="284238" spans="1:2" x14ac:dyDescent="0.3">
      <c r="A284238">
        <v>484212</v>
      </c>
      <c r="B284238">
        <v>44613</v>
      </c>
    </row>
    <row r="284239" spans="1:2" x14ac:dyDescent="0.3">
      <c r="A284239">
        <v>484213</v>
      </c>
      <c r="B284239">
        <v>65158</v>
      </c>
    </row>
    <row r="284240" spans="1:2" x14ac:dyDescent="0.3">
      <c r="A284240">
        <v>484214</v>
      </c>
      <c r="B284240">
        <v>40000</v>
      </c>
    </row>
    <row r="284241" spans="1:2" x14ac:dyDescent="0.3">
      <c r="A284241">
        <v>484215</v>
      </c>
      <c r="B284241">
        <v>74234</v>
      </c>
    </row>
    <row r="284242" spans="1:2" x14ac:dyDescent="0.3">
      <c r="A284242">
        <v>484216</v>
      </c>
      <c r="B284242">
        <v>40000</v>
      </c>
    </row>
    <row r="284243" spans="1:2" x14ac:dyDescent="0.3">
      <c r="A284243">
        <v>484217</v>
      </c>
      <c r="B284243">
        <v>62364</v>
      </c>
    </row>
    <row r="284244" spans="1:2" x14ac:dyDescent="0.3">
      <c r="A284244">
        <v>484218</v>
      </c>
      <c r="B284244">
        <v>67869</v>
      </c>
    </row>
    <row r="284245" spans="1:2" x14ac:dyDescent="0.3">
      <c r="A284245">
        <v>484219</v>
      </c>
      <c r="B284245">
        <v>40000</v>
      </c>
    </row>
    <row r="284246" spans="1:2" x14ac:dyDescent="0.3">
      <c r="A284246">
        <v>484220</v>
      </c>
      <c r="B284246">
        <v>40000</v>
      </c>
    </row>
    <row r="284247" spans="1:2" x14ac:dyDescent="0.3">
      <c r="A284247">
        <v>484221</v>
      </c>
      <c r="B284247">
        <v>40000</v>
      </c>
    </row>
    <row r="284248" spans="1:2" x14ac:dyDescent="0.3">
      <c r="A284248">
        <v>484222</v>
      </c>
      <c r="B284248">
        <v>70606</v>
      </c>
    </row>
    <row r="284249" spans="1:2" x14ac:dyDescent="0.3">
      <c r="A284249">
        <v>484223</v>
      </c>
      <c r="B284249">
        <v>40000</v>
      </c>
    </row>
    <row r="284250" spans="1:2" x14ac:dyDescent="0.3">
      <c r="A284250">
        <v>484224</v>
      </c>
      <c r="B284250">
        <v>40000</v>
      </c>
    </row>
    <row r="284251" spans="1:2" x14ac:dyDescent="0.3">
      <c r="A284251">
        <v>484225</v>
      </c>
      <c r="B284251">
        <v>40000</v>
      </c>
    </row>
    <row r="284252" spans="1:2" x14ac:dyDescent="0.3">
      <c r="A284252">
        <v>484226</v>
      </c>
      <c r="B284252">
        <v>49144</v>
      </c>
    </row>
    <row r="284253" spans="1:2" x14ac:dyDescent="0.3">
      <c r="A284253">
        <v>484227</v>
      </c>
      <c r="B284253">
        <v>40000</v>
      </c>
    </row>
    <row r="284254" spans="1:2" x14ac:dyDescent="0.3">
      <c r="A284254">
        <v>484228</v>
      </c>
      <c r="B284254">
        <v>61356</v>
      </c>
    </row>
    <row r="284255" spans="1:2" x14ac:dyDescent="0.3">
      <c r="A284255">
        <v>484229</v>
      </c>
      <c r="B284255">
        <v>59616</v>
      </c>
    </row>
    <row r="284256" spans="1:2" x14ac:dyDescent="0.3">
      <c r="A284256">
        <v>484230</v>
      </c>
      <c r="B284256">
        <v>83340</v>
      </c>
    </row>
    <row r="284257" spans="1:2" x14ac:dyDescent="0.3">
      <c r="A284257">
        <v>484231</v>
      </c>
      <c r="B284257">
        <v>46689</v>
      </c>
    </row>
    <row r="284258" spans="1:2" x14ac:dyDescent="0.3">
      <c r="A284258">
        <v>484232</v>
      </c>
      <c r="B284258">
        <v>40000</v>
      </c>
    </row>
    <row r="284259" spans="1:2" x14ac:dyDescent="0.3">
      <c r="A284259">
        <v>484233</v>
      </c>
      <c r="B284259">
        <v>78173</v>
      </c>
    </row>
    <row r="284260" spans="1:2" x14ac:dyDescent="0.3">
      <c r="A284260">
        <v>484234</v>
      </c>
      <c r="B284260">
        <v>85503</v>
      </c>
    </row>
    <row r="284261" spans="1:2" x14ac:dyDescent="0.3">
      <c r="A284261">
        <v>484235</v>
      </c>
      <c r="B284261">
        <v>53882</v>
      </c>
    </row>
    <row r="284262" spans="1:2" x14ac:dyDescent="0.3">
      <c r="A284262">
        <v>484236</v>
      </c>
      <c r="B284262">
        <v>51711</v>
      </c>
    </row>
    <row r="284263" spans="1:2" x14ac:dyDescent="0.3">
      <c r="A284263">
        <v>484237</v>
      </c>
      <c r="B284263">
        <v>40000</v>
      </c>
    </row>
    <row r="284264" spans="1:2" x14ac:dyDescent="0.3">
      <c r="A284264">
        <v>484238</v>
      </c>
      <c r="B284264">
        <v>59291</v>
      </c>
    </row>
    <row r="284265" spans="1:2" x14ac:dyDescent="0.3">
      <c r="A284265">
        <v>484239</v>
      </c>
      <c r="B284265">
        <v>45976</v>
      </c>
    </row>
    <row r="284266" spans="1:2" x14ac:dyDescent="0.3">
      <c r="A284266">
        <v>484240</v>
      </c>
      <c r="B284266">
        <v>76361</v>
      </c>
    </row>
    <row r="284267" spans="1:2" x14ac:dyDescent="0.3">
      <c r="A284267">
        <v>484241</v>
      </c>
      <c r="B284267">
        <v>56031</v>
      </c>
    </row>
    <row r="284268" spans="1:2" x14ac:dyDescent="0.3">
      <c r="A284268">
        <v>484242</v>
      </c>
      <c r="B284268">
        <v>41134</v>
      </c>
    </row>
    <row r="284269" spans="1:2" x14ac:dyDescent="0.3">
      <c r="A284269">
        <v>484243</v>
      </c>
      <c r="B284269">
        <v>40000</v>
      </c>
    </row>
    <row r="284270" spans="1:2" x14ac:dyDescent="0.3">
      <c r="A284270">
        <v>484244</v>
      </c>
      <c r="B284270">
        <v>40000</v>
      </c>
    </row>
    <row r="284271" spans="1:2" x14ac:dyDescent="0.3">
      <c r="A284271">
        <v>484245</v>
      </c>
      <c r="B284271">
        <v>68633</v>
      </c>
    </row>
    <row r="284272" spans="1:2" x14ac:dyDescent="0.3">
      <c r="A284272">
        <v>484246</v>
      </c>
      <c r="B284272">
        <v>63354</v>
      </c>
    </row>
    <row r="284273" spans="1:2" x14ac:dyDescent="0.3">
      <c r="A284273">
        <v>484247</v>
      </c>
      <c r="B284273">
        <v>40000</v>
      </c>
    </row>
    <row r="284274" spans="1:2" x14ac:dyDescent="0.3">
      <c r="A284274">
        <v>484248</v>
      </c>
      <c r="B284274">
        <v>57776</v>
      </c>
    </row>
    <row r="284275" spans="1:2" x14ac:dyDescent="0.3">
      <c r="A284275">
        <v>484249</v>
      </c>
      <c r="B284275">
        <v>56725</v>
      </c>
    </row>
    <row r="284276" spans="1:2" x14ac:dyDescent="0.3">
      <c r="A284276">
        <v>484250</v>
      </c>
      <c r="B284276">
        <v>66083</v>
      </c>
    </row>
    <row r="284277" spans="1:2" x14ac:dyDescent="0.3">
      <c r="A284277">
        <v>484251</v>
      </c>
      <c r="B284277">
        <v>56112</v>
      </c>
    </row>
    <row r="284278" spans="1:2" x14ac:dyDescent="0.3">
      <c r="A284278">
        <v>484252</v>
      </c>
      <c r="B284278">
        <v>49785</v>
      </c>
    </row>
    <row r="284279" spans="1:2" x14ac:dyDescent="0.3">
      <c r="A284279">
        <v>484253</v>
      </c>
      <c r="B284279">
        <v>40000</v>
      </c>
    </row>
    <row r="284280" spans="1:2" x14ac:dyDescent="0.3">
      <c r="A284280">
        <v>484254</v>
      </c>
      <c r="B284280">
        <v>46239</v>
      </c>
    </row>
    <row r="284281" spans="1:2" x14ac:dyDescent="0.3">
      <c r="A284281">
        <v>484255</v>
      </c>
      <c r="B284281">
        <v>71280</v>
      </c>
    </row>
    <row r="284282" spans="1:2" x14ac:dyDescent="0.3">
      <c r="A284282">
        <v>484256</v>
      </c>
      <c r="B284282">
        <v>40000</v>
      </c>
    </row>
    <row r="284283" spans="1:2" x14ac:dyDescent="0.3">
      <c r="A284283">
        <v>484257</v>
      </c>
      <c r="B284283">
        <v>46131</v>
      </c>
    </row>
    <row r="284284" spans="1:2" x14ac:dyDescent="0.3">
      <c r="A284284">
        <v>484258</v>
      </c>
      <c r="B284284">
        <v>72528</v>
      </c>
    </row>
    <row r="284285" spans="1:2" x14ac:dyDescent="0.3">
      <c r="A284285">
        <v>484259</v>
      </c>
      <c r="B284285">
        <v>40000</v>
      </c>
    </row>
    <row r="284286" spans="1:2" x14ac:dyDescent="0.3">
      <c r="A284286">
        <v>484260</v>
      </c>
      <c r="B284286">
        <v>40000</v>
      </c>
    </row>
    <row r="284287" spans="1:2" x14ac:dyDescent="0.3">
      <c r="A284287">
        <v>484261</v>
      </c>
      <c r="B284287">
        <v>42883</v>
      </c>
    </row>
    <row r="284288" spans="1:2" x14ac:dyDescent="0.3">
      <c r="A284288">
        <v>484262</v>
      </c>
      <c r="B284288">
        <v>47965</v>
      </c>
    </row>
    <row r="284289" spans="1:2" x14ac:dyDescent="0.3">
      <c r="A284289">
        <v>484263</v>
      </c>
      <c r="B284289">
        <v>40000</v>
      </c>
    </row>
    <row r="284290" spans="1:2" x14ac:dyDescent="0.3">
      <c r="A284290">
        <v>484264</v>
      </c>
      <c r="B284290">
        <v>40000</v>
      </c>
    </row>
    <row r="284291" spans="1:2" x14ac:dyDescent="0.3">
      <c r="A284291">
        <v>484265</v>
      </c>
      <c r="B284291">
        <v>63117</v>
      </c>
    </row>
    <row r="284292" spans="1:2" x14ac:dyDescent="0.3">
      <c r="A284292">
        <v>484266</v>
      </c>
      <c r="B284292">
        <v>45118</v>
      </c>
    </row>
    <row r="284293" spans="1:2" x14ac:dyDescent="0.3">
      <c r="A284293">
        <v>484267</v>
      </c>
      <c r="B284293">
        <v>83840</v>
      </c>
    </row>
    <row r="284294" spans="1:2" x14ac:dyDescent="0.3">
      <c r="A284294">
        <v>484268</v>
      </c>
      <c r="B284294">
        <v>45800</v>
      </c>
    </row>
    <row r="284295" spans="1:2" x14ac:dyDescent="0.3">
      <c r="A284295">
        <v>484269</v>
      </c>
      <c r="B284295">
        <v>40000</v>
      </c>
    </row>
    <row r="284296" spans="1:2" x14ac:dyDescent="0.3">
      <c r="A284296">
        <v>484270</v>
      </c>
      <c r="B284296">
        <v>66795</v>
      </c>
    </row>
    <row r="284297" spans="1:2" x14ac:dyDescent="0.3">
      <c r="A284297">
        <v>484271</v>
      </c>
      <c r="B284297">
        <v>59800</v>
      </c>
    </row>
    <row r="284298" spans="1:2" x14ac:dyDescent="0.3">
      <c r="A284298">
        <v>484272</v>
      </c>
      <c r="B284298">
        <v>51501</v>
      </c>
    </row>
    <row r="284299" spans="1:2" x14ac:dyDescent="0.3">
      <c r="A284299">
        <v>484273</v>
      </c>
      <c r="B284299">
        <v>40000</v>
      </c>
    </row>
    <row r="284300" spans="1:2" x14ac:dyDescent="0.3">
      <c r="A284300">
        <v>484274</v>
      </c>
      <c r="B284300">
        <v>86661</v>
      </c>
    </row>
    <row r="284301" spans="1:2" x14ac:dyDescent="0.3">
      <c r="A284301">
        <v>484275</v>
      </c>
      <c r="B284301">
        <v>71995</v>
      </c>
    </row>
    <row r="284302" spans="1:2" x14ac:dyDescent="0.3">
      <c r="A284302">
        <v>484276</v>
      </c>
      <c r="B284302">
        <v>49972</v>
      </c>
    </row>
    <row r="284303" spans="1:2" x14ac:dyDescent="0.3">
      <c r="A284303">
        <v>484277</v>
      </c>
      <c r="B284303">
        <v>40000</v>
      </c>
    </row>
    <row r="284304" spans="1:2" x14ac:dyDescent="0.3">
      <c r="A284304">
        <v>484278</v>
      </c>
      <c r="B284304">
        <v>82960</v>
      </c>
    </row>
    <row r="284305" spans="1:2" x14ac:dyDescent="0.3">
      <c r="A284305">
        <v>484279</v>
      </c>
      <c r="B284305">
        <v>40000</v>
      </c>
    </row>
    <row r="284306" spans="1:2" x14ac:dyDescent="0.3">
      <c r="A284306">
        <v>484280</v>
      </c>
      <c r="B284306">
        <v>45151</v>
      </c>
    </row>
    <row r="284307" spans="1:2" x14ac:dyDescent="0.3">
      <c r="A284307">
        <v>484281</v>
      </c>
      <c r="B284307">
        <v>58841</v>
      </c>
    </row>
    <row r="284308" spans="1:2" x14ac:dyDescent="0.3">
      <c r="A284308">
        <v>484282</v>
      </c>
      <c r="B284308">
        <v>53111</v>
      </c>
    </row>
    <row r="284309" spans="1:2" x14ac:dyDescent="0.3">
      <c r="A284309">
        <v>484283</v>
      </c>
      <c r="B284309">
        <v>67349</v>
      </c>
    </row>
    <row r="284310" spans="1:2" x14ac:dyDescent="0.3">
      <c r="A284310">
        <v>484284</v>
      </c>
      <c r="B284310">
        <v>50409</v>
      </c>
    </row>
    <row r="284311" spans="1:2" x14ac:dyDescent="0.3">
      <c r="A284311">
        <v>484285</v>
      </c>
      <c r="B284311">
        <v>95836</v>
      </c>
    </row>
    <row r="284312" spans="1:2" x14ac:dyDescent="0.3">
      <c r="A284312">
        <v>484286</v>
      </c>
      <c r="B284312">
        <v>52058</v>
      </c>
    </row>
    <row r="284313" spans="1:2" x14ac:dyDescent="0.3">
      <c r="A284313">
        <v>484287</v>
      </c>
      <c r="B284313">
        <v>81951</v>
      </c>
    </row>
    <row r="284314" spans="1:2" x14ac:dyDescent="0.3">
      <c r="A284314">
        <v>484288</v>
      </c>
      <c r="B284314">
        <v>59413</v>
      </c>
    </row>
    <row r="284315" spans="1:2" x14ac:dyDescent="0.3">
      <c r="A284315">
        <v>484289</v>
      </c>
      <c r="B284315">
        <v>60934</v>
      </c>
    </row>
    <row r="284316" spans="1:2" x14ac:dyDescent="0.3">
      <c r="A284316">
        <v>484290</v>
      </c>
      <c r="B284316">
        <v>40000</v>
      </c>
    </row>
    <row r="284317" spans="1:2" x14ac:dyDescent="0.3">
      <c r="A284317">
        <v>484291</v>
      </c>
      <c r="B284317">
        <v>40000</v>
      </c>
    </row>
    <row r="284318" spans="1:2" x14ac:dyDescent="0.3">
      <c r="A284318">
        <v>484292</v>
      </c>
      <c r="B284318">
        <v>50498</v>
      </c>
    </row>
    <row r="284319" spans="1:2" x14ac:dyDescent="0.3">
      <c r="A284319">
        <v>484293</v>
      </c>
      <c r="B284319">
        <v>40000</v>
      </c>
    </row>
    <row r="284320" spans="1:2" x14ac:dyDescent="0.3">
      <c r="A284320">
        <v>484294</v>
      </c>
      <c r="B284320">
        <v>54037</v>
      </c>
    </row>
    <row r="284321" spans="1:2" x14ac:dyDescent="0.3">
      <c r="A284321">
        <v>484295</v>
      </c>
      <c r="B284321">
        <v>45880</v>
      </c>
    </row>
    <row r="284322" spans="1:2" x14ac:dyDescent="0.3">
      <c r="A284322">
        <v>484296</v>
      </c>
      <c r="B284322">
        <v>40000</v>
      </c>
    </row>
    <row r="284323" spans="1:2" x14ac:dyDescent="0.3">
      <c r="A284323">
        <v>484297</v>
      </c>
      <c r="B284323">
        <v>59808</v>
      </c>
    </row>
    <row r="284324" spans="1:2" x14ac:dyDescent="0.3">
      <c r="A284324">
        <v>484298</v>
      </c>
      <c r="B284324">
        <v>52972</v>
      </c>
    </row>
    <row r="284325" spans="1:2" x14ac:dyDescent="0.3">
      <c r="A284325">
        <v>484299</v>
      </c>
      <c r="B284325">
        <v>54469</v>
      </c>
    </row>
    <row r="284326" spans="1:2" x14ac:dyDescent="0.3">
      <c r="A284326">
        <v>484300</v>
      </c>
      <c r="B284326">
        <v>65047</v>
      </c>
    </row>
    <row r="284327" spans="1:2" x14ac:dyDescent="0.3">
      <c r="A284327">
        <v>484301</v>
      </c>
      <c r="B284327">
        <v>93097</v>
      </c>
    </row>
    <row r="284328" spans="1:2" x14ac:dyDescent="0.3">
      <c r="A284328">
        <v>484302</v>
      </c>
      <c r="B284328">
        <v>42279</v>
      </c>
    </row>
    <row r="284329" spans="1:2" x14ac:dyDescent="0.3">
      <c r="A284329">
        <v>484303</v>
      </c>
      <c r="B284329">
        <v>72685</v>
      </c>
    </row>
    <row r="284330" spans="1:2" x14ac:dyDescent="0.3">
      <c r="A284330">
        <v>484304</v>
      </c>
      <c r="B284330">
        <v>77668</v>
      </c>
    </row>
    <row r="284331" spans="1:2" x14ac:dyDescent="0.3">
      <c r="A284331">
        <v>484305</v>
      </c>
      <c r="B284331">
        <v>78800</v>
      </c>
    </row>
    <row r="284332" spans="1:2" x14ac:dyDescent="0.3">
      <c r="A284332">
        <v>484306</v>
      </c>
      <c r="B284332">
        <v>75226</v>
      </c>
    </row>
    <row r="284333" spans="1:2" x14ac:dyDescent="0.3">
      <c r="A284333">
        <v>484307</v>
      </c>
      <c r="B284333">
        <v>40000</v>
      </c>
    </row>
    <row r="284334" spans="1:2" x14ac:dyDescent="0.3">
      <c r="A284334">
        <v>484308</v>
      </c>
      <c r="B284334">
        <v>40000</v>
      </c>
    </row>
    <row r="284335" spans="1:2" x14ac:dyDescent="0.3">
      <c r="A284335">
        <v>484309</v>
      </c>
      <c r="B284335">
        <v>40000</v>
      </c>
    </row>
    <row r="284336" spans="1:2" x14ac:dyDescent="0.3">
      <c r="A284336">
        <v>484310</v>
      </c>
      <c r="B284336">
        <v>46119</v>
      </c>
    </row>
    <row r="284337" spans="1:2" x14ac:dyDescent="0.3">
      <c r="A284337">
        <v>484311</v>
      </c>
      <c r="B284337">
        <v>69610</v>
      </c>
    </row>
    <row r="284338" spans="1:2" x14ac:dyDescent="0.3">
      <c r="A284338">
        <v>484312</v>
      </c>
      <c r="B284338">
        <v>63979</v>
      </c>
    </row>
    <row r="284339" spans="1:2" x14ac:dyDescent="0.3">
      <c r="A284339">
        <v>484313</v>
      </c>
      <c r="B284339">
        <v>40000</v>
      </c>
    </row>
    <row r="284340" spans="1:2" x14ac:dyDescent="0.3">
      <c r="A284340">
        <v>484314</v>
      </c>
      <c r="B284340">
        <v>40000</v>
      </c>
    </row>
    <row r="284341" spans="1:2" x14ac:dyDescent="0.3">
      <c r="A284341">
        <v>484315</v>
      </c>
      <c r="B284341">
        <v>46617</v>
      </c>
    </row>
    <row r="284342" spans="1:2" x14ac:dyDescent="0.3">
      <c r="A284342">
        <v>484316</v>
      </c>
      <c r="B284342">
        <v>54901</v>
      </c>
    </row>
    <row r="284343" spans="1:2" x14ac:dyDescent="0.3">
      <c r="A284343">
        <v>484317</v>
      </c>
      <c r="B284343">
        <v>72170</v>
      </c>
    </row>
    <row r="284344" spans="1:2" x14ac:dyDescent="0.3">
      <c r="A284344">
        <v>484318</v>
      </c>
      <c r="B284344">
        <v>58391</v>
      </c>
    </row>
    <row r="284345" spans="1:2" x14ac:dyDescent="0.3">
      <c r="A284345">
        <v>484319</v>
      </c>
      <c r="B284345">
        <v>46324</v>
      </c>
    </row>
    <row r="284346" spans="1:2" x14ac:dyDescent="0.3">
      <c r="A284346">
        <v>484320</v>
      </c>
      <c r="B284346">
        <v>85851</v>
      </c>
    </row>
    <row r="284347" spans="1:2" x14ac:dyDescent="0.3">
      <c r="A284347">
        <v>484321</v>
      </c>
      <c r="B284347">
        <v>40000</v>
      </c>
    </row>
    <row r="284348" spans="1:2" x14ac:dyDescent="0.3">
      <c r="A284348">
        <v>484322</v>
      </c>
      <c r="B284348">
        <v>40000</v>
      </c>
    </row>
    <row r="284349" spans="1:2" x14ac:dyDescent="0.3">
      <c r="A284349">
        <v>484323</v>
      </c>
      <c r="B284349">
        <v>75277</v>
      </c>
    </row>
    <row r="284350" spans="1:2" x14ac:dyDescent="0.3">
      <c r="A284350">
        <v>484324</v>
      </c>
      <c r="B284350">
        <v>40000</v>
      </c>
    </row>
    <row r="284351" spans="1:2" x14ac:dyDescent="0.3">
      <c r="A284351">
        <v>484325</v>
      </c>
      <c r="B284351">
        <v>58819</v>
      </c>
    </row>
    <row r="284352" spans="1:2" x14ac:dyDescent="0.3">
      <c r="A284352">
        <v>484326</v>
      </c>
      <c r="B284352">
        <v>40000</v>
      </c>
    </row>
    <row r="284353" spans="1:2" x14ac:dyDescent="0.3">
      <c r="A284353">
        <v>484327</v>
      </c>
      <c r="B284353">
        <v>54882</v>
      </c>
    </row>
    <row r="284354" spans="1:2" x14ac:dyDescent="0.3">
      <c r="A284354">
        <v>484328</v>
      </c>
      <c r="B284354">
        <v>40000</v>
      </c>
    </row>
    <row r="284355" spans="1:2" x14ac:dyDescent="0.3">
      <c r="A284355">
        <v>484329</v>
      </c>
      <c r="B284355">
        <v>59434</v>
      </c>
    </row>
    <row r="284356" spans="1:2" x14ac:dyDescent="0.3">
      <c r="A284356">
        <v>484330</v>
      </c>
      <c r="B284356">
        <v>41696</v>
      </c>
    </row>
    <row r="284357" spans="1:2" x14ac:dyDescent="0.3">
      <c r="A284357">
        <v>484331</v>
      </c>
      <c r="B284357">
        <v>92113</v>
      </c>
    </row>
    <row r="284358" spans="1:2" x14ac:dyDescent="0.3">
      <c r="A284358">
        <v>484332</v>
      </c>
      <c r="B284358">
        <v>55485</v>
      </c>
    </row>
    <row r="284359" spans="1:2" x14ac:dyDescent="0.3">
      <c r="A284359">
        <v>484333</v>
      </c>
      <c r="B284359">
        <v>51893</v>
      </c>
    </row>
    <row r="284360" spans="1:2" x14ac:dyDescent="0.3">
      <c r="A284360">
        <v>484334</v>
      </c>
      <c r="B284360">
        <v>41995</v>
      </c>
    </row>
    <row r="284361" spans="1:2" x14ac:dyDescent="0.3">
      <c r="A284361">
        <v>484335</v>
      </c>
      <c r="B284361">
        <v>51727</v>
      </c>
    </row>
    <row r="284362" spans="1:2" x14ac:dyDescent="0.3">
      <c r="A284362">
        <v>484336</v>
      </c>
      <c r="B284362">
        <v>49582</v>
      </c>
    </row>
    <row r="284363" spans="1:2" x14ac:dyDescent="0.3">
      <c r="A284363">
        <v>484337</v>
      </c>
      <c r="B284363">
        <v>40000</v>
      </c>
    </row>
    <row r="284364" spans="1:2" x14ac:dyDescent="0.3">
      <c r="A284364">
        <v>484338</v>
      </c>
      <c r="B284364">
        <v>57324</v>
      </c>
    </row>
    <row r="284365" spans="1:2" x14ac:dyDescent="0.3">
      <c r="A284365">
        <v>484339</v>
      </c>
      <c r="B284365">
        <v>40000</v>
      </c>
    </row>
    <row r="284366" spans="1:2" x14ac:dyDescent="0.3">
      <c r="A284366">
        <v>484340</v>
      </c>
      <c r="B284366">
        <v>57843</v>
      </c>
    </row>
    <row r="284367" spans="1:2" x14ac:dyDescent="0.3">
      <c r="A284367">
        <v>484341</v>
      </c>
      <c r="B284367">
        <v>40000</v>
      </c>
    </row>
    <row r="284368" spans="1:2" x14ac:dyDescent="0.3">
      <c r="A284368">
        <v>484342</v>
      </c>
      <c r="B284368">
        <v>40000</v>
      </c>
    </row>
    <row r="284369" spans="1:2" x14ac:dyDescent="0.3">
      <c r="A284369">
        <v>484343</v>
      </c>
      <c r="B284369">
        <v>40000</v>
      </c>
    </row>
    <row r="284370" spans="1:2" x14ac:dyDescent="0.3">
      <c r="A284370">
        <v>484344</v>
      </c>
      <c r="B284370">
        <v>40000</v>
      </c>
    </row>
    <row r="284371" spans="1:2" x14ac:dyDescent="0.3">
      <c r="A284371">
        <v>484345</v>
      </c>
      <c r="B284371">
        <v>62910</v>
      </c>
    </row>
    <row r="284372" spans="1:2" x14ac:dyDescent="0.3">
      <c r="A284372">
        <v>484346</v>
      </c>
      <c r="B284372">
        <v>41272</v>
      </c>
    </row>
    <row r="284373" spans="1:2" x14ac:dyDescent="0.3">
      <c r="A284373">
        <v>484347</v>
      </c>
      <c r="B284373">
        <v>44546</v>
      </c>
    </row>
    <row r="284374" spans="1:2" x14ac:dyDescent="0.3">
      <c r="A284374">
        <v>484348</v>
      </c>
      <c r="B284374">
        <v>90968</v>
      </c>
    </row>
    <row r="284375" spans="1:2" x14ac:dyDescent="0.3">
      <c r="A284375">
        <v>484349</v>
      </c>
      <c r="B284375">
        <v>40000</v>
      </c>
    </row>
    <row r="284376" spans="1:2" x14ac:dyDescent="0.3">
      <c r="A284376">
        <v>484350</v>
      </c>
      <c r="B284376">
        <v>40000</v>
      </c>
    </row>
    <row r="284377" spans="1:2" x14ac:dyDescent="0.3">
      <c r="A284377">
        <v>484351</v>
      </c>
      <c r="B284377">
        <v>50229</v>
      </c>
    </row>
    <row r="284378" spans="1:2" x14ac:dyDescent="0.3">
      <c r="A284378">
        <v>484352</v>
      </c>
      <c r="B284378">
        <v>81121</v>
      </c>
    </row>
    <row r="284379" spans="1:2" x14ac:dyDescent="0.3">
      <c r="A284379">
        <v>484353</v>
      </c>
      <c r="B284379">
        <v>40757</v>
      </c>
    </row>
    <row r="284380" spans="1:2" x14ac:dyDescent="0.3">
      <c r="A284380">
        <v>484354</v>
      </c>
      <c r="B284380">
        <v>66406</v>
      </c>
    </row>
    <row r="284381" spans="1:2" x14ac:dyDescent="0.3">
      <c r="A284381">
        <v>484355</v>
      </c>
      <c r="B284381">
        <v>40000</v>
      </c>
    </row>
    <row r="284382" spans="1:2" x14ac:dyDescent="0.3">
      <c r="A284382">
        <v>484356</v>
      </c>
      <c r="B284382">
        <v>45727</v>
      </c>
    </row>
    <row r="284383" spans="1:2" x14ac:dyDescent="0.3">
      <c r="A284383">
        <v>484357</v>
      </c>
      <c r="B284383">
        <v>40000</v>
      </c>
    </row>
    <row r="284384" spans="1:2" x14ac:dyDescent="0.3">
      <c r="A284384">
        <v>484358</v>
      </c>
      <c r="B284384">
        <v>65802</v>
      </c>
    </row>
    <row r="284385" spans="1:2" x14ac:dyDescent="0.3">
      <c r="A284385">
        <v>484359</v>
      </c>
      <c r="B284385">
        <v>40000</v>
      </c>
    </row>
    <row r="284386" spans="1:2" x14ac:dyDescent="0.3">
      <c r="A284386">
        <v>484360</v>
      </c>
      <c r="B284386">
        <v>40000</v>
      </c>
    </row>
    <row r="284387" spans="1:2" x14ac:dyDescent="0.3">
      <c r="A284387">
        <v>484361</v>
      </c>
      <c r="B284387">
        <v>49609</v>
      </c>
    </row>
    <row r="284388" spans="1:2" x14ac:dyDescent="0.3">
      <c r="A284388">
        <v>484362</v>
      </c>
      <c r="B284388">
        <v>40000</v>
      </c>
    </row>
    <row r="284389" spans="1:2" x14ac:dyDescent="0.3">
      <c r="A284389">
        <v>484363</v>
      </c>
      <c r="B284389">
        <v>40000</v>
      </c>
    </row>
    <row r="284390" spans="1:2" x14ac:dyDescent="0.3">
      <c r="A284390">
        <v>484364</v>
      </c>
      <c r="B284390">
        <v>40000</v>
      </c>
    </row>
    <row r="284391" spans="1:2" x14ac:dyDescent="0.3">
      <c r="A284391">
        <v>484365</v>
      </c>
      <c r="B284391">
        <v>46277</v>
      </c>
    </row>
    <row r="284392" spans="1:2" x14ac:dyDescent="0.3">
      <c r="A284392">
        <v>484366</v>
      </c>
      <c r="B284392">
        <v>59548</v>
      </c>
    </row>
    <row r="284393" spans="1:2" x14ac:dyDescent="0.3">
      <c r="A284393">
        <v>484367</v>
      </c>
      <c r="B284393">
        <v>75422</v>
      </c>
    </row>
    <row r="284394" spans="1:2" x14ac:dyDescent="0.3">
      <c r="A284394">
        <v>484368</v>
      </c>
      <c r="B284394">
        <v>79662</v>
      </c>
    </row>
    <row r="284395" spans="1:2" x14ac:dyDescent="0.3">
      <c r="A284395">
        <v>484369</v>
      </c>
      <c r="B284395">
        <v>49903</v>
      </c>
    </row>
    <row r="284396" spans="1:2" x14ac:dyDescent="0.3">
      <c r="A284396">
        <v>484370</v>
      </c>
      <c r="B284396">
        <v>42836</v>
      </c>
    </row>
    <row r="284397" spans="1:2" x14ac:dyDescent="0.3">
      <c r="A284397">
        <v>484371</v>
      </c>
      <c r="B284397">
        <v>45317</v>
      </c>
    </row>
    <row r="284398" spans="1:2" x14ac:dyDescent="0.3">
      <c r="A284398">
        <v>484372</v>
      </c>
      <c r="B284398">
        <v>40150</v>
      </c>
    </row>
    <row r="284399" spans="1:2" x14ac:dyDescent="0.3">
      <c r="A284399">
        <v>484373</v>
      </c>
      <c r="B284399">
        <v>40000</v>
      </c>
    </row>
    <row r="284400" spans="1:2" x14ac:dyDescent="0.3">
      <c r="A284400">
        <v>484374</v>
      </c>
      <c r="B284400">
        <v>52541</v>
      </c>
    </row>
    <row r="284401" spans="1:2" x14ac:dyDescent="0.3">
      <c r="A284401">
        <v>484375</v>
      </c>
      <c r="B284401">
        <v>51436</v>
      </c>
    </row>
    <row r="284402" spans="1:2" x14ac:dyDescent="0.3">
      <c r="A284402">
        <v>484376</v>
      </c>
      <c r="B284402">
        <v>52341</v>
      </c>
    </row>
    <row r="284403" spans="1:2" x14ac:dyDescent="0.3">
      <c r="A284403">
        <v>484377</v>
      </c>
      <c r="B284403">
        <v>42025</v>
      </c>
    </row>
    <row r="284404" spans="1:2" x14ac:dyDescent="0.3">
      <c r="A284404">
        <v>484378</v>
      </c>
      <c r="B284404">
        <v>83115</v>
      </c>
    </row>
    <row r="284405" spans="1:2" x14ac:dyDescent="0.3">
      <c r="A284405">
        <v>484379</v>
      </c>
      <c r="B284405">
        <v>78234</v>
      </c>
    </row>
    <row r="284406" spans="1:2" x14ac:dyDescent="0.3">
      <c r="A284406">
        <v>484380</v>
      </c>
      <c r="B284406">
        <v>53235</v>
      </c>
    </row>
    <row r="284407" spans="1:2" x14ac:dyDescent="0.3">
      <c r="A284407">
        <v>484381</v>
      </c>
      <c r="B284407">
        <v>43176</v>
      </c>
    </row>
    <row r="284408" spans="1:2" x14ac:dyDescent="0.3">
      <c r="A284408">
        <v>484382</v>
      </c>
      <c r="B284408">
        <v>40000</v>
      </c>
    </row>
    <row r="284409" spans="1:2" x14ac:dyDescent="0.3">
      <c r="A284409">
        <v>484383</v>
      </c>
      <c r="B284409">
        <v>92083</v>
      </c>
    </row>
    <row r="284410" spans="1:2" x14ac:dyDescent="0.3">
      <c r="A284410">
        <v>484384</v>
      </c>
      <c r="B284410">
        <v>44619</v>
      </c>
    </row>
    <row r="284411" spans="1:2" x14ac:dyDescent="0.3">
      <c r="A284411">
        <v>484385</v>
      </c>
      <c r="B284411">
        <v>40000</v>
      </c>
    </row>
    <row r="284412" spans="1:2" x14ac:dyDescent="0.3">
      <c r="A284412">
        <v>484386</v>
      </c>
      <c r="B284412">
        <v>75609</v>
      </c>
    </row>
    <row r="284413" spans="1:2" x14ac:dyDescent="0.3">
      <c r="A284413">
        <v>484387</v>
      </c>
      <c r="B284413">
        <v>44218</v>
      </c>
    </row>
    <row r="284414" spans="1:2" x14ac:dyDescent="0.3">
      <c r="A284414">
        <v>484388</v>
      </c>
      <c r="B284414">
        <v>90499</v>
      </c>
    </row>
    <row r="284415" spans="1:2" x14ac:dyDescent="0.3">
      <c r="A284415">
        <v>484389</v>
      </c>
      <c r="B284415">
        <v>46072</v>
      </c>
    </row>
    <row r="284416" spans="1:2" x14ac:dyDescent="0.3">
      <c r="A284416">
        <v>484390</v>
      </c>
      <c r="B284416">
        <v>54377</v>
      </c>
    </row>
    <row r="284417" spans="1:2" x14ac:dyDescent="0.3">
      <c r="A284417">
        <v>484391</v>
      </c>
      <c r="B284417">
        <v>40000</v>
      </c>
    </row>
    <row r="284418" spans="1:2" x14ac:dyDescent="0.3">
      <c r="A284418">
        <v>484392</v>
      </c>
      <c r="B284418">
        <v>40000</v>
      </c>
    </row>
    <row r="284419" spans="1:2" x14ac:dyDescent="0.3">
      <c r="A284419">
        <v>484393</v>
      </c>
      <c r="B284419">
        <v>48834</v>
      </c>
    </row>
    <row r="284420" spans="1:2" x14ac:dyDescent="0.3">
      <c r="A284420">
        <v>484394</v>
      </c>
      <c r="B284420">
        <v>40000</v>
      </c>
    </row>
    <row r="284421" spans="1:2" x14ac:dyDescent="0.3">
      <c r="A284421">
        <v>484395</v>
      </c>
      <c r="B284421">
        <v>49124</v>
      </c>
    </row>
    <row r="284422" spans="1:2" x14ac:dyDescent="0.3">
      <c r="A284422">
        <v>484396</v>
      </c>
      <c r="B284422">
        <v>77049</v>
      </c>
    </row>
    <row r="284423" spans="1:2" x14ac:dyDescent="0.3">
      <c r="A284423">
        <v>484397</v>
      </c>
      <c r="B284423">
        <v>40000</v>
      </c>
    </row>
    <row r="284424" spans="1:2" x14ac:dyDescent="0.3">
      <c r="A284424">
        <v>484398</v>
      </c>
      <c r="B284424">
        <v>40000</v>
      </c>
    </row>
    <row r="284425" spans="1:2" x14ac:dyDescent="0.3">
      <c r="A284425">
        <v>484399</v>
      </c>
      <c r="B284425">
        <v>52784</v>
      </c>
    </row>
    <row r="284426" spans="1:2" x14ac:dyDescent="0.3">
      <c r="A284426">
        <v>484400</v>
      </c>
      <c r="B284426">
        <v>68204</v>
      </c>
    </row>
    <row r="284427" spans="1:2" x14ac:dyDescent="0.3">
      <c r="A284427">
        <v>484401</v>
      </c>
      <c r="B284427">
        <v>54574</v>
      </c>
    </row>
    <row r="284428" spans="1:2" x14ac:dyDescent="0.3">
      <c r="A284428">
        <v>484402</v>
      </c>
      <c r="B284428">
        <v>44404</v>
      </c>
    </row>
    <row r="284429" spans="1:2" x14ac:dyDescent="0.3">
      <c r="A284429">
        <v>484403</v>
      </c>
      <c r="B284429">
        <v>40000</v>
      </c>
    </row>
    <row r="284430" spans="1:2" x14ac:dyDescent="0.3">
      <c r="A284430">
        <v>484404</v>
      </c>
      <c r="B284430">
        <v>40268</v>
      </c>
    </row>
    <row r="284431" spans="1:2" x14ac:dyDescent="0.3">
      <c r="A284431">
        <v>484405</v>
      </c>
      <c r="B284431">
        <v>84765</v>
      </c>
    </row>
    <row r="284432" spans="1:2" x14ac:dyDescent="0.3">
      <c r="A284432">
        <v>484406</v>
      </c>
      <c r="B284432">
        <v>65195</v>
      </c>
    </row>
    <row r="284433" spans="1:2" x14ac:dyDescent="0.3">
      <c r="A284433">
        <v>484407</v>
      </c>
      <c r="B284433">
        <v>40000</v>
      </c>
    </row>
    <row r="284434" spans="1:2" x14ac:dyDescent="0.3">
      <c r="A284434">
        <v>484408</v>
      </c>
      <c r="B284434">
        <v>54770</v>
      </c>
    </row>
    <row r="284435" spans="1:2" x14ac:dyDescent="0.3">
      <c r="A284435">
        <v>484409</v>
      </c>
      <c r="B284435">
        <v>44102</v>
      </c>
    </row>
    <row r="284436" spans="1:2" x14ac:dyDescent="0.3">
      <c r="A284436">
        <v>484410</v>
      </c>
      <c r="B284436">
        <v>47816</v>
      </c>
    </row>
    <row r="284437" spans="1:2" x14ac:dyDescent="0.3">
      <c r="A284437">
        <v>484411</v>
      </c>
      <c r="B284437">
        <v>42320</v>
      </c>
    </row>
    <row r="284438" spans="1:2" x14ac:dyDescent="0.3">
      <c r="A284438">
        <v>484412</v>
      </c>
      <c r="B284438">
        <v>80486</v>
      </c>
    </row>
    <row r="284439" spans="1:2" x14ac:dyDescent="0.3">
      <c r="A284439">
        <v>484413</v>
      </c>
      <c r="B284439">
        <v>40000</v>
      </c>
    </row>
    <row r="284440" spans="1:2" x14ac:dyDescent="0.3">
      <c r="A284440">
        <v>484414</v>
      </c>
      <c r="B284440">
        <v>74270</v>
      </c>
    </row>
    <row r="284441" spans="1:2" x14ac:dyDescent="0.3">
      <c r="A284441">
        <v>484415</v>
      </c>
      <c r="B284441">
        <v>45679</v>
      </c>
    </row>
    <row r="284442" spans="1:2" x14ac:dyDescent="0.3">
      <c r="A284442">
        <v>484416</v>
      </c>
      <c r="B284442">
        <v>65145</v>
      </c>
    </row>
    <row r="284443" spans="1:2" x14ac:dyDescent="0.3">
      <c r="A284443">
        <v>484417</v>
      </c>
      <c r="B284443">
        <v>56445</v>
      </c>
    </row>
    <row r="284444" spans="1:2" x14ac:dyDescent="0.3">
      <c r="A284444">
        <v>484418</v>
      </c>
      <c r="B284444">
        <v>40000</v>
      </c>
    </row>
    <row r="284445" spans="1:2" x14ac:dyDescent="0.3">
      <c r="A284445">
        <v>484419</v>
      </c>
      <c r="B284445">
        <v>48449</v>
      </c>
    </row>
    <row r="284446" spans="1:2" x14ac:dyDescent="0.3">
      <c r="A284446">
        <v>484420</v>
      </c>
      <c r="B284446">
        <v>48360</v>
      </c>
    </row>
    <row r="284447" spans="1:2" x14ac:dyDescent="0.3">
      <c r="A284447">
        <v>484421</v>
      </c>
      <c r="B284447">
        <v>80978</v>
      </c>
    </row>
    <row r="284448" spans="1:2" x14ac:dyDescent="0.3">
      <c r="A284448">
        <v>484422</v>
      </c>
      <c r="B284448">
        <v>54362</v>
      </c>
    </row>
    <row r="284449" spans="1:2" x14ac:dyDescent="0.3">
      <c r="A284449">
        <v>484423</v>
      </c>
      <c r="B284449">
        <v>55187</v>
      </c>
    </row>
    <row r="284450" spans="1:2" x14ac:dyDescent="0.3">
      <c r="A284450">
        <v>484424</v>
      </c>
      <c r="B284450">
        <v>61588</v>
      </c>
    </row>
    <row r="284451" spans="1:2" x14ac:dyDescent="0.3">
      <c r="A284451">
        <v>484425</v>
      </c>
      <c r="B284451">
        <v>48536</v>
      </c>
    </row>
    <row r="284452" spans="1:2" x14ac:dyDescent="0.3">
      <c r="A284452">
        <v>484426</v>
      </c>
      <c r="B284452">
        <v>76751</v>
      </c>
    </row>
    <row r="284453" spans="1:2" x14ac:dyDescent="0.3">
      <c r="A284453">
        <v>484427</v>
      </c>
      <c r="B284453">
        <v>40000</v>
      </c>
    </row>
    <row r="284454" spans="1:2" x14ac:dyDescent="0.3">
      <c r="A284454">
        <v>484428</v>
      </c>
      <c r="B284454">
        <v>40000</v>
      </c>
    </row>
    <row r="284455" spans="1:2" x14ac:dyDescent="0.3">
      <c r="A284455">
        <v>484429</v>
      </c>
      <c r="B284455">
        <v>40795</v>
      </c>
    </row>
    <row r="284456" spans="1:2" x14ac:dyDescent="0.3">
      <c r="A284456">
        <v>484430</v>
      </c>
      <c r="B284456">
        <v>40000</v>
      </c>
    </row>
    <row r="284457" spans="1:2" x14ac:dyDescent="0.3">
      <c r="A284457">
        <v>484431</v>
      </c>
      <c r="B284457">
        <v>40000</v>
      </c>
    </row>
    <row r="284458" spans="1:2" x14ac:dyDescent="0.3">
      <c r="A284458">
        <v>484432</v>
      </c>
      <c r="B284458">
        <v>56034</v>
      </c>
    </row>
    <row r="284459" spans="1:2" x14ac:dyDescent="0.3">
      <c r="A284459">
        <v>484433</v>
      </c>
      <c r="B284459">
        <v>58391</v>
      </c>
    </row>
    <row r="284460" spans="1:2" x14ac:dyDescent="0.3">
      <c r="A284460">
        <v>484434</v>
      </c>
      <c r="B284460">
        <v>48583</v>
      </c>
    </row>
    <row r="284461" spans="1:2" x14ac:dyDescent="0.3">
      <c r="A284461">
        <v>484435</v>
      </c>
      <c r="B284461">
        <v>56167</v>
      </c>
    </row>
    <row r="284462" spans="1:2" x14ac:dyDescent="0.3">
      <c r="A284462">
        <v>484436</v>
      </c>
      <c r="B284462">
        <v>40000</v>
      </c>
    </row>
    <row r="284463" spans="1:2" x14ac:dyDescent="0.3">
      <c r="A284463">
        <v>484437</v>
      </c>
      <c r="B284463">
        <v>63186</v>
      </c>
    </row>
    <row r="284464" spans="1:2" x14ac:dyDescent="0.3">
      <c r="A284464">
        <v>484438</v>
      </c>
      <c r="B284464">
        <v>72065</v>
      </c>
    </row>
    <row r="284465" spans="1:2" x14ac:dyDescent="0.3">
      <c r="A284465">
        <v>484439</v>
      </c>
      <c r="B284465">
        <v>87806</v>
      </c>
    </row>
    <row r="284466" spans="1:2" x14ac:dyDescent="0.3">
      <c r="A284466">
        <v>484440</v>
      </c>
      <c r="B284466">
        <v>40000</v>
      </c>
    </row>
    <row r="284467" spans="1:2" x14ac:dyDescent="0.3">
      <c r="A284467">
        <v>484441</v>
      </c>
      <c r="B284467">
        <v>47661</v>
      </c>
    </row>
    <row r="284468" spans="1:2" x14ac:dyDescent="0.3">
      <c r="A284468">
        <v>484442</v>
      </c>
      <c r="B284468">
        <v>40000</v>
      </c>
    </row>
    <row r="284469" spans="1:2" x14ac:dyDescent="0.3">
      <c r="A284469">
        <v>484443</v>
      </c>
      <c r="B284469">
        <v>40000</v>
      </c>
    </row>
    <row r="284470" spans="1:2" x14ac:dyDescent="0.3">
      <c r="A284470">
        <v>484444</v>
      </c>
      <c r="B284470">
        <v>46920</v>
      </c>
    </row>
    <row r="284471" spans="1:2" x14ac:dyDescent="0.3">
      <c r="A284471">
        <v>484445</v>
      </c>
      <c r="B284471">
        <v>75195</v>
      </c>
    </row>
    <row r="284472" spans="1:2" x14ac:dyDescent="0.3">
      <c r="A284472">
        <v>484446</v>
      </c>
      <c r="B284472">
        <v>66048</v>
      </c>
    </row>
    <row r="284473" spans="1:2" x14ac:dyDescent="0.3">
      <c r="A284473">
        <v>484447</v>
      </c>
      <c r="B284473">
        <v>54556</v>
      </c>
    </row>
    <row r="284474" spans="1:2" x14ac:dyDescent="0.3">
      <c r="A284474">
        <v>484448</v>
      </c>
      <c r="B284474">
        <v>40000</v>
      </c>
    </row>
    <row r="284475" spans="1:2" x14ac:dyDescent="0.3">
      <c r="A284475">
        <v>484449</v>
      </c>
      <c r="B284475">
        <v>40000</v>
      </c>
    </row>
    <row r="284476" spans="1:2" x14ac:dyDescent="0.3">
      <c r="A284476">
        <v>484450</v>
      </c>
      <c r="B284476">
        <v>75271</v>
      </c>
    </row>
    <row r="284477" spans="1:2" x14ac:dyDescent="0.3">
      <c r="A284477">
        <v>484451</v>
      </c>
      <c r="B284477">
        <v>45590</v>
      </c>
    </row>
    <row r="284478" spans="1:2" x14ac:dyDescent="0.3">
      <c r="A284478">
        <v>484452</v>
      </c>
      <c r="B284478">
        <v>40000</v>
      </c>
    </row>
    <row r="284479" spans="1:2" x14ac:dyDescent="0.3">
      <c r="A284479">
        <v>484453</v>
      </c>
      <c r="B284479">
        <v>42315</v>
      </c>
    </row>
    <row r="284480" spans="1:2" x14ac:dyDescent="0.3">
      <c r="A284480">
        <v>484454</v>
      </c>
      <c r="B284480">
        <v>73227</v>
      </c>
    </row>
    <row r="284481" spans="1:2" x14ac:dyDescent="0.3">
      <c r="A284481">
        <v>484455</v>
      </c>
      <c r="B284481">
        <v>40000</v>
      </c>
    </row>
    <row r="284482" spans="1:2" x14ac:dyDescent="0.3">
      <c r="A284482">
        <v>484456</v>
      </c>
      <c r="B284482">
        <v>47388</v>
      </c>
    </row>
    <row r="284483" spans="1:2" x14ac:dyDescent="0.3">
      <c r="A284483">
        <v>484457</v>
      </c>
      <c r="B284483">
        <v>49157</v>
      </c>
    </row>
    <row r="284484" spans="1:2" x14ac:dyDescent="0.3">
      <c r="A284484">
        <v>484458</v>
      </c>
      <c r="B284484">
        <v>52908</v>
      </c>
    </row>
    <row r="284485" spans="1:2" x14ac:dyDescent="0.3">
      <c r="A284485">
        <v>484459</v>
      </c>
      <c r="B284485">
        <v>71291</v>
      </c>
    </row>
    <row r="284486" spans="1:2" x14ac:dyDescent="0.3">
      <c r="A284486">
        <v>484460</v>
      </c>
      <c r="B284486">
        <v>40000</v>
      </c>
    </row>
    <row r="284487" spans="1:2" x14ac:dyDescent="0.3">
      <c r="A284487">
        <v>484461</v>
      </c>
      <c r="B284487">
        <v>50302</v>
      </c>
    </row>
    <row r="284488" spans="1:2" x14ac:dyDescent="0.3">
      <c r="A284488">
        <v>484462</v>
      </c>
      <c r="B284488">
        <v>40000</v>
      </c>
    </row>
    <row r="284489" spans="1:2" x14ac:dyDescent="0.3">
      <c r="A284489">
        <v>484463</v>
      </c>
      <c r="B284489">
        <v>49368</v>
      </c>
    </row>
    <row r="284490" spans="1:2" x14ac:dyDescent="0.3">
      <c r="A284490">
        <v>484464</v>
      </c>
      <c r="B284490">
        <v>40000</v>
      </c>
    </row>
    <row r="284491" spans="1:2" x14ac:dyDescent="0.3">
      <c r="A284491">
        <v>484465</v>
      </c>
      <c r="B284491">
        <v>62240</v>
      </c>
    </row>
    <row r="284492" spans="1:2" x14ac:dyDescent="0.3">
      <c r="A284492">
        <v>484466</v>
      </c>
      <c r="B284492">
        <v>44148</v>
      </c>
    </row>
    <row r="284493" spans="1:2" x14ac:dyDescent="0.3">
      <c r="A284493">
        <v>484467</v>
      </c>
      <c r="B284493">
        <v>42281</v>
      </c>
    </row>
    <row r="284494" spans="1:2" x14ac:dyDescent="0.3">
      <c r="A284494">
        <v>484468</v>
      </c>
      <c r="B284494">
        <v>79881</v>
      </c>
    </row>
    <row r="284495" spans="1:2" x14ac:dyDescent="0.3">
      <c r="A284495">
        <v>484469</v>
      </c>
      <c r="B284495">
        <v>55488</v>
      </c>
    </row>
    <row r="284496" spans="1:2" x14ac:dyDescent="0.3">
      <c r="A284496">
        <v>484470</v>
      </c>
      <c r="B284496">
        <v>54413</v>
      </c>
    </row>
    <row r="284497" spans="1:2" x14ac:dyDescent="0.3">
      <c r="A284497">
        <v>484471</v>
      </c>
      <c r="B284497">
        <v>40000</v>
      </c>
    </row>
    <row r="284498" spans="1:2" x14ac:dyDescent="0.3">
      <c r="A284498">
        <v>484472</v>
      </c>
      <c r="B284498">
        <v>57834</v>
      </c>
    </row>
    <row r="284499" spans="1:2" x14ac:dyDescent="0.3">
      <c r="A284499">
        <v>484473</v>
      </c>
      <c r="B284499">
        <v>78794</v>
      </c>
    </row>
    <row r="284500" spans="1:2" x14ac:dyDescent="0.3">
      <c r="A284500">
        <v>484474</v>
      </c>
      <c r="B284500">
        <v>46568</v>
      </c>
    </row>
    <row r="284501" spans="1:2" x14ac:dyDescent="0.3">
      <c r="A284501">
        <v>484475</v>
      </c>
      <c r="B284501">
        <v>91138</v>
      </c>
    </row>
    <row r="284502" spans="1:2" x14ac:dyDescent="0.3">
      <c r="A284502">
        <v>484476</v>
      </c>
      <c r="B284502">
        <v>40000</v>
      </c>
    </row>
    <row r="284503" spans="1:2" x14ac:dyDescent="0.3">
      <c r="A284503">
        <v>484477</v>
      </c>
      <c r="B284503">
        <v>40000</v>
      </c>
    </row>
    <row r="284504" spans="1:2" x14ac:dyDescent="0.3">
      <c r="A284504">
        <v>484478</v>
      </c>
      <c r="B284504">
        <v>44780</v>
      </c>
    </row>
    <row r="284505" spans="1:2" x14ac:dyDescent="0.3">
      <c r="A284505">
        <v>484479</v>
      </c>
      <c r="B284505">
        <v>40000</v>
      </c>
    </row>
    <row r="284506" spans="1:2" x14ac:dyDescent="0.3">
      <c r="A284506">
        <v>484480</v>
      </c>
      <c r="B284506">
        <v>82103</v>
      </c>
    </row>
    <row r="284507" spans="1:2" x14ac:dyDescent="0.3">
      <c r="A284507">
        <v>484481</v>
      </c>
      <c r="B284507">
        <v>50269</v>
      </c>
    </row>
    <row r="284508" spans="1:2" x14ac:dyDescent="0.3">
      <c r="A284508">
        <v>484482</v>
      </c>
      <c r="B284508">
        <v>40000</v>
      </c>
    </row>
    <row r="284509" spans="1:2" x14ac:dyDescent="0.3">
      <c r="A284509">
        <v>484483</v>
      </c>
      <c r="B284509">
        <v>80426</v>
      </c>
    </row>
    <row r="284510" spans="1:2" x14ac:dyDescent="0.3">
      <c r="A284510">
        <v>484484</v>
      </c>
      <c r="B284510">
        <v>81752</v>
      </c>
    </row>
    <row r="284511" spans="1:2" x14ac:dyDescent="0.3">
      <c r="A284511">
        <v>484485</v>
      </c>
      <c r="B284511">
        <v>40000</v>
      </c>
    </row>
    <row r="284512" spans="1:2" x14ac:dyDescent="0.3">
      <c r="A284512">
        <v>484486</v>
      </c>
      <c r="B284512">
        <v>40000</v>
      </c>
    </row>
    <row r="284513" spans="1:2" x14ac:dyDescent="0.3">
      <c r="A284513">
        <v>484487</v>
      </c>
      <c r="B284513">
        <v>40000</v>
      </c>
    </row>
    <row r="284514" spans="1:2" x14ac:dyDescent="0.3">
      <c r="A284514">
        <v>484488</v>
      </c>
      <c r="B284514">
        <v>56006</v>
      </c>
    </row>
    <row r="284515" spans="1:2" x14ac:dyDescent="0.3">
      <c r="A284515">
        <v>484489</v>
      </c>
      <c r="B284515">
        <v>62981</v>
      </c>
    </row>
    <row r="284516" spans="1:2" x14ac:dyDescent="0.3">
      <c r="A284516">
        <v>484490</v>
      </c>
      <c r="B284516">
        <v>47645</v>
      </c>
    </row>
    <row r="284517" spans="1:2" x14ac:dyDescent="0.3">
      <c r="A284517">
        <v>484491</v>
      </c>
      <c r="B284517">
        <v>49931</v>
      </c>
    </row>
    <row r="284518" spans="1:2" x14ac:dyDescent="0.3">
      <c r="A284518">
        <v>484492</v>
      </c>
      <c r="B284518">
        <v>58528</v>
      </c>
    </row>
    <row r="284519" spans="1:2" x14ac:dyDescent="0.3">
      <c r="A284519">
        <v>484493</v>
      </c>
      <c r="B284519">
        <v>40000</v>
      </c>
    </row>
    <row r="284520" spans="1:2" x14ac:dyDescent="0.3">
      <c r="A284520">
        <v>484494</v>
      </c>
      <c r="B284520">
        <v>106087</v>
      </c>
    </row>
    <row r="284521" spans="1:2" x14ac:dyDescent="0.3">
      <c r="A284521">
        <v>484495</v>
      </c>
      <c r="B284521">
        <v>40173</v>
      </c>
    </row>
    <row r="284522" spans="1:2" x14ac:dyDescent="0.3">
      <c r="A284522">
        <v>484496</v>
      </c>
      <c r="B284522">
        <v>55885</v>
      </c>
    </row>
    <row r="284523" spans="1:2" x14ac:dyDescent="0.3">
      <c r="A284523">
        <v>484497</v>
      </c>
      <c r="B284523">
        <v>40000</v>
      </c>
    </row>
    <row r="284524" spans="1:2" x14ac:dyDescent="0.3">
      <c r="A284524">
        <v>484498</v>
      </c>
      <c r="B284524">
        <v>66106</v>
      </c>
    </row>
    <row r="284525" spans="1:2" x14ac:dyDescent="0.3">
      <c r="A284525">
        <v>484499</v>
      </c>
      <c r="B284525">
        <v>40000</v>
      </c>
    </row>
    <row r="284526" spans="1:2" x14ac:dyDescent="0.3">
      <c r="A284526">
        <v>484500</v>
      </c>
      <c r="B284526">
        <v>51507</v>
      </c>
    </row>
    <row r="284527" spans="1:2" x14ac:dyDescent="0.3">
      <c r="A284527">
        <v>484501</v>
      </c>
      <c r="B284527">
        <v>75936</v>
      </c>
    </row>
    <row r="284528" spans="1:2" x14ac:dyDescent="0.3">
      <c r="A284528">
        <v>484502</v>
      </c>
      <c r="B284528">
        <v>40000</v>
      </c>
    </row>
    <row r="284529" spans="1:2" x14ac:dyDescent="0.3">
      <c r="A284529">
        <v>484503</v>
      </c>
      <c r="B284529">
        <v>40000</v>
      </c>
    </row>
    <row r="284530" spans="1:2" x14ac:dyDescent="0.3">
      <c r="A284530">
        <v>484504</v>
      </c>
      <c r="B284530">
        <v>67440</v>
      </c>
    </row>
    <row r="284531" spans="1:2" x14ac:dyDescent="0.3">
      <c r="A284531">
        <v>484505</v>
      </c>
      <c r="B284531">
        <v>40000</v>
      </c>
    </row>
    <row r="284532" spans="1:2" x14ac:dyDescent="0.3">
      <c r="A284532">
        <v>484506</v>
      </c>
      <c r="B284532">
        <v>79774</v>
      </c>
    </row>
    <row r="284533" spans="1:2" x14ac:dyDescent="0.3">
      <c r="A284533">
        <v>484507</v>
      </c>
      <c r="B284533">
        <v>40000</v>
      </c>
    </row>
    <row r="284534" spans="1:2" x14ac:dyDescent="0.3">
      <c r="A284534">
        <v>484508</v>
      </c>
      <c r="B284534">
        <v>52241</v>
      </c>
    </row>
    <row r="284535" spans="1:2" x14ac:dyDescent="0.3">
      <c r="A284535">
        <v>484509</v>
      </c>
      <c r="B284535">
        <v>40000</v>
      </c>
    </row>
    <row r="284536" spans="1:2" x14ac:dyDescent="0.3">
      <c r="A284536">
        <v>484510</v>
      </c>
      <c r="B284536">
        <v>49764</v>
      </c>
    </row>
    <row r="284537" spans="1:2" x14ac:dyDescent="0.3">
      <c r="A284537">
        <v>484511</v>
      </c>
      <c r="B284537">
        <v>40913</v>
      </c>
    </row>
    <row r="284538" spans="1:2" x14ac:dyDescent="0.3">
      <c r="A284538">
        <v>484512</v>
      </c>
      <c r="B284538">
        <v>42081</v>
      </c>
    </row>
    <row r="284539" spans="1:2" x14ac:dyDescent="0.3">
      <c r="A284539">
        <v>484513</v>
      </c>
      <c r="B284539">
        <v>55264</v>
      </c>
    </row>
    <row r="284540" spans="1:2" x14ac:dyDescent="0.3">
      <c r="A284540">
        <v>484514</v>
      </c>
      <c r="B284540">
        <v>78053</v>
      </c>
    </row>
    <row r="284541" spans="1:2" x14ac:dyDescent="0.3">
      <c r="A284541">
        <v>484515</v>
      </c>
      <c r="B284541">
        <v>60133</v>
      </c>
    </row>
    <row r="284542" spans="1:2" x14ac:dyDescent="0.3">
      <c r="A284542">
        <v>484516</v>
      </c>
      <c r="B284542">
        <v>40000</v>
      </c>
    </row>
    <row r="284543" spans="1:2" x14ac:dyDescent="0.3">
      <c r="A284543">
        <v>484517</v>
      </c>
      <c r="B284543">
        <v>40000</v>
      </c>
    </row>
    <row r="284544" spans="1:2" x14ac:dyDescent="0.3">
      <c r="A284544">
        <v>484518</v>
      </c>
      <c r="B284544">
        <v>63651</v>
      </c>
    </row>
    <row r="284545" spans="1:2" x14ac:dyDescent="0.3">
      <c r="A284545">
        <v>484519</v>
      </c>
      <c r="B284545">
        <v>40000</v>
      </c>
    </row>
    <row r="284546" spans="1:2" x14ac:dyDescent="0.3">
      <c r="A284546">
        <v>484520</v>
      </c>
      <c r="B284546">
        <v>40000</v>
      </c>
    </row>
    <row r="284547" spans="1:2" x14ac:dyDescent="0.3">
      <c r="A284547">
        <v>484521</v>
      </c>
      <c r="B284547">
        <v>43549</v>
      </c>
    </row>
    <row r="284548" spans="1:2" x14ac:dyDescent="0.3">
      <c r="A284548">
        <v>484522</v>
      </c>
      <c r="B284548">
        <v>101237</v>
      </c>
    </row>
    <row r="284549" spans="1:2" x14ac:dyDescent="0.3">
      <c r="A284549">
        <v>484523</v>
      </c>
      <c r="B284549">
        <v>40000</v>
      </c>
    </row>
    <row r="284550" spans="1:2" x14ac:dyDescent="0.3">
      <c r="A284550">
        <v>484524</v>
      </c>
      <c r="B284550">
        <v>40000</v>
      </c>
    </row>
    <row r="284551" spans="1:2" x14ac:dyDescent="0.3">
      <c r="A284551">
        <v>484525</v>
      </c>
      <c r="B284551">
        <v>69049</v>
      </c>
    </row>
    <row r="284552" spans="1:2" x14ac:dyDescent="0.3">
      <c r="A284552">
        <v>484526</v>
      </c>
      <c r="B284552">
        <v>51825</v>
      </c>
    </row>
    <row r="284553" spans="1:2" x14ac:dyDescent="0.3">
      <c r="A284553">
        <v>484527</v>
      </c>
      <c r="B284553">
        <v>52003</v>
      </c>
    </row>
    <row r="284554" spans="1:2" x14ac:dyDescent="0.3">
      <c r="A284554">
        <v>484528</v>
      </c>
      <c r="B284554">
        <v>40000</v>
      </c>
    </row>
    <row r="284555" spans="1:2" x14ac:dyDescent="0.3">
      <c r="A284555">
        <v>484529</v>
      </c>
      <c r="B284555">
        <v>55716</v>
      </c>
    </row>
    <row r="284556" spans="1:2" x14ac:dyDescent="0.3">
      <c r="A284556">
        <v>484530</v>
      </c>
      <c r="B284556">
        <v>76086</v>
      </c>
    </row>
    <row r="284557" spans="1:2" x14ac:dyDescent="0.3">
      <c r="A284557">
        <v>484531</v>
      </c>
      <c r="B284557">
        <v>60696</v>
      </c>
    </row>
    <row r="284558" spans="1:2" x14ac:dyDescent="0.3">
      <c r="A284558">
        <v>484532</v>
      </c>
      <c r="B284558">
        <v>40000</v>
      </c>
    </row>
    <row r="284559" spans="1:2" x14ac:dyDescent="0.3">
      <c r="A284559">
        <v>484533</v>
      </c>
      <c r="B284559">
        <v>40000</v>
      </c>
    </row>
    <row r="284560" spans="1:2" x14ac:dyDescent="0.3">
      <c r="A284560">
        <v>484534</v>
      </c>
      <c r="B284560">
        <v>40000</v>
      </c>
    </row>
    <row r="284561" spans="1:2" x14ac:dyDescent="0.3">
      <c r="A284561">
        <v>484535</v>
      </c>
      <c r="B284561">
        <v>40000</v>
      </c>
    </row>
    <row r="284562" spans="1:2" x14ac:dyDescent="0.3">
      <c r="A284562">
        <v>484536</v>
      </c>
      <c r="B284562">
        <v>74329</v>
      </c>
    </row>
    <row r="284563" spans="1:2" x14ac:dyDescent="0.3">
      <c r="A284563">
        <v>484537</v>
      </c>
      <c r="B284563">
        <v>44124</v>
      </c>
    </row>
    <row r="284564" spans="1:2" x14ac:dyDescent="0.3">
      <c r="A284564">
        <v>484538</v>
      </c>
      <c r="B284564">
        <v>40000</v>
      </c>
    </row>
    <row r="284565" spans="1:2" x14ac:dyDescent="0.3">
      <c r="A284565">
        <v>484539</v>
      </c>
      <c r="B284565">
        <v>59756</v>
      </c>
    </row>
    <row r="284566" spans="1:2" x14ac:dyDescent="0.3">
      <c r="A284566">
        <v>484540</v>
      </c>
      <c r="B284566">
        <v>47071</v>
      </c>
    </row>
    <row r="284567" spans="1:2" x14ac:dyDescent="0.3">
      <c r="A284567">
        <v>484541</v>
      </c>
      <c r="B284567">
        <v>43989</v>
      </c>
    </row>
    <row r="284568" spans="1:2" x14ac:dyDescent="0.3">
      <c r="A284568">
        <v>484542</v>
      </c>
      <c r="B284568">
        <v>53251</v>
      </c>
    </row>
    <row r="284569" spans="1:2" x14ac:dyDescent="0.3">
      <c r="A284569">
        <v>484543</v>
      </c>
      <c r="B284569">
        <v>72243</v>
      </c>
    </row>
    <row r="284570" spans="1:2" x14ac:dyDescent="0.3">
      <c r="A284570">
        <v>484544</v>
      </c>
      <c r="B284570">
        <v>40000</v>
      </c>
    </row>
    <row r="284571" spans="1:2" x14ac:dyDescent="0.3">
      <c r="A284571">
        <v>484545</v>
      </c>
      <c r="B284571">
        <v>40000</v>
      </c>
    </row>
    <row r="284572" spans="1:2" x14ac:dyDescent="0.3">
      <c r="A284572">
        <v>484546</v>
      </c>
      <c r="B284572">
        <v>81721</v>
      </c>
    </row>
    <row r="284573" spans="1:2" x14ac:dyDescent="0.3">
      <c r="A284573">
        <v>484547</v>
      </c>
      <c r="B284573">
        <v>40000</v>
      </c>
    </row>
    <row r="284574" spans="1:2" x14ac:dyDescent="0.3">
      <c r="A284574">
        <v>484548</v>
      </c>
      <c r="B284574">
        <v>40000</v>
      </c>
    </row>
    <row r="284575" spans="1:2" x14ac:dyDescent="0.3">
      <c r="A284575">
        <v>484549</v>
      </c>
      <c r="B284575">
        <v>47354</v>
      </c>
    </row>
    <row r="284576" spans="1:2" x14ac:dyDescent="0.3">
      <c r="A284576">
        <v>484550</v>
      </c>
      <c r="B284576">
        <v>83028</v>
      </c>
    </row>
    <row r="284577" spans="1:2" x14ac:dyDescent="0.3">
      <c r="A284577">
        <v>484551</v>
      </c>
      <c r="B284577">
        <v>78085</v>
      </c>
    </row>
    <row r="284578" spans="1:2" x14ac:dyDescent="0.3">
      <c r="A284578">
        <v>484552</v>
      </c>
      <c r="B284578">
        <v>71869</v>
      </c>
    </row>
    <row r="284579" spans="1:2" x14ac:dyDescent="0.3">
      <c r="A284579">
        <v>484553</v>
      </c>
      <c r="B284579">
        <v>40000</v>
      </c>
    </row>
    <row r="284580" spans="1:2" x14ac:dyDescent="0.3">
      <c r="A284580">
        <v>484554</v>
      </c>
      <c r="B284580">
        <v>45712</v>
      </c>
    </row>
    <row r="284581" spans="1:2" x14ac:dyDescent="0.3">
      <c r="A284581">
        <v>484555</v>
      </c>
      <c r="B284581">
        <v>84036</v>
      </c>
    </row>
    <row r="284582" spans="1:2" x14ac:dyDescent="0.3">
      <c r="A284582">
        <v>484556</v>
      </c>
      <c r="B284582">
        <v>49568</v>
      </c>
    </row>
    <row r="284583" spans="1:2" x14ac:dyDescent="0.3">
      <c r="A284583">
        <v>484557</v>
      </c>
      <c r="B284583">
        <v>57120</v>
      </c>
    </row>
    <row r="284584" spans="1:2" x14ac:dyDescent="0.3">
      <c r="A284584">
        <v>484558</v>
      </c>
      <c r="B284584">
        <v>52461</v>
      </c>
    </row>
    <row r="284585" spans="1:2" x14ac:dyDescent="0.3">
      <c r="A284585">
        <v>484559</v>
      </c>
      <c r="B284585">
        <v>67731</v>
      </c>
    </row>
    <row r="284586" spans="1:2" x14ac:dyDescent="0.3">
      <c r="A284586">
        <v>484560</v>
      </c>
      <c r="B284586">
        <v>64905</v>
      </c>
    </row>
    <row r="284587" spans="1:2" x14ac:dyDescent="0.3">
      <c r="A284587">
        <v>484561</v>
      </c>
      <c r="B284587">
        <v>79318</v>
      </c>
    </row>
    <row r="284588" spans="1:2" x14ac:dyDescent="0.3">
      <c r="A284588">
        <v>484562</v>
      </c>
      <c r="B284588">
        <v>50222</v>
      </c>
    </row>
    <row r="284589" spans="1:2" x14ac:dyDescent="0.3">
      <c r="A284589">
        <v>484563</v>
      </c>
      <c r="B284589">
        <v>40000</v>
      </c>
    </row>
    <row r="284590" spans="1:2" x14ac:dyDescent="0.3">
      <c r="A284590">
        <v>484564</v>
      </c>
      <c r="B284590">
        <v>41968</v>
      </c>
    </row>
    <row r="284591" spans="1:2" x14ac:dyDescent="0.3">
      <c r="A284591">
        <v>484565</v>
      </c>
      <c r="B284591">
        <v>51210</v>
      </c>
    </row>
    <row r="284592" spans="1:2" x14ac:dyDescent="0.3">
      <c r="A284592">
        <v>484566</v>
      </c>
      <c r="B284592">
        <v>77909</v>
      </c>
    </row>
    <row r="284593" spans="1:2" x14ac:dyDescent="0.3">
      <c r="A284593">
        <v>484567</v>
      </c>
      <c r="B284593">
        <v>40000</v>
      </c>
    </row>
    <row r="284594" spans="1:2" x14ac:dyDescent="0.3">
      <c r="A284594">
        <v>484568</v>
      </c>
      <c r="B284594">
        <v>52992</v>
      </c>
    </row>
    <row r="284595" spans="1:2" x14ac:dyDescent="0.3">
      <c r="A284595">
        <v>484569</v>
      </c>
      <c r="B284595">
        <v>66355</v>
      </c>
    </row>
    <row r="284596" spans="1:2" x14ac:dyDescent="0.3">
      <c r="A284596">
        <v>484570</v>
      </c>
      <c r="B284596">
        <v>45735</v>
      </c>
    </row>
    <row r="284597" spans="1:2" x14ac:dyDescent="0.3">
      <c r="A284597">
        <v>484571</v>
      </c>
      <c r="B284597">
        <v>69494</v>
      </c>
    </row>
    <row r="284598" spans="1:2" x14ac:dyDescent="0.3">
      <c r="A284598">
        <v>484572</v>
      </c>
      <c r="B284598">
        <v>65726</v>
      </c>
    </row>
    <row r="284599" spans="1:2" x14ac:dyDescent="0.3">
      <c r="A284599">
        <v>484573</v>
      </c>
      <c r="B284599">
        <v>60273</v>
      </c>
    </row>
    <row r="284600" spans="1:2" x14ac:dyDescent="0.3">
      <c r="A284600">
        <v>484574</v>
      </c>
      <c r="B284600">
        <v>42021</v>
      </c>
    </row>
    <row r="284601" spans="1:2" x14ac:dyDescent="0.3">
      <c r="A284601">
        <v>484575</v>
      </c>
      <c r="B284601">
        <v>40000</v>
      </c>
    </row>
    <row r="284602" spans="1:2" x14ac:dyDescent="0.3">
      <c r="A284602">
        <v>484576</v>
      </c>
      <c r="B284602">
        <v>47798</v>
      </c>
    </row>
    <row r="284603" spans="1:2" x14ac:dyDescent="0.3">
      <c r="A284603">
        <v>484577</v>
      </c>
      <c r="B284603">
        <v>40000</v>
      </c>
    </row>
    <row r="284604" spans="1:2" x14ac:dyDescent="0.3">
      <c r="A284604">
        <v>484578</v>
      </c>
      <c r="B284604">
        <v>73708</v>
      </c>
    </row>
    <row r="284605" spans="1:2" x14ac:dyDescent="0.3">
      <c r="A284605">
        <v>484579</v>
      </c>
      <c r="B284605">
        <v>41016</v>
      </c>
    </row>
    <row r="284606" spans="1:2" x14ac:dyDescent="0.3">
      <c r="A284606">
        <v>484580</v>
      </c>
      <c r="B284606">
        <v>50539</v>
      </c>
    </row>
    <row r="284607" spans="1:2" x14ac:dyDescent="0.3">
      <c r="A284607">
        <v>484581</v>
      </c>
      <c r="B284607">
        <v>40000</v>
      </c>
    </row>
    <row r="284608" spans="1:2" x14ac:dyDescent="0.3">
      <c r="A284608">
        <v>484582</v>
      </c>
      <c r="B284608">
        <v>79237</v>
      </c>
    </row>
    <row r="284609" spans="1:2" x14ac:dyDescent="0.3">
      <c r="A284609">
        <v>484583</v>
      </c>
      <c r="B284609">
        <v>77041</v>
      </c>
    </row>
    <row r="284610" spans="1:2" x14ac:dyDescent="0.3">
      <c r="A284610">
        <v>484584</v>
      </c>
      <c r="B284610">
        <v>67291</v>
      </c>
    </row>
    <row r="284611" spans="1:2" x14ac:dyDescent="0.3">
      <c r="A284611">
        <v>484585</v>
      </c>
      <c r="B284611">
        <v>59015</v>
      </c>
    </row>
    <row r="284612" spans="1:2" x14ac:dyDescent="0.3">
      <c r="A284612">
        <v>484586</v>
      </c>
      <c r="B284612">
        <v>55794</v>
      </c>
    </row>
    <row r="284613" spans="1:2" x14ac:dyDescent="0.3">
      <c r="A284613">
        <v>484587</v>
      </c>
      <c r="B284613">
        <v>40000</v>
      </c>
    </row>
    <row r="284614" spans="1:2" x14ac:dyDescent="0.3">
      <c r="A284614">
        <v>484588</v>
      </c>
      <c r="B284614">
        <v>86655</v>
      </c>
    </row>
    <row r="284615" spans="1:2" x14ac:dyDescent="0.3">
      <c r="A284615">
        <v>484589</v>
      </c>
      <c r="B284615">
        <v>40000</v>
      </c>
    </row>
    <row r="284616" spans="1:2" x14ac:dyDescent="0.3">
      <c r="A284616">
        <v>484590</v>
      </c>
      <c r="B284616">
        <v>77404</v>
      </c>
    </row>
    <row r="284617" spans="1:2" x14ac:dyDescent="0.3">
      <c r="A284617">
        <v>484591</v>
      </c>
      <c r="B284617">
        <v>56475</v>
      </c>
    </row>
    <row r="284618" spans="1:2" x14ac:dyDescent="0.3">
      <c r="A284618">
        <v>484592</v>
      </c>
      <c r="B284618">
        <v>65938</v>
      </c>
    </row>
    <row r="284619" spans="1:2" x14ac:dyDescent="0.3">
      <c r="A284619">
        <v>484593</v>
      </c>
      <c r="B284619">
        <v>40000</v>
      </c>
    </row>
    <row r="284620" spans="1:2" x14ac:dyDescent="0.3">
      <c r="A284620">
        <v>484594</v>
      </c>
      <c r="B284620">
        <v>47703</v>
      </c>
    </row>
    <row r="284621" spans="1:2" x14ac:dyDescent="0.3">
      <c r="A284621">
        <v>484595</v>
      </c>
      <c r="B284621">
        <v>40000</v>
      </c>
    </row>
    <row r="284622" spans="1:2" x14ac:dyDescent="0.3">
      <c r="A284622">
        <v>484596</v>
      </c>
      <c r="B284622">
        <v>44020</v>
      </c>
    </row>
    <row r="284623" spans="1:2" x14ac:dyDescent="0.3">
      <c r="A284623">
        <v>484597</v>
      </c>
      <c r="B284623">
        <v>64710</v>
      </c>
    </row>
    <row r="284624" spans="1:2" x14ac:dyDescent="0.3">
      <c r="A284624">
        <v>484598</v>
      </c>
      <c r="B284624">
        <v>40000</v>
      </c>
    </row>
    <row r="284625" spans="1:2" x14ac:dyDescent="0.3">
      <c r="A284625">
        <v>484599</v>
      </c>
      <c r="B284625">
        <v>40000</v>
      </c>
    </row>
    <row r="284626" spans="1:2" x14ac:dyDescent="0.3">
      <c r="A284626">
        <v>484600</v>
      </c>
      <c r="B284626">
        <v>40000</v>
      </c>
    </row>
    <row r="284627" spans="1:2" x14ac:dyDescent="0.3">
      <c r="A284627">
        <v>484601</v>
      </c>
      <c r="B284627">
        <v>51424</v>
      </c>
    </row>
    <row r="284628" spans="1:2" x14ac:dyDescent="0.3">
      <c r="A284628">
        <v>484602</v>
      </c>
      <c r="B284628">
        <v>64415</v>
      </c>
    </row>
    <row r="284629" spans="1:2" x14ac:dyDescent="0.3">
      <c r="A284629">
        <v>484603</v>
      </c>
      <c r="B284629">
        <v>40000</v>
      </c>
    </row>
    <row r="284630" spans="1:2" x14ac:dyDescent="0.3">
      <c r="A284630">
        <v>484604</v>
      </c>
      <c r="B284630">
        <v>73138</v>
      </c>
    </row>
    <row r="284631" spans="1:2" x14ac:dyDescent="0.3">
      <c r="A284631">
        <v>484605</v>
      </c>
      <c r="B284631">
        <v>40000</v>
      </c>
    </row>
    <row r="284632" spans="1:2" x14ac:dyDescent="0.3">
      <c r="A284632">
        <v>484606</v>
      </c>
      <c r="B284632">
        <v>53494</v>
      </c>
    </row>
    <row r="284633" spans="1:2" x14ac:dyDescent="0.3">
      <c r="A284633">
        <v>484607</v>
      </c>
      <c r="B284633">
        <v>40450</v>
      </c>
    </row>
    <row r="284634" spans="1:2" x14ac:dyDescent="0.3">
      <c r="A284634">
        <v>484608</v>
      </c>
      <c r="B284634">
        <v>40000</v>
      </c>
    </row>
    <row r="284635" spans="1:2" x14ac:dyDescent="0.3">
      <c r="A284635">
        <v>484609</v>
      </c>
      <c r="B284635">
        <v>40000</v>
      </c>
    </row>
    <row r="284636" spans="1:2" x14ac:dyDescent="0.3">
      <c r="A284636">
        <v>484610</v>
      </c>
      <c r="B284636">
        <v>40000</v>
      </c>
    </row>
    <row r="284637" spans="1:2" x14ac:dyDescent="0.3">
      <c r="A284637">
        <v>484611</v>
      </c>
      <c r="B284637">
        <v>40000</v>
      </c>
    </row>
    <row r="284638" spans="1:2" x14ac:dyDescent="0.3">
      <c r="A284638">
        <v>484612</v>
      </c>
      <c r="B284638">
        <v>63793</v>
      </c>
    </row>
    <row r="284639" spans="1:2" x14ac:dyDescent="0.3">
      <c r="A284639">
        <v>484613</v>
      </c>
      <c r="B284639">
        <v>51389</v>
      </c>
    </row>
    <row r="284640" spans="1:2" x14ac:dyDescent="0.3">
      <c r="A284640">
        <v>484614</v>
      </c>
      <c r="B284640">
        <v>40000</v>
      </c>
    </row>
    <row r="284641" spans="1:2" x14ac:dyDescent="0.3">
      <c r="A284641">
        <v>484615</v>
      </c>
      <c r="B284641">
        <v>40000</v>
      </c>
    </row>
    <row r="284642" spans="1:2" x14ac:dyDescent="0.3">
      <c r="A284642">
        <v>484616</v>
      </c>
      <c r="B284642">
        <v>42563</v>
      </c>
    </row>
    <row r="284643" spans="1:2" x14ac:dyDescent="0.3">
      <c r="A284643">
        <v>484617</v>
      </c>
      <c r="B284643">
        <v>41429</v>
      </c>
    </row>
    <row r="284644" spans="1:2" x14ac:dyDescent="0.3">
      <c r="A284644">
        <v>484618</v>
      </c>
      <c r="B284644">
        <v>40000</v>
      </c>
    </row>
    <row r="284645" spans="1:2" x14ac:dyDescent="0.3">
      <c r="A284645">
        <v>484619</v>
      </c>
      <c r="B284645">
        <v>65097</v>
      </c>
    </row>
    <row r="284646" spans="1:2" x14ac:dyDescent="0.3">
      <c r="A284646">
        <v>484620</v>
      </c>
      <c r="B284646">
        <v>68266</v>
      </c>
    </row>
    <row r="284647" spans="1:2" x14ac:dyDescent="0.3">
      <c r="A284647">
        <v>484621</v>
      </c>
      <c r="B284647">
        <v>44058</v>
      </c>
    </row>
    <row r="284648" spans="1:2" x14ac:dyDescent="0.3">
      <c r="A284648">
        <v>484622</v>
      </c>
      <c r="B284648">
        <v>45963</v>
      </c>
    </row>
    <row r="284649" spans="1:2" x14ac:dyDescent="0.3">
      <c r="A284649">
        <v>484623</v>
      </c>
      <c r="B284649">
        <v>41075</v>
      </c>
    </row>
    <row r="284650" spans="1:2" x14ac:dyDescent="0.3">
      <c r="A284650">
        <v>484624</v>
      </c>
      <c r="B284650">
        <v>40000</v>
      </c>
    </row>
    <row r="284651" spans="1:2" x14ac:dyDescent="0.3">
      <c r="A284651">
        <v>484625</v>
      </c>
      <c r="B284651">
        <v>40000</v>
      </c>
    </row>
    <row r="284652" spans="1:2" x14ac:dyDescent="0.3">
      <c r="A284652">
        <v>484626</v>
      </c>
      <c r="B284652">
        <v>78750</v>
      </c>
    </row>
    <row r="284653" spans="1:2" x14ac:dyDescent="0.3">
      <c r="A284653">
        <v>484627</v>
      </c>
      <c r="B284653">
        <v>40000</v>
      </c>
    </row>
    <row r="284654" spans="1:2" x14ac:dyDescent="0.3">
      <c r="A284654">
        <v>484628</v>
      </c>
      <c r="B284654">
        <v>40000</v>
      </c>
    </row>
    <row r="284655" spans="1:2" x14ac:dyDescent="0.3">
      <c r="A284655">
        <v>484629</v>
      </c>
      <c r="B284655">
        <v>52483</v>
      </c>
    </row>
    <row r="284656" spans="1:2" x14ac:dyDescent="0.3">
      <c r="A284656">
        <v>484630</v>
      </c>
      <c r="B284656">
        <v>40000</v>
      </c>
    </row>
    <row r="284657" spans="1:2" x14ac:dyDescent="0.3">
      <c r="A284657">
        <v>484631</v>
      </c>
      <c r="B284657">
        <v>40000</v>
      </c>
    </row>
    <row r="284658" spans="1:2" x14ac:dyDescent="0.3">
      <c r="A284658">
        <v>484632</v>
      </c>
      <c r="B284658">
        <v>40000</v>
      </c>
    </row>
    <row r="284659" spans="1:2" x14ac:dyDescent="0.3">
      <c r="A284659">
        <v>484633</v>
      </c>
      <c r="B284659">
        <v>40000</v>
      </c>
    </row>
    <row r="284660" spans="1:2" x14ac:dyDescent="0.3">
      <c r="A284660">
        <v>484634</v>
      </c>
      <c r="B284660">
        <v>40000</v>
      </c>
    </row>
    <row r="284661" spans="1:2" x14ac:dyDescent="0.3">
      <c r="A284661">
        <v>484635</v>
      </c>
      <c r="B284661">
        <v>84683</v>
      </c>
    </row>
    <row r="284662" spans="1:2" x14ac:dyDescent="0.3">
      <c r="A284662">
        <v>484636</v>
      </c>
      <c r="B284662">
        <v>40000</v>
      </c>
    </row>
    <row r="284663" spans="1:2" x14ac:dyDescent="0.3">
      <c r="A284663">
        <v>484637</v>
      </c>
      <c r="B284663">
        <v>40460</v>
      </c>
    </row>
    <row r="284664" spans="1:2" x14ac:dyDescent="0.3">
      <c r="A284664">
        <v>484638</v>
      </c>
      <c r="B284664">
        <v>40000</v>
      </c>
    </row>
    <row r="284665" spans="1:2" x14ac:dyDescent="0.3">
      <c r="A284665">
        <v>484639</v>
      </c>
      <c r="B284665">
        <v>51839</v>
      </c>
    </row>
    <row r="284666" spans="1:2" x14ac:dyDescent="0.3">
      <c r="A284666">
        <v>484640</v>
      </c>
      <c r="B284666">
        <v>40000</v>
      </c>
    </row>
    <row r="284667" spans="1:2" x14ac:dyDescent="0.3">
      <c r="A284667">
        <v>484641</v>
      </c>
      <c r="B284667">
        <v>54269</v>
      </c>
    </row>
    <row r="284668" spans="1:2" x14ac:dyDescent="0.3">
      <c r="A284668">
        <v>484642</v>
      </c>
      <c r="B284668">
        <v>88512</v>
      </c>
    </row>
    <row r="284669" spans="1:2" x14ac:dyDescent="0.3">
      <c r="A284669">
        <v>484643</v>
      </c>
      <c r="B284669">
        <v>51783</v>
      </c>
    </row>
    <row r="284670" spans="1:2" x14ac:dyDescent="0.3">
      <c r="A284670">
        <v>484644</v>
      </c>
      <c r="B284670">
        <v>51784</v>
      </c>
    </row>
    <row r="284671" spans="1:2" x14ac:dyDescent="0.3">
      <c r="A284671">
        <v>484645</v>
      </c>
      <c r="B284671">
        <v>40000</v>
      </c>
    </row>
    <row r="284672" spans="1:2" x14ac:dyDescent="0.3">
      <c r="A284672">
        <v>484646</v>
      </c>
      <c r="B284672">
        <v>43340</v>
      </c>
    </row>
    <row r="284673" spans="1:2" x14ac:dyDescent="0.3">
      <c r="A284673">
        <v>484647</v>
      </c>
      <c r="B284673">
        <v>40000</v>
      </c>
    </row>
    <row r="284674" spans="1:2" x14ac:dyDescent="0.3">
      <c r="A284674">
        <v>484648</v>
      </c>
      <c r="B284674">
        <v>50288</v>
      </c>
    </row>
    <row r="284675" spans="1:2" x14ac:dyDescent="0.3">
      <c r="A284675">
        <v>484649</v>
      </c>
      <c r="B284675">
        <v>58127</v>
      </c>
    </row>
    <row r="284676" spans="1:2" x14ac:dyDescent="0.3">
      <c r="A284676">
        <v>484650</v>
      </c>
      <c r="B284676">
        <v>84290</v>
      </c>
    </row>
    <row r="284677" spans="1:2" x14ac:dyDescent="0.3">
      <c r="A284677">
        <v>484651</v>
      </c>
      <c r="B284677">
        <v>49655</v>
      </c>
    </row>
    <row r="284678" spans="1:2" x14ac:dyDescent="0.3">
      <c r="A284678">
        <v>484652</v>
      </c>
      <c r="B284678">
        <v>40000</v>
      </c>
    </row>
    <row r="284679" spans="1:2" x14ac:dyDescent="0.3">
      <c r="A284679">
        <v>484653</v>
      </c>
      <c r="B284679">
        <v>51515</v>
      </c>
    </row>
    <row r="284680" spans="1:2" x14ac:dyDescent="0.3">
      <c r="A284680">
        <v>484654</v>
      </c>
      <c r="B284680">
        <v>51789</v>
      </c>
    </row>
    <row r="284681" spans="1:2" x14ac:dyDescent="0.3">
      <c r="A284681">
        <v>484655</v>
      </c>
      <c r="B284681">
        <v>57213</v>
      </c>
    </row>
    <row r="284682" spans="1:2" x14ac:dyDescent="0.3">
      <c r="A284682">
        <v>484656</v>
      </c>
      <c r="B284682">
        <v>40000</v>
      </c>
    </row>
    <row r="284683" spans="1:2" x14ac:dyDescent="0.3">
      <c r="A284683">
        <v>484657</v>
      </c>
      <c r="B284683">
        <v>49085</v>
      </c>
    </row>
    <row r="284684" spans="1:2" x14ac:dyDescent="0.3">
      <c r="A284684">
        <v>484658</v>
      </c>
      <c r="B284684">
        <v>51551</v>
      </c>
    </row>
    <row r="284685" spans="1:2" x14ac:dyDescent="0.3">
      <c r="A284685">
        <v>484659</v>
      </c>
      <c r="B284685">
        <v>40000</v>
      </c>
    </row>
    <row r="284686" spans="1:2" x14ac:dyDescent="0.3">
      <c r="A284686">
        <v>484660</v>
      </c>
      <c r="B284686">
        <v>41029</v>
      </c>
    </row>
    <row r="284687" spans="1:2" x14ac:dyDescent="0.3">
      <c r="A284687">
        <v>484661</v>
      </c>
      <c r="B284687">
        <v>50485</v>
      </c>
    </row>
    <row r="284688" spans="1:2" x14ac:dyDescent="0.3">
      <c r="A284688">
        <v>484662</v>
      </c>
      <c r="B284688">
        <v>67355</v>
      </c>
    </row>
    <row r="284689" spans="1:2" x14ac:dyDescent="0.3">
      <c r="A284689">
        <v>484663</v>
      </c>
      <c r="B284689">
        <v>72947</v>
      </c>
    </row>
    <row r="284690" spans="1:2" x14ac:dyDescent="0.3">
      <c r="A284690">
        <v>484664</v>
      </c>
      <c r="B284690">
        <v>40000</v>
      </c>
    </row>
    <row r="284691" spans="1:2" x14ac:dyDescent="0.3">
      <c r="A284691">
        <v>484665</v>
      </c>
      <c r="B284691">
        <v>43039</v>
      </c>
    </row>
    <row r="284692" spans="1:2" x14ac:dyDescent="0.3">
      <c r="A284692">
        <v>484666</v>
      </c>
      <c r="B284692">
        <v>45331</v>
      </c>
    </row>
    <row r="284693" spans="1:2" x14ac:dyDescent="0.3">
      <c r="A284693">
        <v>484667</v>
      </c>
      <c r="B284693">
        <v>40000</v>
      </c>
    </row>
    <row r="284694" spans="1:2" x14ac:dyDescent="0.3">
      <c r="A284694">
        <v>484668</v>
      </c>
      <c r="B284694">
        <v>40000</v>
      </c>
    </row>
    <row r="284695" spans="1:2" x14ac:dyDescent="0.3">
      <c r="A284695">
        <v>484669</v>
      </c>
      <c r="B284695">
        <v>40000</v>
      </c>
    </row>
    <row r="284696" spans="1:2" x14ac:dyDescent="0.3">
      <c r="A284696">
        <v>484670</v>
      </c>
      <c r="B284696">
        <v>40000</v>
      </c>
    </row>
    <row r="284697" spans="1:2" x14ac:dyDescent="0.3">
      <c r="A284697">
        <v>484671</v>
      </c>
      <c r="B284697">
        <v>64981</v>
      </c>
    </row>
    <row r="284698" spans="1:2" x14ac:dyDescent="0.3">
      <c r="A284698">
        <v>484672</v>
      </c>
      <c r="B284698">
        <v>73405</v>
      </c>
    </row>
    <row r="284699" spans="1:2" x14ac:dyDescent="0.3">
      <c r="A284699">
        <v>484673</v>
      </c>
      <c r="B284699">
        <v>54151</v>
      </c>
    </row>
    <row r="284700" spans="1:2" x14ac:dyDescent="0.3">
      <c r="A284700">
        <v>484674</v>
      </c>
      <c r="B284700">
        <v>41781</v>
      </c>
    </row>
    <row r="284701" spans="1:2" x14ac:dyDescent="0.3">
      <c r="A284701">
        <v>484675</v>
      </c>
      <c r="B284701">
        <v>56558</v>
      </c>
    </row>
    <row r="284702" spans="1:2" x14ac:dyDescent="0.3">
      <c r="A284702">
        <v>484676</v>
      </c>
      <c r="B284702">
        <v>46327</v>
      </c>
    </row>
    <row r="284703" spans="1:2" x14ac:dyDescent="0.3">
      <c r="A284703">
        <v>484677</v>
      </c>
      <c r="B284703">
        <v>45349</v>
      </c>
    </row>
    <row r="284704" spans="1:2" x14ac:dyDescent="0.3">
      <c r="A284704">
        <v>484678</v>
      </c>
      <c r="B284704">
        <v>87353</v>
      </c>
    </row>
    <row r="284705" spans="1:2" x14ac:dyDescent="0.3">
      <c r="A284705">
        <v>484679</v>
      </c>
      <c r="B284705">
        <v>51819</v>
      </c>
    </row>
    <row r="284706" spans="1:2" x14ac:dyDescent="0.3">
      <c r="A284706">
        <v>484680</v>
      </c>
      <c r="B284706">
        <v>40000</v>
      </c>
    </row>
    <row r="284707" spans="1:2" x14ac:dyDescent="0.3">
      <c r="A284707">
        <v>484681</v>
      </c>
      <c r="B284707">
        <v>74231</v>
      </c>
    </row>
    <row r="284708" spans="1:2" x14ac:dyDescent="0.3">
      <c r="A284708">
        <v>484682</v>
      </c>
      <c r="B284708">
        <v>40000</v>
      </c>
    </row>
    <row r="284709" spans="1:2" x14ac:dyDescent="0.3">
      <c r="A284709">
        <v>484683</v>
      </c>
      <c r="B284709">
        <v>83839</v>
      </c>
    </row>
    <row r="284710" spans="1:2" x14ac:dyDescent="0.3">
      <c r="A284710">
        <v>484684</v>
      </c>
      <c r="B284710">
        <v>42303</v>
      </c>
    </row>
    <row r="284711" spans="1:2" x14ac:dyDescent="0.3">
      <c r="A284711">
        <v>484685</v>
      </c>
      <c r="B284711">
        <v>44462</v>
      </c>
    </row>
    <row r="284712" spans="1:2" x14ac:dyDescent="0.3">
      <c r="A284712">
        <v>484686</v>
      </c>
      <c r="B284712">
        <v>40000</v>
      </c>
    </row>
    <row r="284713" spans="1:2" x14ac:dyDescent="0.3">
      <c r="A284713">
        <v>484687</v>
      </c>
      <c r="B284713">
        <v>40000</v>
      </c>
    </row>
    <row r="284714" spans="1:2" x14ac:dyDescent="0.3">
      <c r="A284714">
        <v>484688</v>
      </c>
      <c r="B284714">
        <v>42926</v>
      </c>
    </row>
    <row r="284715" spans="1:2" x14ac:dyDescent="0.3">
      <c r="A284715">
        <v>484689</v>
      </c>
      <c r="B284715">
        <v>63569</v>
      </c>
    </row>
    <row r="284716" spans="1:2" x14ac:dyDescent="0.3">
      <c r="A284716">
        <v>484690</v>
      </c>
      <c r="B284716">
        <v>56221</v>
      </c>
    </row>
    <row r="284717" spans="1:2" x14ac:dyDescent="0.3">
      <c r="A284717">
        <v>484691</v>
      </c>
      <c r="B284717">
        <v>54401</v>
      </c>
    </row>
    <row r="284718" spans="1:2" x14ac:dyDescent="0.3">
      <c r="A284718">
        <v>484692</v>
      </c>
      <c r="B284718">
        <v>45326</v>
      </c>
    </row>
    <row r="284719" spans="1:2" x14ac:dyDescent="0.3">
      <c r="A284719">
        <v>484693</v>
      </c>
      <c r="B284719">
        <v>70433</v>
      </c>
    </row>
    <row r="284720" spans="1:2" x14ac:dyDescent="0.3">
      <c r="A284720">
        <v>484694</v>
      </c>
      <c r="B284720">
        <v>42958</v>
      </c>
    </row>
    <row r="284721" spans="1:2" x14ac:dyDescent="0.3">
      <c r="A284721">
        <v>484695</v>
      </c>
      <c r="B284721">
        <v>59335</v>
      </c>
    </row>
    <row r="284722" spans="1:2" x14ac:dyDescent="0.3">
      <c r="A284722">
        <v>484696</v>
      </c>
      <c r="B284722">
        <v>66197</v>
      </c>
    </row>
    <row r="284723" spans="1:2" x14ac:dyDescent="0.3">
      <c r="A284723">
        <v>484697</v>
      </c>
      <c r="B284723">
        <v>40000</v>
      </c>
    </row>
    <row r="284724" spans="1:2" x14ac:dyDescent="0.3">
      <c r="A284724">
        <v>484698</v>
      </c>
      <c r="B284724">
        <v>40000</v>
      </c>
    </row>
    <row r="284725" spans="1:2" x14ac:dyDescent="0.3">
      <c r="A284725">
        <v>484699</v>
      </c>
      <c r="B284725">
        <v>51521</v>
      </c>
    </row>
    <row r="284726" spans="1:2" x14ac:dyDescent="0.3">
      <c r="A284726">
        <v>484700</v>
      </c>
      <c r="B284726">
        <v>54180</v>
      </c>
    </row>
    <row r="284727" spans="1:2" x14ac:dyDescent="0.3">
      <c r="A284727">
        <v>484701</v>
      </c>
      <c r="B284727">
        <v>55390</v>
      </c>
    </row>
    <row r="284728" spans="1:2" x14ac:dyDescent="0.3">
      <c r="A284728">
        <v>484702</v>
      </c>
      <c r="B284728">
        <v>42351</v>
      </c>
    </row>
    <row r="284729" spans="1:2" x14ac:dyDescent="0.3">
      <c r="A284729">
        <v>484703</v>
      </c>
      <c r="B284729">
        <v>65759</v>
      </c>
    </row>
    <row r="284730" spans="1:2" x14ac:dyDescent="0.3">
      <c r="A284730">
        <v>484704</v>
      </c>
      <c r="B284730">
        <v>67503</v>
      </c>
    </row>
    <row r="284731" spans="1:2" x14ac:dyDescent="0.3">
      <c r="A284731">
        <v>484705</v>
      </c>
      <c r="B284731">
        <v>40000</v>
      </c>
    </row>
    <row r="284732" spans="1:2" x14ac:dyDescent="0.3">
      <c r="A284732">
        <v>484706</v>
      </c>
      <c r="B284732">
        <v>57781</v>
      </c>
    </row>
    <row r="284733" spans="1:2" x14ac:dyDescent="0.3">
      <c r="A284733">
        <v>484707</v>
      </c>
      <c r="B284733">
        <v>62334</v>
      </c>
    </row>
    <row r="284734" spans="1:2" x14ac:dyDescent="0.3">
      <c r="A284734">
        <v>484708</v>
      </c>
      <c r="B284734">
        <v>48344</v>
      </c>
    </row>
    <row r="284735" spans="1:2" x14ac:dyDescent="0.3">
      <c r="A284735">
        <v>484709</v>
      </c>
      <c r="B284735">
        <v>42725</v>
      </c>
    </row>
    <row r="284736" spans="1:2" x14ac:dyDescent="0.3">
      <c r="A284736">
        <v>484710</v>
      </c>
      <c r="B284736">
        <v>40000</v>
      </c>
    </row>
    <row r="284737" spans="1:2" x14ac:dyDescent="0.3">
      <c r="A284737">
        <v>484711</v>
      </c>
      <c r="B284737">
        <v>45647</v>
      </c>
    </row>
    <row r="284738" spans="1:2" x14ac:dyDescent="0.3">
      <c r="A284738">
        <v>484712</v>
      </c>
      <c r="B284738">
        <v>49579</v>
      </c>
    </row>
    <row r="284739" spans="1:2" x14ac:dyDescent="0.3">
      <c r="A284739">
        <v>484713</v>
      </c>
      <c r="B284739">
        <v>40000</v>
      </c>
    </row>
    <row r="284740" spans="1:2" x14ac:dyDescent="0.3">
      <c r="A284740">
        <v>484714</v>
      </c>
      <c r="B284740">
        <v>60654</v>
      </c>
    </row>
    <row r="284741" spans="1:2" x14ac:dyDescent="0.3">
      <c r="A284741">
        <v>484715</v>
      </c>
      <c r="B284741">
        <v>40000</v>
      </c>
    </row>
    <row r="284742" spans="1:2" x14ac:dyDescent="0.3">
      <c r="A284742">
        <v>484716</v>
      </c>
      <c r="B284742">
        <v>44302</v>
      </c>
    </row>
    <row r="284743" spans="1:2" x14ac:dyDescent="0.3">
      <c r="A284743">
        <v>484717</v>
      </c>
      <c r="B284743">
        <v>55855</v>
      </c>
    </row>
    <row r="284744" spans="1:2" x14ac:dyDescent="0.3">
      <c r="A284744">
        <v>484718</v>
      </c>
      <c r="B284744">
        <v>54061</v>
      </c>
    </row>
    <row r="284745" spans="1:2" x14ac:dyDescent="0.3">
      <c r="A284745">
        <v>484719</v>
      </c>
      <c r="B284745">
        <v>42297</v>
      </c>
    </row>
    <row r="284746" spans="1:2" x14ac:dyDescent="0.3">
      <c r="A284746">
        <v>484720</v>
      </c>
      <c r="B284746">
        <v>41448</v>
      </c>
    </row>
    <row r="284747" spans="1:2" x14ac:dyDescent="0.3">
      <c r="A284747">
        <v>484721</v>
      </c>
      <c r="B284747">
        <v>77240</v>
      </c>
    </row>
    <row r="284748" spans="1:2" x14ac:dyDescent="0.3">
      <c r="A284748">
        <v>484722</v>
      </c>
      <c r="B284748">
        <v>79726</v>
      </c>
    </row>
    <row r="284749" spans="1:2" x14ac:dyDescent="0.3">
      <c r="A284749">
        <v>484723</v>
      </c>
      <c r="B284749">
        <v>40000</v>
      </c>
    </row>
    <row r="284750" spans="1:2" x14ac:dyDescent="0.3">
      <c r="A284750">
        <v>484724</v>
      </c>
      <c r="B284750">
        <v>65840</v>
      </c>
    </row>
    <row r="284751" spans="1:2" x14ac:dyDescent="0.3">
      <c r="A284751">
        <v>484725</v>
      </c>
      <c r="B284751">
        <v>64093</v>
      </c>
    </row>
    <row r="284752" spans="1:2" x14ac:dyDescent="0.3">
      <c r="A284752">
        <v>484726</v>
      </c>
      <c r="B284752">
        <v>67125</v>
      </c>
    </row>
    <row r="284753" spans="1:2" x14ac:dyDescent="0.3">
      <c r="A284753">
        <v>484727</v>
      </c>
      <c r="B284753">
        <v>70645</v>
      </c>
    </row>
    <row r="284754" spans="1:2" x14ac:dyDescent="0.3">
      <c r="A284754">
        <v>484728</v>
      </c>
      <c r="B284754">
        <v>50063</v>
      </c>
    </row>
    <row r="284755" spans="1:2" x14ac:dyDescent="0.3">
      <c r="A284755">
        <v>484729</v>
      </c>
      <c r="B284755">
        <v>42120</v>
      </c>
    </row>
    <row r="284756" spans="1:2" x14ac:dyDescent="0.3">
      <c r="A284756">
        <v>484730</v>
      </c>
      <c r="B284756">
        <v>70092</v>
      </c>
    </row>
    <row r="284757" spans="1:2" x14ac:dyDescent="0.3">
      <c r="A284757">
        <v>484731</v>
      </c>
      <c r="B284757">
        <v>40000</v>
      </c>
    </row>
    <row r="284758" spans="1:2" x14ac:dyDescent="0.3">
      <c r="A284758">
        <v>484732</v>
      </c>
      <c r="B284758">
        <v>42890</v>
      </c>
    </row>
    <row r="284759" spans="1:2" x14ac:dyDescent="0.3">
      <c r="A284759">
        <v>484733</v>
      </c>
      <c r="B284759">
        <v>81844</v>
      </c>
    </row>
    <row r="284760" spans="1:2" x14ac:dyDescent="0.3">
      <c r="A284760">
        <v>484734</v>
      </c>
      <c r="B284760">
        <v>45423</v>
      </c>
    </row>
    <row r="284761" spans="1:2" x14ac:dyDescent="0.3">
      <c r="A284761">
        <v>484735</v>
      </c>
      <c r="B284761">
        <v>50818</v>
      </c>
    </row>
    <row r="284762" spans="1:2" x14ac:dyDescent="0.3">
      <c r="A284762">
        <v>484736</v>
      </c>
      <c r="B284762">
        <v>99120</v>
      </c>
    </row>
    <row r="284763" spans="1:2" x14ac:dyDescent="0.3">
      <c r="A284763">
        <v>484737</v>
      </c>
      <c r="B284763">
        <v>43984</v>
      </c>
    </row>
    <row r="284764" spans="1:2" x14ac:dyDescent="0.3">
      <c r="A284764">
        <v>484738</v>
      </c>
      <c r="B284764">
        <v>81593</v>
      </c>
    </row>
    <row r="284765" spans="1:2" x14ac:dyDescent="0.3">
      <c r="A284765">
        <v>484739</v>
      </c>
      <c r="B284765">
        <v>43984</v>
      </c>
    </row>
    <row r="284766" spans="1:2" x14ac:dyDescent="0.3">
      <c r="A284766">
        <v>484740</v>
      </c>
      <c r="B284766">
        <v>45190</v>
      </c>
    </row>
    <row r="284767" spans="1:2" x14ac:dyDescent="0.3">
      <c r="A284767">
        <v>484741</v>
      </c>
      <c r="B284767">
        <v>100920</v>
      </c>
    </row>
    <row r="284768" spans="1:2" x14ac:dyDescent="0.3">
      <c r="A284768">
        <v>484742</v>
      </c>
      <c r="B284768">
        <v>74356</v>
      </c>
    </row>
    <row r="284769" spans="1:2" x14ac:dyDescent="0.3">
      <c r="A284769">
        <v>484743</v>
      </c>
      <c r="B284769">
        <v>82723</v>
      </c>
    </row>
    <row r="284770" spans="1:2" x14ac:dyDescent="0.3">
      <c r="A284770">
        <v>484744</v>
      </c>
      <c r="B284770">
        <v>40000</v>
      </c>
    </row>
    <row r="284771" spans="1:2" x14ac:dyDescent="0.3">
      <c r="A284771">
        <v>484745</v>
      </c>
      <c r="B284771">
        <v>64439</v>
      </c>
    </row>
    <row r="284772" spans="1:2" x14ac:dyDescent="0.3">
      <c r="A284772">
        <v>484746</v>
      </c>
      <c r="B284772">
        <v>59879</v>
      </c>
    </row>
    <row r="284773" spans="1:2" x14ac:dyDescent="0.3">
      <c r="A284773">
        <v>484747</v>
      </c>
      <c r="B284773">
        <v>90590</v>
      </c>
    </row>
    <row r="284774" spans="1:2" x14ac:dyDescent="0.3">
      <c r="A284774">
        <v>484748</v>
      </c>
      <c r="B284774">
        <v>92989</v>
      </c>
    </row>
    <row r="284775" spans="1:2" x14ac:dyDescent="0.3">
      <c r="A284775">
        <v>484749</v>
      </c>
      <c r="B284775">
        <v>40000</v>
      </c>
    </row>
    <row r="284776" spans="1:2" x14ac:dyDescent="0.3">
      <c r="A284776">
        <v>484750</v>
      </c>
      <c r="B284776">
        <v>67123</v>
      </c>
    </row>
    <row r="284777" spans="1:2" x14ac:dyDescent="0.3">
      <c r="A284777">
        <v>484751</v>
      </c>
      <c r="B284777">
        <v>51364</v>
      </c>
    </row>
    <row r="284778" spans="1:2" x14ac:dyDescent="0.3">
      <c r="A284778">
        <v>484752</v>
      </c>
      <c r="B284778">
        <v>49281</v>
      </c>
    </row>
    <row r="284779" spans="1:2" x14ac:dyDescent="0.3">
      <c r="A284779">
        <v>484753</v>
      </c>
      <c r="B284779">
        <v>44488</v>
      </c>
    </row>
    <row r="284780" spans="1:2" x14ac:dyDescent="0.3">
      <c r="A284780">
        <v>484754</v>
      </c>
      <c r="B284780">
        <v>44258</v>
      </c>
    </row>
    <row r="284781" spans="1:2" x14ac:dyDescent="0.3">
      <c r="A284781">
        <v>484755</v>
      </c>
      <c r="B284781">
        <v>45028</v>
      </c>
    </row>
    <row r="284782" spans="1:2" x14ac:dyDescent="0.3">
      <c r="A284782">
        <v>484756</v>
      </c>
      <c r="B284782">
        <v>40000</v>
      </c>
    </row>
    <row r="284783" spans="1:2" x14ac:dyDescent="0.3">
      <c r="A284783">
        <v>484757</v>
      </c>
      <c r="B284783">
        <v>40000</v>
      </c>
    </row>
    <row r="284784" spans="1:2" x14ac:dyDescent="0.3">
      <c r="A284784">
        <v>484758</v>
      </c>
      <c r="B284784">
        <v>47705</v>
      </c>
    </row>
    <row r="284785" spans="1:2" x14ac:dyDescent="0.3">
      <c r="A284785">
        <v>484759</v>
      </c>
      <c r="B284785">
        <v>79115</v>
      </c>
    </row>
    <row r="284786" spans="1:2" x14ac:dyDescent="0.3">
      <c r="A284786">
        <v>484760</v>
      </c>
      <c r="B284786">
        <v>45593</v>
      </c>
    </row>
    <row r="284787" spans="1:2" x14ac:dyDescent="0.3">
      <c r="A284787">
        <v>484761</v>
      </c>
      <c r="B284787">
        <v>65527</v>
      </c>
    </row>
    <row r="284788" spans="1:2" x14ac:dyDescent="0.3">
      <c r="A284788">
        <v>484762</v>
      </c>
      <c r="B284788">
        <v>40000</v>
      </c>
    </row>
    <row r="284789" spans="1:2" x14ac:dyDescent="0.3">
      <c r="A284789">
        <v>484763</v>
      </c>
      <c r="B284789">
        <v>83072</v>
      </c>
    </row>
    <row r="284790" spans="1:2" x14ac:dyDescent="0.3">
      <c r="A284790">
        <v>484764</v>
      </c>
      <c r="B284790">
        <v>46685</v>
      </c>
    </row>
    <row r="284791" spans="1:2" x14ac:dyDescent="0.3">
      <c r="A284791">
        <v>484765</v>
      </c>
      <c r="B284791">
        <v>40000</v>
      </c>
    </row>
    <row r="284792" spans="1:2" x14ac:dyDescent="0.3">
      <c r="A284792">
        <v>484766</v>
      </c>
      <c r="B284792">
        <v>40000</v>
      </c>
    </row>
    <row r="284793" spans="1:2" x14ac:dyDescent="0.3">
      <c r="A284793">
        <v>484767</v>
      </c>
      <c r="B284793">
        <v>73693</v>
      </c>
    </row>
    <row r="284794" spans="1:2" x14ac:dyDescent="0.3">
      <c r="A284794">
        <v>484768</v>
      </c>
      <c r="B284794">
        <v>75102</v>
      </c>
    </row>
    <row r="284795" spans="1:2" x14ac:dyDescent="0.3">
      <c r="A284795">
        <v>484769</v>
      </c>
      <c r="B284795">
        <v>50140</v>
      </c>
    </row>
    <row r="284796" spans="1:2" x14ac:dyDescent="0.3">
      <c r="A284796">
        <v>484770</v>
      </c>
      <c r="B284796">
        <v>40000</v>
      </c>
    </row>
    <row r="284797" spans="1:2" x14ac:dyDescent="0.3">
      <c r="A284797">
        <v>484771</v>
      </c>
      <c r="B284797">
        <v>61004</v>
      </c>
    </row>
    <row r="284798" spans="1:2" x14ac:dyDescent="0.3">
      <c r="A284798">
        <v>484772</v>
      </c>
      <c r="B284798">
        <v>43697</v>
      </c>
    </row>
    <row r="284799" spans="1:2" x14ac:dyDescent="0.3">
      <c r="A284799">
        <v>484773</v>
      </c>
      <c r="B284799">
        <v>40000</v>
      </c>
    </row>
    <row r="284800" spans="1:2" x14ac:dyDescent="0.3">
      <c r="A284800">
        <v>484774</v>
      </c>
      <c r="B284800">
        <v>52782</v>
      </c>
    </row>
    <row r="284801" spans="1:2" x14ac:dyDescent="0.3">
      <c r="A284801">
        <v>484775</v>
      </c>
      <c r="B284801">
        <v>56970</v>
      </c>
    </row>
    <row r="284802" spans="1:2" x14ac:dyDescent="0.3">
      <c r="A284802">
        <v>484776</v>
      </c>
      <c r="B284802">
        <v>55441</v>
      </c>
    </row>
    <row r="284803" spans="1:2" x14ac:dyDescent="0.3">
      <c r="A284803">
        <v>484777</v>
      </c>
      <c r="B284803">
        <v>70018</v>
      </c>
    </row>
    <row r="284804" spans="1:2" x14ac:dyDescent="0.3">
      <c r="A284804">
        <v>484778</v>
      </c>
      <c r="B284804">
        <v>48783</v>
      </c>
    </row>
    <row r="284805" spans="1:2" x14ac:dyDescent="0.3">
      <c r="A284805">
        <v>484779</v>
      </c>
      <c r="B284805">
        <v>40000</v>
      </c>
    </row>
    <row r="284806" spans="1:2" x14ac:dyDescent="0.3">
      <c r="A284806">
        <v>484780</v>
      </c>
      <c r="B284806">
        <v>41793</v>
      </c>
    </row>
    <row r="284807" spans="1:2" x14ac:dyDescent="0.3">
      <c r="A284807">
        <v>484781</v>
      </c>
      <c r="B284807">
        <v>40000</v>
      </c>
    </row>
    <row r="284808" spans="1:2" x14ac:dyDescent="0.3">
      <c r="A284808">
        <v>484782</v>
      </c>
      <c r="B284808">
        <v>40000</v>
      </c>
    </row>
    <row r="284809" spans="1:2" x14ac:dyDescent="0.3">
      <c r="A284809">
        <v>484783</v>
      </c>
      <c r="B284809">
        <v>41715</v>
      </c>
    </row>
    <row r="284810" spans="1:2" x14ac:dyDescent="0.3">
      <c r="A284810">
        <v>484784</v>
      </c>
      <c r="B284810">
        <v>76113</v>
      </c>
    </row>
    <row r="284811" spans="1:2" x14ac:dyDescent="0.3">
      <c r="A284811">
        <v>484785</v>
      </c>
      <c r="B284811">
        <v>70762</v>
      </c>
    </row>
    <row r="284812" spans="1:2" x14ac:dyDescent="0.3">
      <c r="A284812">
        <v>484786</v>
      </c>
      <c r="B284812">
        <v>55558</v>
      </c>
    </row>
    <row r="284813" spans="1:2" x14ac:dyDescent="0.3">
      <c r="A284813">
        <v>484787</v>
      </c>
      <c r="B284813">
        <v>79950</v>
      </c>
    </row>
    <row r="284814" spans="1:2" x14ac:dyDescent="0.3">
      <c r="A284814">
        <v>484788</v>
      </c>
      <c r="B284814">
        <v>44800</v>
      </c>
    </row>
    <row r="284815" spans="1:2" x14ac:dyDescent="0.3">
      <c r="A284815">
        <v>484789</v>
      </c>
      <c r="B284815">
        <v>56422</v>
      </c>
    </row>
    <row r="284816" spans="1:2" x14ac:dyDescent="0.3">
      <c r="A284816">
        <v>484790</v>
      </c>
      <c r="B284816">
        <v>43110</v>
      </c>
    </row>
    <row r="284817" spans="1:2" x14ac:dyDescent="0.3">
      <c r="A284817">
        <v>484791</v>
      </c>
      <c r="B284817">
        <v>74118</v>
      </c>
    </row>
    <row r="284818" spans="1:2" x14ac:dyDescent="0.3">
      <c r="A284818">
        <v>484792</v>
      </c>
      <c r="B284818">
        <v>40000</v>
      </c>
    </row>
    <row r="284819" spans="1:2" x14ac:dyDescent="0.3">
      <c r="A284819">
        <v>484793</v>
      </c>
      <c r="B284819">
        <v>65549</v>
      </c>
    </row>
    <row r="284820" spans="1:2" x14ac:dyDescent="0.3">
      <c r="A284820">
        <v>484794</v>
      </c>
      <c r="B284820">
        <v>40000</v>
      </c>
    </row>
    <row r="284821" spans="1:2" x14ac:dyDescent="0.3">
      <c r="A284821">
        <v>484795</v>
      </c>
      <c r="B284821">
        <v>40020</v>
      </c>
    </row>
    <row r="284822" spans="1:2" x14ac:dyDescent="0.3">
      <c r="A284822">
        <v>484796</v>
      </c>
      <c r="B284822">
        <v>70203</v>
      </c>
    </row>
    <row r="284823" spans="1:2" x14ac:dyDescent="0.3">
      <c r="A284823">
        <v>484797</v>
      </c>
      <c r="B284823">
        <v>63304</v>
      </c>
    </row>
    <row r="284824" spans="1:2" x14ac:dyDescent="0.3">
      <c r="A284824">
        <v>484798</v>
      </c>
      <c r="B284824">
        <v>43366</v>
      </c>
    </row>
    <row r="284825" spans="1:2" x14ac:dyDescent="0.3">
      <c r="A284825">
        <v>484799</v>
      </c>
      <c r="B284825">
        <v>46839</v>
      </c>
    </row>
    <row r="284826" spans="1:2" x14ac:dyDescent="0.3">
      <c r="A284826">
        <v>484800</v>
      </c>
      <c r="B284826">
        <v>40000</v>
      </c>
    </row>
    <row r="284827" spans="1:2" x14ac:dyDescent="0.3">
      <c r="A284827">
        <v>484801</v>
      </c>
      <c r="B284827">
        <v>40303</v>
      </c>
    </row>
    <row r="284828" spans="1:2" x14ac:dyDescent="0.3">
      <c r="A284828">
        <v>484802</v>
      </c>
      <c r="B284828">
        <v>44693</v>
      </c>
    </row>
    <row r="284829" spans="1:2" x14ac:dyDescent="0.3">
      <c r="A284829">
        <v>484803</v>
      </c>
      <c r="B284829">
        <v>40000</v>
      </c>
    </row>
    <row r="284830" spans="1:2" x14ac:dyDescent="0.3">
      <c r="A284830">
        <v>484804</v>
      </c>
      <c r="B284830">
        <v>46185</v>
      </c>
    </row>
    <row r="284831" spans="1:2" x14ac:dyDescent="0.3">
      <c r="A284831">
        <v>484805</v>
      </c>
      <c r="B284831">
        <v>58815</v>
      </c>
    </row>
    <row r="284832" spans="1:2" x14ac:dyDescent="0.3">
      <c r="A284832">
        <v>484806</v>
      </c>
      <c r="B284832">
        <v>59612</v>
      </c>
    </row>
    <row r="284833" spans="1:2" x14ac:dyDescent="0.3">
      <c r="A284833">
        <v>484807</v>
      </c>
      <c r="B284833">
        <v>54529</v>
      </c>
    </row>
    <row r="284834" spans="1:2" x14ac:dyDescent="0.3">
      <c r="A284834">
        <v>484808</v>
      </c>
      <c r="B284834">
        <v>56207</v>
      </c>
    </row>
    <row r="284835" spans="1:2" x14ac:dyDescent="0.3">
      <c r="A284835">
        <v>484809</v>
      </c>
      <c r="B284835">
        <v>44203</v>
      </c>
    </row>
    <row r="284836" spans="1:2" x14ac:dyDescent="0.3">
      <c r="A284836">
        <v>484810</v>
      </c>
      <c r="B284836">
        <v>52247</v>
      </c>
    </row>
    <row r="284837" spans="1:2" x14ac:dyDescent="0.3">
      <c r="A284837">
        <v>484811</v>
      </c>
      <c r="B284837">
        <v>40000</v>
      </c>
    </row>
    <row r="284838" spans="1:2" x14ac:dyDescent="0.3">
      <c r="A284838">
        <v>484812</v>
      </c>
      <c r="B284838">
        <v>78768</v>
      </c>
    </row>
    <row r="284839" spans="1:2" x14ac:dyDescent="0.3">
      <c r="A284839">
        <v>484813</v>
      </c>
      <c r="B284839">
        <v>54561</v>
      </c>
    </row>
    <row r="284840" spans="1:2" x14ac:dyDescent="0.3">
      <c r="A284840">
        <v>484814</v>
      </c>
      <c r="B284840">
        <v>48473</v>
      </c>
    </row>
    <row r="284841" spans="1:2" x14ac:dyDescent="0.3">
      <c r="A284841">
        <v>484815</v>
      </c>
      <c r="B284841">
        <v>74641</v>
      </c>
    </row>
    <row r="284842" spans="1:2" x14ac:dyDescent="0.3">
      <c r="A284842">
        <v>484816</v>
      </c>
      <c r="B284842">
        <v>40000</v>
      </c>
    </row>
    <row r="284843" spans="1:2" x14ac:dyDescent="0.3">
      <c r="A284843">
        <v>484817</v>
      </c>
      <c r="B284843">
        <v>44209</v>
      </c>
    </row>
    <row r="284844" spans="1:2" x14ac:dyDescent="0.3">
      <c r="A284844">
        <v>484818</v>
      </c>
      <c r="B284844">
        <v>40000</v>
      </c>
    </row>
    <row r="284845" spans="1:2" x14ac:dyDescent="0.3">
      <c r="A284845">
        <v>484819</v>
      </c>
      <c r="B284845">
        <v>40000</v>
      </c>
    </row>
    <row r="284846" spans="1:2" x14ac:dyDescent="0.3">
      <c r="A284846">
        <v>484820</v>
      </c>
      <c r="B284846">
        <v>40000</v>
      </c>
    </row>
    <row r="284847" spans="1:2" x14ac:dyDescent="0.3">
      <c r="A284847">
        <v>484821</v>
      </c>
      <c r="B284847">
        <v>78176</v>
      </c>
    </row>
    <row r="284848" spans="1:2" x14ac:dyDescent="0.3">
      <c r="A284848">
        <v>484822</v>
      </c>
      <c r="B284848">
        <v>40000</v>
      </c>
    </row>
    <row r="284849" spans="1:2" x14ac:dyDescent="0.3">
      <c r="A284849">
        <v>484823</v>
      </c>
      <c r="B284849">
        <v>62267</v>
      </c>
    </row>
    <row r="284850" spans="1:2" x14ac:dyDescent="0.3">
      <c r="A284850">
        <v>484824</v>
      </c>
      <c r="B284850">
        <v>40000</v>
      </c>
    </row>
    <row r="284851" spans="1:2" x14ac:dyDescent="0.3">
      <c r="A284851">
        <v>484825</v>
      </c>
      <c r="B284851">
        <v>40000</v>
      </c>
    </row>
    <row r="284852" spans="1:2" x14ac:dyDescent="0.3">
      <c r="A284852">
        <v>484826</v>
      </c>
      <c r="B284852">
        <v>67041</v>
      </c>
    </row>
    <row r="284853" spans="1:2" x14ac:dyDescent="0.3">
      <c r="A284853">
        <v>484827</v>
      </c>
      <c r="B284853">
        <v>84233</v>
      </c>
    </row>
    <row r="284854" spans="1:2" x14ac:dyDescent="0.3">
      <c r="A284854">
        <v>484828</v>
      </c>
      <c r="B284854">
        <v>48330</v>
      </c>
    </row>
    <row r="284855" spans="1:2" x14ac:dyDescent="0.3">
      <c r="A284855">
        <v>484829</v>
      </c>
      <c r="B284855">
        <v>40000</v>
      </c>
    </row>
    <row r="284856" spans="1:2" x14ac:dyDescent="0.3">
      <c r="A284856">
        <v>484830</v>
      </c>
      <c r="B284856">
        <v>51728</v>
      </c>
    </row>
    <row r="284857" spans="1:2" x14ac:dyDescent="0.3">
      <c r="A284857">
        <v>484831</v>
      </c>
      <c r="B284857">
        <v>57835</v>
      </c>
    </row>
    <row r="284858" spans="1:2" x14ac:dyDescent="0.3">
      <c r="A284858">
        <v>484832</v>
      </c>
      <c r="B284858">
        <v>41054</v>
      </c>
    </row>
    <row r="284859" spans="1:2" x14ac:dyDescent="0.3">
      <c r="A284859">
        <v>484833</v>
      </c>
      <c r="B284859">
        <v>73022</v>
      </c>
    </row>
    <row r="284860" spans="1:2" x14ac:dyDescent="0.3">
      <c r="A284860">
        <v>484834</v>
      </c>
      <c r="B284860">
        <v>40000</v>
      </c>
    </row>
    <row r="284861" spans="1:2" x14ac:dyDescent="0.3">
      <c r="A284861">
        <v>484835</v>
      </c>
      <c r="B284861">
        <v>72191</v>
      </c>
    </row>
    <row r="284862" spans="1:2" x14ac:dyDescent="0.3">
      <c r="A284862">
        <v>484836</v>
      </c>
      <c r="B284862">
        <v>41767</v>
      </c>
    </row>
    <row r="284863" spans="1:2" x14ac:dyDescent="0.3">
      <c r="A284863">
        <v>484837</v>
      </c>
      <c r="B284863">
        <v>55730</v>
      </c>
    </row>
    <row r="284864" spans="1:2" x14ac:dyDescent="0.3">
      <c r="A284864">
        <v>484838</v>
      </c>
      <c r="B284864">
        <v>89082</v>
      </c>
    </row>
    <row r="284865" spans="1:2" x14ac:dyDescent="0.3">
      <c r="A284865">
        <v>484839</v>
      </c>
      <c r="B284865">
        <v>57036</v>
      </c>
    </row>
    <row r="284866" spans="1:2" x14ac:dyDescent="0.3">
      <c r="A284866">
        <v>484840</v>
      </c>
      <c r="B284866">
        <v>40000</v>
      </c>
    </row>
    <row r="284867" spans="1:2" x14ac:dyDescent="0.3">
      <c r="A284867">
        <v>484841</v>
      </c>
      <c r="B284867">
        <v>54176</v>
      </c>
    </row>
    <row r="284868" spans="1:2" x14ac:dyDescent="0.3">
      <c r="A284868">
        <v>484842</v>
      </c>
      <c r="B284868">
        <v>48531</v>
      </c>
    </row>
    <row r="284869" spans="1:2" x14ac:dyDescent="0.3">
      <c r="A284869">
        <v>484843</v>
      </c>
      <c r="B284869">
        <v>44009</v>
      </c>
    </row>
    <row r="284870" spans="1:2" x14ac:dyDescent="0.3">
      <c r="A284870">
        <v>484844</v>
      </c>
      <c r="B284870">
        <v>40228</v>
      </c>
    </row>
    <row r="284871" spans="1:2" x14ac:dyDescent="0.3">
      <c r="A284871">
        <v>484845</v>
      </c>
      <c r="B284871">
        <v>105802</v>
      </c>
    </row>
    <row r="284872" spans="1:2" x14ac:dyDescent="0.3">
      <c r="A284872">
        <v>484846</v>
      </c>
      <c r="B284872">
        <v>44430</v>
      </c>
    </row>
    <row r="284873" spans="1:2" x14ac:dyDescent="0.3">
      <c r="A284873">
        <v>484847</v>
      </c>
      <c r="B284873">
        <v>64940</v>
      </c>
    </row>
    <row r="284874" spans="1:2" x14ac:dyDescent="0.3">
      <c r="A284874">
        <v>484848</v>
      </c>
      <c r="B284874">
        <v>40000</v>
      </c>
    </row>
    <row r="284875" spans="1:2" x14ac:dyDescent="0.3">
      <c r="A284875">
        <v>484849</v>
      </c>
      <c r="B284875">
        <v>45557</v>
      </c>
    </row>
    <row r="284876" spans="1:2" x14ac:dyDescent="0.3">
      <c r="A284876">
        <v>484850</v>
      </c>
      <c r="B284876">
        <v>40607</v>
      </c>
    </row>
    <row r="284877" spans="1:2" x14ac:dyDescent="0.3">
      <c r="A284877">
        <v>484851</v>
      </c>
      <c r="B284877">
        <v>53528</v>
      </c>
    </row>
    <row r="284878" spans="1:2" x14ac:dyDescent="0.3">
      <c r="A284878">
        <v>484852</v>
      </c>
      <c r="B284878">
        <v>58432</v>
      </c>
    </row>
    <row r="284879" spans="1:2" x14ac:dyDescent="0.3">
      <c r="A284879">
        <v>484853</v>
      </c>
      <c r="B284879">
        <v>58226</v>
      </c>
    </row>
    <row r="284880" spans="1:2" x14ac:dyDescent="0.3">
      <c r="A284880">
        <v>484854</v>
      </c>
      <c r="B284880">
        <v>40000</v>
      </c>
    </row>
    <row r="284881" spans="1:2" x14ac:dyDescent="0.3">
      <c r="A284881">
        <v>484855</v>
      </c>
      <c r="B284881">
        <v>40000</v>
      </c>
    </row>
    <row r="284882" spans="1:2" x14ac:dyDescent="0.3">
      <c r="A284882">
        <v>484856</v>
      </c>
      <c r="B284882">
        <v>40000</v>
      </c>
    </row>
    <row r="284883" spans="1:2" x14ac:dyDescent="0.3">
      <c r="A284883">
        <v>484857</v>
      </c>
      <c r="B284883">
        <v>78272</v>
      </c>
    </row>
    <row r="284884" spans="1:2" x14ac:dyDescent="0.3">
      <c r="A284884">
        <v>484858</v>
      </c>
      <c r="B284884">
        <v>40000</v>
      </c>
    </row>
    <row r="284885" spans="1:2" x14ac:dyDescent="0.3">
      <c r="A284885">
        <v>484859</v>
      </c>
      <c r="B284885">
        <v>41280</v>
      </c>
    </row>
    <row r="284886" spans="1:2" x14ac:dyDescent="0.3">
      <c r="A284886">
        <v>484860</v>
      </c>
      <c r="B284886">
        <v>40000</v>
      </c>
    </row>
    <row r="284887" spans="1:2" x14ac:dyDescent="0.3">
      <c r="A284887">
        <v>484861</v>
      </c>
      <c r="B284887">
        <v>57123</v>
      </c>
    </row>
    <row r="284888" spans="1:2" x14ac:dyDescent="0.3">
      <c r="A284888">
        <v>484862</v>
      </c>
      <c r="B284888">
        <v>98816</v>
      </c>
    </row>
    <row r="284889" spans="1:2" x14ac:dyDescent="0.3">
      <c r="A284889">
        <v>484863</v>
      </c>
      <c r="B284889">
        <v>40000</v>
      </c>
    </row>
    <row r="284890" spans="1:2" x14ac:dyDescent="0.3">
      <c r="A284890">
        <v>484864</v>
      </c>
      <c r="B284890">
        <v>40000</v>
      </c>
    </row>
    <row r="284891" spans="1:2" x14ac:dyDescent="0.3">
      <c r="A284891">
        <v>484865</v>
      </c>
      <c r="B284891">
        <v>58274</v>
      </c>
    </row>
    <row r="284892" spans="1:2" x14ac:dyDescent="0.3">
      <c r="A284892">
        <v>484866</v>
      </c>
      <c r="B284892">
        <v>57304</v>
      </c>
    </row>
    <row r="284893" spans="1:2" x14ac:dyDescent="0.3">
      <c r="A284893">
        <v>484867</v>
      </c>
      <c r="B284893">
        <v>75285</v>
      </c>
    </row>
    <row r="284894" spans="1:2" x14ac:dyDescent="0.3">
      <c r="A284894">
        <v>484868</v>
      </c>
      <c r="B284894">
        <v>72916</v>
      </c>
    </row>
    <row r="284895" spans="1:2" x14ac:dyDescent="0.3">
      <c r="A284895">
        <v>484869</v>
      </c>
      <c r="B284895">
        <v>53769</v>
      </c>
    </row>
    <row r="284896" spans="1:2" x14ac:dyDescent="0.3">
      <c r="A284896">
        <v>484870</v>
      </c>
      <c r="B284896">
        <v>87163</v>
      </c>
    </row>
    <row r="284897" spans="1:2" x14ac:dyDescent="0.3">
      <c r="A284897">
        <v>484871</v>
      </c>
      <c r="B284897">
        <v>55073</v>
      </c>
    </row>
    <row r="284898" spans="1:2" x14ac:dyDescent="0.3">
      <c r="A284898">
        <v>484872</v>
      </c>
      <c r="B284898">
        <v>50421</v>
      </c>
    </row>
    <row r="284899" spans="1:2" x14ac:dyDescent="0.3">
      <c r="A284899">
        <v>484873</v>
      </c>
      <c r="B284899">
        <v>59657</v>
      </c>
    </row>
    <row r="284900" spans="1:2" x14ac:dyDescent="0.3">
      <c r="A284900">
        <v>484874</v>
      </c>
      <c r="B284900">
        <v>59989</v>
      </c>
    </row>
    <row r="284901" spans="1:2" x14ac:dyDescent="0.3">
      <c r="A284901">
        <v>484875</v>
      </c>
      <c r="B284901">
        <v>42662</v>
      </c>
    </row>
    <row r="284902" spans="1:2" x14ac:dyDescent="0.3">
      <c r="A284902">
        <v>484876</v>
      </c>
      <c r="B284902">
        <v>40000</v>
      </c>
    </row>
    <row r="284903" spans="1:2" x14ac:dyDescent="0.3">
      <c r="A284903">
        <v>484877</v>
      </c>
      <c r="B284903">
        <v>42031</v>
      </c>
    </row>
    <row r="284904" spans="1:2" x14ac:dyDescent="0.3">
      <c r="A284904">
        <v>484878</v>
      </c>
      <c r="B284904">
        <v>40000</v>
      </c>
    </row>
    <row r="284905" spans="1:2" x14ac:dyDescent="0.3">
      <c r="A284905">
        <v>484879</v>
      </c>
      <c r="B284905">
        <v>45706</v>
      </c>
    </row>
    <row r="284906" spans="1:2" x14ac:dyDescent="0.3">
      <c r="A284906">
        <v>484880</v>
      </c>
      <c r="B284906">
        <v>45868</v>
      </c>
    </row>
    <row r="284907" spans="1:2" x14ac:dyDescent="0.3">
      <c r="A284907">
        <v>484881</v>
      </c>
      <c r="B284907">
        <v>75884</v>
      </c>
    </row>
    <row r="284908" spans="1:2" x14ac:dyDescent="0.3">
      <c r="A284908">
        <v>484882</v>
      </c>
      <c r="B284908">
        <v>72744</v>
      </c>
    </row>
    <row r="284909" spans="1:2" x14ac:dyDescent="0.3">
      <c r="A284909">
        <v>484883</v>
      </c>
      <c r="B284909">
        <v>58062</v>
      </c>
    </row>
    <row r="284910" spans="1:2" x14ac:dyDescent="0.3">
      <c r="A284910">
        <v>484884</v>
      </c>
      <c r="B284910">
        <v>70785</v>
      </c>
    </row>
    <row r="284911" spans="1:2" x14ac:dyDescent="0.3">
      <c r="A284911">
        <v>484885</v>
      </c>
      <c r="B284911">
        <v>66919</v>
      </c>
    </row>
    <row r="284912" spans="1:2" x14ac:dyDescent="0.3">
      <c r="A284912">
        <v>484886</v>
      </c>
      <c r="B284912">
        <v>40000</v>
      </c>
    </row>
    <row r="284913" spans="1:2" x14ac:dyDescent="0.3">
      <c r="A284913">
        <v>484887</v>
      </c>
      <c r="B284913">
        <v>65621</v>
      </c>
    </row>
    <row r="284914" spans="1:2" x14ac:dyDescent="0.3">
      <c r="A284914">
        <v>484888</v>
      </c>
      <c r="B284914">
        <v>42661</v>
      </c>
    </row>
    <row r="284915" spans="1:2" x14ac:dyDescent="0.3">
      <c r="A284915">
        <v>484889</v>
      </c>
      <c r="B284915">
        <v>50546</v>
      </c>
    </row>
    <row r="284916" spans="1:2" x14ac:dyDescent="0.3">
      <c r="A284916">
        <v>484890</v>
      </c>
      <c r="B284916">
        <v>40000</v>
      </c>
    </row>
    <row r="284917" spans="1:2" x14ac:dyDescent="0.3">
      <c r="A284917">
        <v>484891</v>
      </c>
      <c r="B284917">
        <v>42626</v>
      </c>
    </row>
    <row r="284918" spans="1:2" x14ac:dyDescent="0.3">
      <c r="A284918">
        <v>484892</v>
      </c>
      <c r="B284918">
        <v>51371</v>
      </c>
    </row>
    <row r="284919" spans="1:2" x14ac:dyDescent="0.3">
      <c r="A284919">
        <v>484893</v>
      </c>
      <c r="B284919">
        <v>56780</v>
      </c>
    </row>
    <row r="284920" spans="1:2" x14ac:dyDescent="0.3">
      <c r="A284920">
        <v>484894</v>
      </c>
      <c r="B284920">
        <v>40000</v>
      </c>
    </row>
    <row r="284921" spans="1:2" x14ac:dyDescent="0.3">
      <c r="A284921">
        <v>484895</v>
      </c>
      <c r="B284921">
        <v>40000</v>
      </c>
    </row>
    <row r="284922" spans="1:2" x14ac:dyDescent="0.3">
      <c r="A284922">
        <v>484896</v>
      </c>
      <c r="B284922">
        <v>47214</v>
      </c>
    </row>
    <row r="284923" spans="1:2" x14ac:dyDescent="0.3">
      <c r="A284923">
        <v>484897</v>
      </c>
      <c r="B284923">
        <v>60375</v>
      </c>
    </row>
    <row r="284924" spans="1:2" x14ac:dyDescent="0.3">
      <c r="A284924">
        <v>484898</v>
      </c>
      <c r="B284924">
        <v>40000</v>
      </c>
    </row>
    <row r="284925" spans="1:2" x14ac:dyDescent="0.3">
      <c r="A284925">
        <v>484899</v>
      </c>
      <c r="B284925">
        <v>70579</v>
      </c>
    </row>
    <row r="284926" spans="1:2" x14ac:dyDescent="0.3">
      <c r="A284926">
        <v>484900</v>
      </c>
      <c r="B284926">
        <v>40000</v>
      </c>
    </row>
    <row r="284927" spans="1:2" x14ac:dyDescent="0.3">
      <c r="A284927">
        <v>484901</v>
      </c>
      <c r="B284927">
        <v>40000</v>
      </c>
    </row>
    <row r="284928" spans="1:2" x14ac:dyDescent="0.3">
      <c r="A284928">
        <v>484902</v>
      </c>
      <c r="B284928">
        <v>48600</v>
      </c>
    </row>
    <row r="284929" spans="1:2" x14ac:dyDescent="0.3">
      <c r="A284929">
        <v>484903</v>
      </c>
      <c r="B284929">
        <v>40000</v>
      </c>
    </row>
    <row r="284930" spans="1:2" x14ac:dyDescent="0.3">
      <c r="A284930">
        <v>484904</v>
      </c>
      <c r="B284930">
        <v>93794</v>
      </c>
    </row>
    <row r="284931" spans="1:2" x14ac:dyDescent="0.3">
      <c r="A284931">
        <v>484905</v>
      </c>
      <c r="B284931">
        <v>40000</v>
      </c>
    </row>
    <row r="284932" spans="1:2" x14ac:dyDescent="0.3">
      <c r="A284932">
        <v>484906</v>
      </c>
      <c r="B284932">
        <v>40000</v>
      </c>
    </row>
    <row r="284933" spans="1:2" x14ac:dyDescent="0.3">
      <c r="A284933">
        <v>484907</v>
      </c>
      <c r="B284933">
        <v>40000</v>
      </c>
    </row>
    <row r="284934" spans="1:2" x14ac:dyDescent="0.3">
      <c r="A284934">
        <v>484908</v>
      </c>
      <c r="B284934">
        <v>40000</v>
      </c>
    </row>
    <row r="284935" spans="1:2" x14ac:dyDescent="0.3">
      <c r="A284935">
        <v>484909</v>
      </c>
      <c r="B284935">
        <v>49934</v>
      </c>
    </row>
    <row r="284936" spans="1:2" x14ac:dyDescent="0.3">
      <c r="A284936">
        <v>484910</v>
      </c>
      <c r="B284936">
        <v>70847</v>
      </c>
    </row>
    <row r="284937" spans="1:2" x14ac:dyDescent="0.3">
      <c r="A284937">
        <v>484911</v>
      </c>
      <c r="B284937">
        <v>63793</v>
      </c>
    </row>
    <row r="284938" spans="1:2" x14ac:dyDescent="0.3">
      <c r="A284938">
        <v>484912</v>
      </c>
      <c r="B284938">
        <v>86937</v>
      </c>
    </row>
    <row r="284939" spans="1:2" x14ac:dyDescent="0.3">
      <c r="A284939">
        <v>484913</v>
      </c>
      <c r="B284939">
        <v>73164</v>
      </c>
    </row>
    <row r="284940" spans="1:2" x14ac:dyDescent="0.3">
      <c r="A284940">
        <v>484914</v>
      </c>
      <c r="B284940">
        <v>76088</v>
      </c>
    </row>
    <row r="284941" spans="1:2" x14ac:dyDescent="0.3">
      <c r="A284941">
        <v>484915</v>
      </c>
      <c r="B284941">
        <v>51281</v>
      </c>
    </row>
    <row r="284942" spans="1:2" x14ac:dyDescent="0.3">
      <c r="A284942">
        <v>484916</v>
      </c>
      <c r="B284942">
        <v>40000</v>
      </c>
    </row>
    <row r="284943" spans="1:2" x14ac:dyDescent="0.3">
      <c r="A284943">
        <v>484917</v>
      </c>
      <c r="B284943">
        <v>46637</v>
      </c>
    </row>
    <row r="284944" spans="1:2" x14ac:dyDescent="0.3">
      <c r="A284944">
        <v>484918</v>
      </c>
      <c r="B284944">
        <v>40000</v>
      </c>
    </row>
    <row r="284945" spans="1:2" x14ac:dyDescent="0.3">
      <c r="A284945">
        <v>484919</v>
      </c>
      <c r="B284945">
        <v>40000</v>
      </c>
    </row>
    <row r="284946" spans="1:2" x14ac:dyDescent="0.3">
      <c r="A284946">
        <v>484920</v>
      </c>
      <c r="B284946">
        <v>85950</v>
      </c>
    </row>
    <row r="284947" spans="1:2" x14ac:dyDescent="0.3">
      <c r="A284947">
        <v>484921</v>
      </c>
      <c r="B284947">
        <v>40827</v>
      </c>
    </row>
    <row r="284948" spans="1:2" x14ac:dyDescent="0.3">
      <c r="A284948">
        <v>484922</v>
      </c>
      <c r="B284948">
        <v>40000</v>
      </c>
    </row>
    <row r="284949" spans="1:2" x14ac:dyDescent="0.3">
      <c r="A284949">
        <v>484923</v>
      </c>
      <c r="B284949">
        <v>49661</v>
      </c>
    </row>
    <row r="284950" spans="1:2" x14ac:dyDescent="0.3">
      <c r="A284950">
        <v>484924</v>
      </c>
      <c r="B284950">
        <v>40000</v>
      </c>
    </row>
    <row r="284951" spans="1:2" x14ac:dyDescent="0.3">
      <c r="A284951">
        <v>484925</v>
      </c>
      <c r="B284951">
        <v>40000</v>
      </c>
    </row>
    <row r="284952" spans="1:2" x14ac:dyDescent="0.3">
      <c r="A284952">
        <v>484926</v>
      </c>
      <c r="B284952">
        <v>46119</v>
      </c>
    </row>
    <row r="284953" spans="1:2" x14ac:dyDescent="0.3">
      <c r="A284953">
        <v>484927</v>
      </c>
      <c r="B284953">
        <v>43615</v>
      </c>
    </row>
    <row r="284954" spans="1:2" x14ac:dyDescent="0.3">
      <c r="A284954">
        <v>484928</v>
      </c>
      <c r="B284954">
        <v>40000</v>
      </c>
    </row>
    <row r="284955" spans="1:2" x14ac:dyDescent="0.3">
      <c r="A284955">
        <v>484929</v>
      </c>
      <c r="B284955">
        <v>46349</v>
      </c>
    </row>
    <row r="284956" spans="1:2" x14ac:dyDescent="0.3">
      <c r="A284956">
        <v>484930</v>
      </c>
      <c r="B284956">
        <v>50953</v>
      </c>
    </row>
    <row r="284957" spans="1:2" x14ac:dyDescent="0.3">
      <c r="A284957">
        <v>484931</v>
      </c>
      <c r="B284957">
        <v>50248</v>
      </c>
    </row>
    <row r="284958" spans="1:2" x14ac:dyDescent="0.3">
      <c r="A284958">
        <v>484932</v>
      </c>
      <c r="B284958">
        <v>49651</v>
      </c>
    </row>
    <row r="284959" spans="1:2" x14ac:dyDescent="0.3">
      <c r="A284959">
        <v>484933</v>
      </c>
      <c r="B284959">
        <v>72783</v>
      </c>
    </row>
    <row r="284960" spans="1:2" x14ac:dyDescent="0.3">
      <c r="A284960">
        <v>484934</v>
      </c>
      <c r="B284960">
        <v>40000</v>
      </c>
    </row>
    <row r="284961" spans="1:2" x14ac:dyDescent="0.3">
      <c r="A284961">
        <v>484935</v>
      </c>
      <c r="B284961">
        <v>56176</v>
      </c>
    </row>
    <row r="284962" spans="1:2" x14ac:dyDescent="0.3">
      <c r="A284962">
        <v>484936</v>
      </c>
      <c r="B284962">
        <v>40000</v>
      </c>
    </row>
    <row r="284963" spans="1:2" x14ac:dyDescent="0.3">
      <c r="A284963">
        <v>484937</v>
      </c>
      <c r="B284963">
        <v>51262</v>
      </c>
    </row>
    <row r="284964" spans="1:2" x14ac:dyDescent="0.3">
      <c r="A284964">
        <v>484938</v>
      </c>
      <c r="B284964">
        <v>56520</v>
      </c>
    </row>
    <row r="284965" spans="1:2" x14ac:dyDescent="0.3">
      <c r="A284965">
        <v>484939</v>
      </c>
      <c r="B284965">
        <v>40000</v>
      </c>
    </row>
    <row r="284966" spans="1:2" x14ac:dyDescent="0.3">
      <c r="A284966">
        <v>484940</v>
      </c>
      <c r="B284966">
        <v>40000</v>
      </c>
    </row>
    <row r="284967" spans="1:2" x14ac:dyDescent="0.3">
      <c r="A284967">
        <v>484941</v>
      </c>
      <c r="B284967">
        <v>86628</v>
      </c>
    </row>
    <row r="284968" spans="1:2" x14ac:dyDescent="0.3">
      <c r="A284968">
        <v>484942</v>
      </c>
      <c r="B284968">
        <v>59720</v>
      </c>
    </row>
    <row r="284969" spans="1:2" x14ac:dyDescent="0.3">
      <c r="A284969">
        <v>484943</v>
      </c>
      <c r="B284969">
        <v>48422</v>
      </c>
    </row>
    <row r="284970" spans="1:2" x14ac:dyDescent="0.3">
      <c r="A284970">
        <v>484944</v>
      </c>
      <c r="B284970">
        <v>43448</v>
      </c>
    </row>
    <row r="284971" spans="1:2" x14ac:dyDescent="0.3">
      <c r="A284971">
        <v>484945</v>
      </c>
      <c r="B284971">
        <v>63503</v>
      </c>
    </row>
    <row r="284972" spans="1:2" x14ac:dyDescent="0.3">
      <c r="A284972">
        <v>484946</v>
      </c>
      <c r="B284972">
        <v>41272</v>
      </c>
    </row>
    <row r="284973" spans="1:2" x14ac:dyDescent="0.3">
      <c r="A284973">
        <v>484947</v>
      </c>
      <c r="B284973">
        <v>54324</v>
      </c>
    </row>
    <row r="284974" spans="1:2" x14ac:dyDescent="0.3">
      <c r="A284974">
        <v>484948</v>
      </c>
      <c r="B284974">
        <v>44581</v>
      </c>
    </row>
    <row r="284975" spans="1:2" x14ac:dyDescent="0.3">
      <c r="A284975">
        <v>484949</v>
      </c>
      <c r="B284975">
        <v>40000</v>
      </c>
    </row>
    <row r="284976" spans="1:2" x14ac:dyDescent="0.3">
      <c r="A284976">
        <v>484950</v>
      </c>
      <c r="B284976">
        <v>40376</v>
      </c>
    </row>
    <row r="284977" spans="1:2" x14ac:dyDescent="0.3">
      <c r="A284977">
        <v>484951</v>
      </c>
      <c r="B284977">
        <v>62043</v>
      </c>
    </row>
    <row r="284978" spans="1:2" x14ac:dyDescent="0.3">
      <c r="A284978">
        <v>484952</v>
      </c>
      <c r="B284978">
        <v>42110</v>
      </c>
    </row>
    <row r="284979" spans="1:2" x14ac:dyDescent="0.3">
      <c r="A284979">
        <v>484953</v>
      </c>
      <c r="B284979">
        <v>40000</v>
      </c>
    </row>
    <row r="284980" spans="1:2" x14ac:dyDescent="0.3">
      <c r="A284980">
        <v>484954</v>
      </c>
      <c r="B284980">
        <v>40000</v>
      </c>
    </row>
    <row r="284981" spans="1:2" x14ac:dyDescent="0.3">
      <c r="A284981">
        <v>484955</v>
      </c>
      <c r="B284981">
        <v>56111</v>
      </c>
    </row>
    <row r="284982" spans="1:2" x14ac:dyDescent="0.3">
      <c r="A284982">
        <v>484956</v>
      </c>
      <c r="B284982">
        <v>54073</v>
      </c>
    </row>
    <row r="284983" spans="1:2" x14ac:dyDescent="0.3">
      <c r="A284983">
        <v>484957</v>
      </c>
      <c r="B284983">
        <v>58443</v>
      </c>
    </row>
    <row r="284984" spans="1:2" x14ac:dyDescent="0.3">
      <c r="A284984">
        <v>484958</v>
      </c>
      <c r="B284984">
        <v>42870</v>
      </c>
    </row>
    <row r="284985" spans="1:2" x14ac:dyDescent="0.3">
      <c r="A284985">
        <v>484959</v>
      </c>
      <c r="B284985">
        <v>40000</v>
      </c>
    </row>
    <row r="284986" spans="1:2" x14ac:dyDescent="0.3">
      <c r="A284986">
        <v>484960</v>
      </c>
      <c r="B284986">
        <v>40217</v>
      </c>
    </row>
    <row r="284987" spans="1:2" x14ac:dyDescent="0.3">
      <c r="A284987">
        <v>484961</v>
      </c>
      <c r="B284987">
        <v>98007</v>
      </c>
    </row>
    <row r="284988" spans="1:2" x14ac:dyDescent="0.3">
      <c r="A284988">
        <v>484962</v>
      </c>
      <c r="B284988">
        <v>43392</v>
      </c>
    </row>
    <row r="284989" spans="1:2" x14ac:dyDescent="0.3">
      <c r="A284989">
        <v>484963</v>
      </c>
      <c r="B284989">
        <v>46746</v>
      </c>
    </row>
    <row r="284990" spans="1:2" x14ac:dyDescent="0.3">
      <c r="A284990">
        <v>484964</v>
      </c>
      <c r="B284990">
        <v>40000</v>
      </c>
    </row>
    <row r="284991" spans="1:2" x14ac:dyDescent="0.3">
      <c r="A284991">
        <v>484965</v>
      </c>
      <c r="B284991">
        <v>62365</v>
      </c>
    </row>
    <row r="284992" spans="1:2" x14ac:dyDescent="0.3">
      <c r="A284992">
        <v>484966</v>
      </c>
      <c r="B284992">
        <v>40000</v>
      </c>
    </row>
    <row r="284993" spans="1:2" x14ac:dyDescent="0.3">
      <c r="A284993">
        <v>484967</v>
      </c>
      <c r="B284993">
        <v>55552</v>
      </c>
    </row>
    <row r="284994" spans="1:2" x14ac:dyDescent="0.3">
      <c r="A284994">
        <v>484968</v>
      </c>
      <c r="B284994">
        <v>64925</v>
      </c>
    </row>
    <row r="284995" spans="1:2" x14ac:dyDescent="0.3">
      <c r="A284995">
        <v>484969</v>
      </c>
      <c r="B284995">
        <v>41018</v>
      </c>
    </row>
    <row r="284996" spans="1:2" x14ac:dyDescent="0.3">
      <c r="A284996">
        <v>484970</v>
      </c>
      <c r="B284996">
        <v>40000</v>
      </c>
    </row>
    <row r="284997" spans="1:2" x14ac:dyDescent="0.3">
      <c r="A284997">
        <v>484971</v>
      </c>
      <c r="B284997">
        <v>42049</v>
      </c>
    </row>
    <row r="284998" spans="1:2" x14ac:dyDescent="0.3">
      <c r="A284998">
        <v>484972</v>
      </c>
      <c r="B284998">
        <v>46262</v>
      </c>
    </row>
    <row r="284999" spans="1:2" x14ac:dyDescent="0.3">
      <c r="A284999">
        <v>484973</v>
      </c>
      <c r="B284999">
        <v>70889</v>
      </c>
    </row>
    <row r="285000" spans="1:2" x14ac:dyDescent="0.3">
      <c r="A285000">
        <v>484974</v>
      </c>
      <c r="B285000">
        <v>92645</v>
      </c>
    </row>
    <row r="285001" spans="1:2" x14ac:dyDescent="0.3">
      <c r="A285001">
        <v>484975</v>
      </c>
      <c r="B285001">
        <v>42642</v>
      </c>
    </row>
    <row r="285002" spans="1:2" x14ac:dyDescent="0.3">
      <c r="A285002">
        <v>484976</v>
      </c>
      <c r="B285002">
        <v>40000</v>
      </c>
    </row>
    <row r="285003" spans="1:2" x14ac:dyDescent="0.3">
      <c r="A285003">
        <v>484977</v>
      </c>
      <c r="B285003">
        <v>40232</v>
      </c>
    </row>
    <row r="285004" spans="1:2" x14ac:dyDescent="0.3">
      <c r="A285004">
        <v>484978</v>
      </c>
      <c r="B285004">
        <v>56382</v>
      </c>
    </row>
    <row r="285005" spans="1:2" x14ac:dyDescent="0.3">
      <c r="A285005">
        <v>484979</v>
      </c>
      <c r="B285005">
        <v>45569</v>
      </c>
    </row>
    <row r="285006" spans="1:2" x14ac:dyDescent="0.3">
      <c r="A285006">
        <v>484980</v>
      </c>
      <c r="B285006">
        <v>40000</v>
      </c>
    </row>
    <row r="285007" spans="1:2" x14ac:dyDescent="0.3">
      <c r="A285007">
        <v>484981</v>
      </c>
      <c r="B285007">
        <v>67268</v>
      </c>
    </row>
    <row r="285008" spans="1:2" x14ac:dyDescent="0.3">
      <c r="A285008">
        <v>484982</v>
      </c>
      <c r="B285008">
        <v>70078</v>
      </c>
    </row>
    <row r="285009" spans="1:2" x14ac:dyDescent="0.3">
      <c r="A285009">
        <v>484983</v>
      </c>
      <c r="B285009">
        <v>49861</v>
      </c>
    </row>
    <row r="285010" spans="1:2" x14ac:dyDescent="0.3">
      <c r="A285010">
        <v>484984</v>
      </c>
      <c r="B285010">
        <v>65173</v>
      </c>
    </row>
    <row r="285011" spans="1:2" x14ac:dyDescent="0.3">
      <c r="A285011">
        <v>484985</v>
      </c>
      <c r="B285011">
        <v>49979</v>
      </c>
    </row>
    <row r="285012" spans="1:2" x14ac:dyDescent="0.3">
      <c r="A285012">
        <v>484986</v>
      </c>
      <c r="B285012">
        <v>40000</v>
      </c>
    </row>
    <row r="285013" spans="1:2" x14ac:dyDescent="0.3">
      <c r="A285013">
        <v>484987</v>
      </c>
      <c r="B285013">
        <v>40000</v>
      </c>
    </row>
    <row r="285014" spans="1:2" x14ac:dyDescent="0.3">
      <c r="A285014">
        <v>484988</v>
      </c>
      <c r="B285014">
        <v>40000</v>
      </c>
    </row>
    <row r="285015" spans="1:2" x14ac:dyDescent="0.3">
      <c r="A285015">
        <v>484989</v>
      </c>
      <c r="B285015">
        <v>68597</v>
      </c>
    </row>
    <row r="285016" spans="1:2" x14ac:dyDescent="0.3">
      <c r="A285016">
        <v>484990</v>
      </c>
      <c r="B285016">
        <v>40000</v>
      </c>
    </row>
    <row r="285017" spans="1:2" x14ac:dyDescent="0.3">
      <c r="A285017">
        <v>484991</v>
      </c>
      <c r="B285017">
        <v>67972</v>
      </c>
    </row>
    <row r="285018" spans="1:2" x14ac:dyDescent="0.3">
      <c r="A285018">
        <v>484992</v>
      </c>
      <c r="B285018">
        <v>40000</v>
      </c>
    </row>
    <row r="285019" spans="1:2" x14ac:dyDescent="0.3">
      <c r="A285019">
        <v>484993</v>
      </c>
      <c r="B285019">
        <v>74933</v>
      </c>
    </row>
    <row r="285020" spans="1:2" x14ac:dyDescent="0.3">
      <c r="A285020">
        <v>484994</v>
      </c>
      <c r="B285020">
        <v>40000</v>
      </c>
    </row>
    <row r="285021" spans="1:2" x14ac:dyDescent="0.3">
      <c r="A285021">
        <v>484995</v>
      </c>
      <c r="B285021">
        <v>49078</v>
      </c>
    </row>
    <row r="285022" spans="1:2" x14ac:dyDescent="0.3">
      <c r="A285022">
        <v>484996</v>
      </c>
      <c r="B285022">
        <v>40000</v>
      </c>
    </row>
    <row r="285023" spans="1:2" x14ac:dyDescent="0.3">
      <c r="A285023">
        <v>484997</v>
      </c>
      <c r="B285023">
        <v>40000</v>
      </c>
    </row>
    <row r="285024" spans="1:2" x14ac:dyDescent="0.3">
      <c r="A285024">
        <v>484998</v>
      </c>
      <c r="B285024">
        <v>52663</v>
      </c>
    </row>
    <row r="285025" spans="1:2" x14ac:dyDescent="0.3">
      <c r="A285025">
        <v>484999</v>
      </c>
      <c r="B285025">
        <v>50486</v>
      </c>
    </row>
    <row r="285026" spans="1:2" x14ac:dyDescent="0.3">
      <c r="A285026">
        <v>485000</v>
      </c>
      <c r="B285026">
        <v>64730</v>
      </c>
    </row>
    <row r="285027" spans="1:2" x14ac:dyDescent="0.3">
      <c r="A285027">
        <v>485001</v>
      </c>
      <c r="B285027">
        <v>42642</v>
      </c>
    </row>
    <row r="285028" spans="1:2" x14ac:dyDescent="0.3">
      <c r="A285028">
        <v>485002</v>
      </c>
      <c r="B285028">
        <v>40000</v>
      </c>
    </row>
    <row r="285029" spans="1:2" x14ac:dyDescent="0.3">
      <c r="A285029">
        <v>485003</v>
      </c>
      <c r="B285029">
        <v>110157</v>
      </c>
    </row>
    <row r="285030" spans="1:2" x14ac:dyDescent="0.3">
      <c r="A285030">
        <v>485004</v>
      </c>
      <c r="B285030">
        <v>40000</v>
      </c>
    </row>
    <row r="285031" spans="1:2" x14ac:dyDescent="0.3">
      <c r="A285031">
        <v>485005</v>
      </c>
      <c r="B285031">
        <v>83369</v>
      </c>
    </row>
    <row r="285032" spans="1:2" x14ac:dyDescent="0.3">
      <c r="A285032">
        <v>485006</v>
      </c>
      <c r="B285032">
        <v>40000</v>
      </c>
    </row>
    <row r="285033" spans="1:2" x14ac:dyDescent="0.3">
      <c r="A285033">
        <v>485007</v>
      </c>
      <c r="B285033">
        <v>66964</v>
      </c>
    </row>
    <row r="285034" spans="1:2" x14ac:dyDescent="0.3">
      <c r="A285034">
        <v>485008</v>
      </c>
      <c r="B285034">
        <v>57986</v>
      </c>
    </row>
    <row r="285035" spans="1:2" x14ac:dyDescent="0.3">
      <c r="A285035">
        <v>485009</v>
      </c>
      <c r="B285035">
        <v>49868</v>
      </c>
    </row>
    <row r="285036" spans="1:2" x14ac:dyDescent="0.3">
      <c r="A285036">
        <v>485010</v>
      </c>
      <c r="B285036">
        <v>55443</v>
      </c>
    </row>
    <row r="285037" spans="1:2" x14ac:dyDescent="0.3">
      <c r="A285037">
        <v>485011</v>
      </c>
      <c r="B285037">
        <v>40000</v>
      </c>
    </row>
    <row r="285038" spans="1:2" x14ac:dyDescent="0.3">
      <c r="A285038">
        <v>485012</v>
      </c>
      <c r="B285038">
        <v>57599</v>
      </c>
    </row>
    <row r="285039" spans="1:2" x14ac:dyDescent="0.3">
      <c r="A285039">
        <v>485013</v>
      </c>
      <c r="B285039">
        <v>87372</v>
      </c>
    </row>
    <row r="285040" spans="1:2" x14ac:dyDescent="0.3">
      <c r="A285040">
        <v>485014</v>
      </c>
      <c r="B285040">
        <v>40000</v>
      </c>
    </row>
    <row r="285041" spans="1:2" x14ac:dyDescent="0.3">
      <c r="A285041">
        <v>485015</v>
      </c>
      <c r="B285041">
        <v>40000</v>
      </c>
    </row>
    <row r="285042" spans="1:2" x14ac:dyDescent="0.3">
      <c r="A285042">
        <v>485016</v>
      </c>
      <c r="B285042">
        <v>43150</v>
      </c>
    </row>
    <row r="285043" spans="1:2" x14ac:dyDescent="0.3">
      <c r="A285043">
        <v>485017</v>
      </c>
      <c r="B285043">
        <v>100825</v>
      </c>
    </row>
    <row r="285044" spans="1:2" x14ac:dyDescent="0.3">
      <c r="A285044">
        <v>485018</v>
      </c>
      <c r="B285044">
        <v>41697</v>
      </c>
    </row>
    <row r="285045" spans="1:2" x14ac:dyDescent="0.3">
      <c r="A285045">
        <v>485019</v>
      </c>
      <c r="B285045">
        <v>54859</v>
      </c>
    </row>
    <row r="285046" spans="1:2" x14ac:dyDescent="0.3">
      <c r="A285046">
        <v>485020</v>
      </c>
      <c r="B285046">
        <v>45845</v>
      </c>
    </row>
    <row r="285047" spans="1:2" x14ac:dyDescent="0.3">
      <c r="A285047">
        <v>485021</v>
      </c>
      <c r="B285047">
        <v>40000</v>
      </c>
    </row>
    <row r="285048" spans="1:2" x14ac:dyDescent="0.3">
      <c r="A285048">
        <v>485022</v>
      </c>
      <c r="B285048">
        <v>40000</v>
      </c>
    </row>
    <row r="285049" spans="1:2" x14ac:dyDescent="0.3">
      <c r="A285049">
        <v>485023</v>
      </c>
      <c r="B285049">
        <v>41798</v>
      </c>
    </row>
    <row r="285050" spans="1:2" x14ac:dyDescent="0.3">
      <c r="A285050">
        <v>485024</v>
      </c>
      <c r="B285050">
        <v>40000</v>
      </c>
    </row>
    <row r="285051" spans="1:2" x14ac:dyDescent="0.3">
      <c r="A285051">
        <v>485025</v>
      </c>
      <c r="B285051">
        <v>40000</v>
      </c>
    </row>
    <row r="285052" spans="1:2" x14ac:dyDescent="0.3">
      <c r="A285052">
        <v>485026</v>
      </c>
      <c r="B285052">
        <v>40000</v>
      </c>
    </row>
    <row r="285053" spans="1:2" x14ac:dyDescent="0.3">
      <c r="A285053">
        <v>485027</v>
      </c>
      <c r="B285053">
        <v>43773</v>
      </c>
    </row>
    <row r="285054" spans="1:2" x14ac:dyDescent="0.3">
      <c r="A285054">
        <v>485028</v>
      </c>
      <c r="B285054">
        <v>81178</v>
      </c>
    </row>
    <row r="285055" spans="1:2" x14ac:dyDescent="0.3">
      <c r="A285055">
        <v>485029</v>
      </c>
      <c r="B285055">
        <v>40000</v>
      </c>
    </row>
    <row r="285056" spans="1:2" x14ac:dyDescent="0.3">
      <c r="A285056">
        <v>485030</v>
      </c>
      <c r="B285056">
        <v>55716</v>
      </c>
    </row>
    <row r="285057" spans="1:2" x14ac:dyDescent="0.3">
      <c r="A285057">
        <v>485031</v>
      </c>
      <c r="B285057">
        <v>40000</v>
      </c>
    </row>
    <row r="285058" spans="1:2" x14ac:dyDescent="0.3">
      <c r="A285058">
        <v>485032</v>
      </c>
      <c r="B285058">
        <v>56384</v>
      </c>
    </row>
    <row r="285059" spans="1:2" x14ac:dyDescent="0.3">
      <c r="A285059">
        <v>485033</v>
      </c>
      <c r="B285059">
        <v>67637</v>
      </c>
    </row>
    <row r="285060" spans="1:2" x14ac:dyDescent="0.3">
      <c r="A285060">
        <v>485034</v>
      </c>
      <c r="B285060">
        <v>85612</v>
      </c>
    </row>
    <row r="285061" spans="1:2" x14ac:dyDescent="0.3">
      <c r="A285061">
        <v>485035</v>
      </c>
      <c r="B285061">
        <v>58196</v>
      </c>
    </row>
    <row r="285062" spans="1:2" x14ac:dyDescent="0.3">
      <c r="A285062">
        <v>485036</v>
      </c>
      <c r="B285062">
        <v>61430</v>
      </c>
    </row>
    <row r="285063" spans="1:2" x14ac:dyDescent="0.3">
      <c r="A285063">
        <v>485037</v>
      </c>
      <c r="B285063">
        <v>40000</v>
      </c>
    </row>
    <row r="285064" spans="1:2" x14ac:dyDescent="0.3">
      <c r="A285064">
        <v>485038</v>
      </c>
      <c r="B285064">
        <v>40000</v>
      </c>
    </row>
    <row r="285065" spans="1:2" x14ac:dyDescent="0.3">
      <c r="A285065">
        <v>485039</v>
      </c>
      <c r="B285065">
        <v>57549</v>
      </c>
    </row>
    <row r="285066" spans="1:2" x14ac:dyDescent="0.3">
      <c r="A285066">
        <v>485040</v>
      </c>
      <c r="B285066">
        <v>43150</v>
      </c>
    </row>
    <row r="285067" spans="1:2" x14ac:dyDescent="0.3">
      <c r="A285067">
        <v>485041</v>
      </c>
      <c r="B285067">
        <v>40000</v>
      </c>
    </row>
    <row r="285068" spans="1:2" x14ac:dyDescent="0.3">
      <c r="A285068">
        <v>485042</v>
      </c>
      <c r="B285068">
        <v>61461</v>
      </c>
    </row>
    <row r="285069" spans="1:2" x14ac:dyDescent="0.3">
      <c r="A285069">
        <v>485043</v>
      </c>
      <c r="B285069">
        <v>41263</v>
      </c>
    </row>
    <row r="285070" spans="1:2" x14ac:dyDescent="0.3">
      <c r="A285070">
        <v>485044</v>
      </c>
      <c r="B285070">
        <v>68452</v>
      </c>
    </row>
    <row r="285071" spans="1:2" x14ac:dyDescent="0.3">
      <c r="A285071">
        <v>485045</v>
      </c>
      <c r="B285071">
        <v>63243</v>
      </c>
    </row>
    <row r="285072" spans="1:2" x14ac:dyDescent="0.3">
      <c r="A285072">
        <v>485046</v>
      </c>
      <c r="B285072">
        <v>40000</v>
      </c>
    </row>
    <row r="285073" spans="1:2" x14ac:dyDescent="0.3">
      <c r="A285073">
        <v>485047</v>
      </c>
      <c r="B285073">
        <v>43500</v>
      </c>
    </row>
    <row r="285074" spans="1:2" x14ac:dyDescent="0.3">
      <c r="A285074">
        <v>485048</v>
      </c>
      <c r="B285074">
        <v>53659</v>
      </c>
    </row>
    <row r="285075" spans="1:2" x14ac:dyDescent="0.3">
      <c r="A285075">
        <v>485049</v>
      </c>
      <c r="B285075">
        <v>55450</v>
      </c>
    </row>
    <row r="285076" spans="1:2" x14ac:dyDescent="0.3">
      <c r="A285076">
        <v>485050</v>
      </c>
      <c r="B285076">
        <v>55537</v>
      </c>
    </row>
    <row r="285077" spans="1:2" x14ac:dyDescent="0.3">
      <c r="A285077">
        <v>485051</v>
      </c>
      <c r="B285077">
        <v>66668</v>
      </c>
    </row>
    <row r="285078" spans="1:2" x14ac:dyDescent="0.3">
      <c r="A285078">
        <v>485052</v>
      </c>
      <c r="B285078">
        <v>55560</v>
      </c>
    </row>
    <row r="285079" spans="1:2" x14ac:dyDescent="0.3">
      <c r="A285079">
        <v>485053</v>
      </c>
      <c r="B285079">
        <v>75551</v>
      </c>
    </row>
    <row r="285080" spans="1:2" x14ac:dyDescent="0.3">
      <c r="A285080">
        <v>485054</v>
      </c>
      <c r="B285080">
        <v>83364</v>
      </c>
    </row>
    <row r="285081" spans="1:2" x14ac:dyDescent="0.3">
      <c r="A285081">
        <v>485055</v>
      </c>
      <c r="B285081">
        <v>40000</v>
      </c>
    </row>
    <row r="285082" spans="1:2" x14ac:dyDescent="0.3">
      <c r="A285082">
        <v>485056</v>
      </c>
      <c r="B285082">
        <v>48966</v>
      </c>
    </row>
    <row r="285083" spans="1:2" x14ac:dyDescent="0.3">
      <c r="A285083">
        <v>485057</v>
      </c>
      <c r="B285083">
        <v>40000</v>
      </c>
    </row>
    <row r="285084" spans="1:2" x14ac:dyDescent="0.3">
      <c r="A285084">
        <v>485058</v>
      </c>
      <c r="B285084">
        <v>46873</v>
      </c>
    </row>
    <row r="285085" spans="1:2" x14ac:dyDescent="0.3">
      <c r="A285085">
        <v>485059</v>
      </c>
      <c r="B285085">
        <v>40000</v>
      </c>
    </row>
    <row r="285086" spans="1:2" x14ac:dyDescent="0.3">
      <c r="A285086">
        <v>485060</v>
      </c>
      <c r="B285086">
        <v>54801</v>
      </c>
    </row>
    <row r="285087" spans="1:2" x14ac:dyDescent="0.3">
      <c r="A285087">
        <v>485061</v>
      </c>
      <c r="B285087">
        <v>40000</v>
      </c>
    </row>
    <row r="285088" spans="1:2" x14ac:dyDescent="0.3">
      <c r="A285088">
        <v>485062</v>
      </c>
      <c r="B285088">
        <v>56414</v>
      </c>
    </row>
    <row r="285089" spans="1:2" x14ac:dyDescent="0.3">
      <c r="A285089">
        <v>485063</v>
      </c>
      <c r="B285089">
        <v>40000</v>
      </c>
    </row>
    <row r="285090" spans="1:2" x14ac:dyDescent="0.3">
      <c r="A285090">
        <v>485064</v>
      </c>
      <c r="B285090">
        <v>78095</v>
      </c>
    </row>
    <row r="285091" spans="1:2" x14ac:dyDescent="0.3">
      <c r="A285091">
        <v>485065</v>
      </c>
      <c r="B285091">
        <v>40000</v>
      </c>
    </row>
    <row r="285092" spans="1:2" x14ac:dyDescent="0.3">
      <c r="A285092">
        <v>485066</v>
      </c>
      <c r="B285092">
        <v>49501</v>
      </c>
    </row>
    <row r="285093" spans="1:2" x14ac:dyDescent="0.3">
      <c r="A285093">
        <v>485067</v>
      </c>
      <c r="B285093">
        <v>46021</v>
      </c>
    </row>
    <row r="285094" spans="1:2" x14ac:dyDescent="0.3">
      <c r="A285094">
        <v>485068</v>
      </c>
      <c r="B285094">
        <v>66613</v>
      </c>
    </row>
    <row r="285095" spans="1:2" x14ac:dyDescent="0.3">
      <c r="A285095">
        <v>485069</v>
      </c>
      <c r="B285095">
        <v>42684</v>
      </c>
    </row>
    <row r="285096" spans="1:2" x14ac:dyDescent="0.3">
      <c r="A285096">
        <v>485070</v>
      </c>
      <c r="B285096">
        <v>48724</v>
      </c>
    </row>
    <row r="285097" spans="1:2" x14ac:dyDescent="0.3">
      <c r="A285097">
        <v>485071</v>
      </c>
      <c r="B285097">
        <v>40000</v>
      </c>
    </row>
    <row r="285098" spans="1:2" x14ac:dyDescent="0.3">
      <c r="A285098">
        <v>485072</v>
      </c>
      <c r="B285098">
        <v>41735</v>
      </c>
    </row>
    <row r="285099" spans="1:2" x14ac:dyDescent="0.3">
      <c r="A285099">
        <v>485073</v>
      </c>
      <c r="B285099">
        <v>42141</v>
      </c>
    </row>
    <row r="285100" spans="1:2" x14ac:dyDescent="0.3">
      <c r="A285100">
        <v>485074</v>
      </c>
      <c r="B285100">
        <v>40000</v>
      </c>
    </row>
    <row r="285101" spans="1:2" x14ac:dyDescent="0.3">
      <c r="A285101">
        <v>485075</v>
      </c>
      <c r="B285101">
        <v>57584</v>
      </c>
    </row>
    <row r="285102" spans="1:2" x14ac:dyDescent="0.3">
      <c r="A285102">
        <v>485076</v>
      </c>
      <c r="B285102">
        <v>55184</v>
      </c>
    </row>
    <row r="285103" spans="1:2" x14ac:dyDescent="0.3">
      <c r="A285103">
        <v>485077</v>
      </c>
      <c r="B285103">
        <v>64364</v>
      </c>
    </row>
    <row r="285104" spans="1:2" x14ac:dyDescent="0.3">
      <c r="A285104">
        <v>485078</v>
      </c>
      <c r="B285104">
        <v>79461</v>
      </c>
    </row>
    <row r="285105" spans="1:2" x14ac:dyDescent="0.3">
      <c r="A285105">
        <v>485079</v>
      </c>
      <c r="B285105">
        <v>63212</v>
      </c>
    </row>
    <row r="285106" spans="1:2" x14ac:dyDescent="0.3">
      <c r="A285106">
        <v>485080</v>
      </c>
      <c r="B285106">
        <v>40000</v>
      </c>
    </row>
    <row r="285107" spans="1:2" x14ac:dyDescent="0.3">
      <c r="A285107">
        <v>485081</v>
      </c>
      <c r="B285107">
        <v>47216</v>
      </c>
    </row>
    <row r="285108" spans="1:2" x14ac:dyDescent="0.3">
      <c r="A285108">
        <v>485082</v>
      </c>
      <c r="B285108">
        <v>82757</v>
      </c>
    </row>
    <row r="285109" spans="1:2" x14ac:dyDescent="0.3">
      <c r="A285109">
        <v>485083</v>
      </c>
      <c r="B285109">
        <v>53317</v>
      </c>
    </row>
    <row r="285110" spans="1:2" x14ac:dyDescent="0.3">
      <c r="A285110">
        <v>485084</v>
      </c>
      <c r="B285110">
        <v>40000</v>
      </c>
    </row>
    <row r="285111" spans="1:2" x14ac:dyDescent="0.3">
      <c r="A285111">
        <v>485085</v>
      </c>
      <c r="B285111">
        <v>44880</v>
      </c>
    </row>
    <row r="285112" spans="1:2" x14ac:dyDescent="0.3">
      <c r="A285112">
        <v>485086</v>
      </c>
      <c r="B285112">
        <v>51081</v>
      </c>
    </row>
    <row r="285113" spans="1:2" x14ac:dyDescent="0.3">
      <c r="A285113">
        <v>485087</v>
      </c>
      <c r="B285113">
        <v>79966</v>
      </c>
    </row>
    <row r="285114" spans="1:2" x14ac:dyDescent="0.3">
      <c r="A285114">
        <v>485088</v>
      </c>
      <c r="B285114">
        <v>40604</v>
      </c>
    </row>
    <row r="285115" spans="1:2" x14ac:dyDescent="0.3">
      <c r="A285115">
        <v>485089</v>
      </c>
      <c r="B285115">
        <v>63887</v>
      </c>
    </row>
    <row r="285116" spans="1:2" x14ac:dyDescent="0.3">
      <c r="A285116">
        <v>485090</v>
      </c>
      <c r="B285116">
        <v>53410</v>
      </c>
    </row>
    <row r="285117" spans="1:2" x14ac:dyDescent="0.3">
      <c r="A285117">
        <v>485091</v>
      </c>
      <c r="B285117">
        <v>40000</v>
      </c>
    </row>
    <row r="285118" spans="1:2" x14ac:dyDescent="0.3">
      <c r="A285118">
        <v>485092</v>
      </c>
      <c r="B285118">
        <v>40000</v>
      </c>
    </row>
    <row r="285119" spans="1:2" x14ac:dyDescent="0.3">
      <c r="A285119">
        <v>485093</v>
      </c>
      <c r="B285119">
        <v>57170</v>
      </c>
    </row>
    <row r="285120" spans="1:2" x14ac:dyDescent="0.3">
      <c r="A285120">
        <v>485094</v>
      </c>
      <c r="B285120">
        <v>56933</v>
      </c>
    </row>
    <row r="285121" spans="1:2" x14ac:dyDescent="0.3">
      <c r="A285121">
        <v>485095</v>
      </c>
      <c r="B285121">
        <v>48036</v>
      </c>
    </row>
    <row r="285122" spans="1:2" x14ac:dyDescent="0.3">
      <c r="A285122">
        <v>485096</v>
      </c>
      <c r="B285122">
        <v>41018</v>
      </c>
    </row>
    <row r="285123" spans="1:2" x14ac:dyDescent="0.3">
      <c r="A285123">
        <v>485097</v>
      </c>
      <c r="B285123">
        <v>43653</v>
      </c>
    </row>
    <row r="285124" spans="1:2" x14ac:dyDescent="0.3">
      <c r="A285124">
        <v>485098</v>
      </c>
      <c r="B285124">
        <v>78049</v>
      </c>
    </row>
    <row r="285125" spans="1:2" x14ac:dyDescent="0.3">
      <c r="A285125">
        <v>485099</v>
      </c>
      <c r="B285125">
        <v>73427</v>
      </c>
    </row>
    <row r="285126" spans="1:2" x14ac:dyDescent="0.3">
      <c r="A285126">
        <v>485100</v>
      </c>
      <c r="B285126">
        <v>40000</v>
      </c>
    </row>
    <row r="285127" spans="1:2" x14ac:dyDescent="0.3">
      <c r="A285127">
        <v>485101</v>
      </c>
      <c r="B285127">
        <v>61525</v>
      </c>
    </row>
    <row r="285128" spans="1:2" x14ac:dyDescent="0.3">
      <c r="A285128">
        <v>485102</v>
      </c>
      <c r="B285128">
        <v>93932</v>
      </c>
    </row>
    <row r="285129" spans="1:2" x14ac:dyDescent="0.3">
      <c r="A285129">
        <v>485103</v>
      </c>
      <c r="B285129">
        <v>61871</v>
      </c>
    </row>
    <row r="285130" spans="1:2" x14ac:dyDescent="0.3">
      <c r="A285130">
        <v>485104</v>
      </c>
      <c r="B285130">
        <v>70347</v>
      </c>
    </row>
    <row r="285131" spans="1:2" x14ac:dyDescent="0.3">
      <c r="A285131">
        <v>485105</v>
      </c>
      <c r="B285131">
        <v>73283</v>
      </c>
    </row>
    <row r="285132" spans="1:2" x14ac:dyDescent="0.3">
      <c r="A285132">
        <v>485106</v>
      </c>
      <c r="B285132">
        <v>52474</v>
      </c>
    </row>
    <row r="285133" spans="1:2" x14ac:dyDescent="0.3">
      <c r="A285133">
        <v>485107</v>
      </c>
      <c r="B285133">
        <v>53123</v>
      </c>
    </row>
    <row r="285134" spans="1:2" x14ac:dyDescent="0.3">
      <c r="A285134">
        <v>485108</v>
      </c>
      <c r="B285134">
        <v>46463</v>
      </c>
    </row>
    <row r="285135" spans="1:2" x14ac:dyDescent="0.3">
      <c r="A285135">
        <v>485109</v>
      </c>
      <c r="B285135">
        <v>50349</v>
      </c>
    </row>
    <row r="285136" spans="1:2" x14ac:dyDescent="0.3">
      <c r="A285136">
        <v>485110</v>
      </c>
      <c r="B285136">
        <v>61267</v>
      </c>
    </row>
    <row r="285137" spans="1:2" x14ac:dyDescent="0.3">
      <c r="A285137">
        <v>485111</v>
      </c>
      <c r="B285137">
        <v>40000</v>
      </c>
    </row>
    <row r="285138" spans="1:2" x14ac:dyDescent="0.3">
      <c r="A285138">
        <v>485112</v>
      </c>
      <c r="B285138">
        <v>61758</v>
      </c>
    </row>
    <row r="285139" spans="1:2" x14ac:dyDescent="0.3">
      <c r="A285139">
        <v>485113</v>
      </c>
      <c r="B285139">
        <v>81922</v>
      </c>
    </row>
    <row r="285140" spans="1:2" x14ac:dyDescent="0.3">
      <c r="A285140">
        <v>485114</v>
      </c>
      <c r="B285140">
        <v>49095</v>
      </c>
    </row>
    <row r="285141" spans="1:2" x14ac:dyDescent="0.3">
      <c r="A285141">
        <v>485115</v>
      </c>
      <c r="B285141">
        <v>53140</v>
      </c>
    </row>
    <row r="285142" spans="1:2" x14ac:dyDescent="0.3">
      <c r="A285142">
        <v>485116</v>
      </c>
      <c r="B285142">
        <v>69514</v>
      </c>
    </row>
    <row r="285143" spans="1:2" x14ac:dyDescent="0.3">
      <c r="A285143">
        <v>485117</v>
      </c>
      <c r="B285143">
        <v>44047</v>
      </c>
    </row>
    <row r="285144" spans="1:2" x14ac:dyDescent="0.3">
      <c r="A285144">
        <v>485118</v>
      </c>
      <c r="B285144">
        <v>43652</v>
      </c>
    </row>
    <row r="285145" spans="1:2" x14ac:dyDescent="0.3">
      <c r="A285145">
        <v>485119</v>
      </c>
      <c r="B285145">
        <v>42528</v>
      </c>
    </row>
    <row r="285146" spans="1:2" x14ac:dyDescent="0.3">
      <c r="A285146">
        <v>485120</v>
      </c>
      <c r="B285146">
        <v>54116</v>
      </c>
    </row>
    <row r="285147" spans="1:2" x14ac:dyDescent="0.3">
      <c r="A285147">
        <v>485121</v>
      </c>
      <c r="B285147">
        <v>51619</v>
      </c>
    </row>
    <row r="285148" spans="1:2" x14ac:dyDescent="0.3">
      <c r="A285148">
        <v>485122</v>
      </c>
      <c r="B285148">
        <v>58442</v>
      </c>
    </row>
    <row r="285149" spans="1:2" x14ac:dyDescent="0.3">
      <c r="A285149">
        <v>485123</v>
      </c>
      <c r="B285149">
        <v>63360</v>
      </c>
    </row>
    <row r="285150" spans="1:2" x14ac:dyDescent="0.3">
      <c r="A285150">
        <v>485124</v>
      </c>
      <c r="B285150">
        <v>52123</v>
      </c>
    </row>
    <row r="285151" spans="1:2" x14ac:dyDescent="0.3">
      <c r="A285151">
        <v>485125</v>
      </c>
      <c r="B285151">
        <v>54282</v>
      </c>
    </row>
    <row r="285152" spans="1:2" x14ac:dyDescent="0.3">
      <c r="A285152">
        <v>485126</v>
      </c>
      <c r="B285152">
        <v>40000</v>
      </c>
    </row>
    <row r="285153" spans="1:2" x14ac:dyDescent="0.3">
      <c r="A285153">
        <v>485127</v>
      </c>
      <c r="B285153">
        <v>61101</v>
      </c>
    </row>
    <row r="285154" spans="1:2" x14ac:dyDescent="0.3">
      <c r="A285154">
        <v>485128</v>
      </c>
      <c r="B285154">
        <v>40000</v>
      </c>
    </row>
    <row r="285155" spans="1:2" x14ac:dyDescent="0.3">
      <c r="A285155">
        <v>485129</v>
      </c>
      <c r="B285155">
        <v>46825</v>
      </c>
    </row>
    <row r="285156" spans="1:2" x14ac:dyDescent="0.3">
      <c r="A285156">
        <v>485130</v>
      </c>
      <c r="B285156">
        <v>40000</v>
      </c>
    </row>
    <row r="285157" spans="1:2" x14ac:dyDescent="0.3">
      <c r="A285157">
        <v>485131</v>
      </c>
      <c r="B285157">
        <v>40000</v>
      </c>
    </row>
    <row r="285158" spans="1:2" x14ac:dyDescent="0.3">
      <c r="A285158">
        <v>485132</v>
      </c>
      <c r="B285158">
        <v>40000</v>
      </c>
    </row>
    <row r="285159" spans="1:2" x14ac:dyDescent="0.3">
      <c r="A285159">
        <v>485133</v>
      </c>
      <c r="B285159">
        <v>52490</v>
      </c>
    </row>
    <row r="285160" spans="1:2" x14ac:dyDescent="0.3">
      <c r="A285160">
        <v>485134</v>
      </c>
      <c r="B285160">
        <v>40000</v>
      </c>
    </row>
    <row r="285161" spans="1:2" x14ac:dyDescent="0.3">
      <c r="A285161">
        <v>485135</v>
      </c>
      <c r="B285161">
        <v>46170</v>
      </c>
    </row>
    <row r="285162" spans="1:2" x14ac:dyDescent="0.3">
      <c r="A285162">
        <v>485136</v>
      </c>
      <c r="B285162">
        <v>50017</v>
      </c>
    </row>
    <row r="285163" spans="1:2" x14ac:dyDescent="0.3">
      <c r="A285163">
        <v>485137</v>
      </c>
      <c r="B285163">
        <v>64170</v>
      </c>
    </row>
    <row r="285164" spans="1:2" x14ac:dyDescent="0.3">
      <c r="A285164">
        <v>485138</v>
      </c>
      <c r="B285164">
        <v>40000</v>
      </c>
    </row>
    <row r="285165" spans="1:2" x14ac:dyDescent="0.3">
      <c r="A285165">
        <v>485139</v>
      </c>
      <c r="B285165">
        <v>40000</v>
      </c>
    </row>
    <row r="285166" spans="1:2" x14ac:dyDescent="0.3">
      <c r="A285166">
        <v>485140</v>
      </c>
      <c r="B285166">
        <v>42845</v>
      </c>
    </row>
    <row r="285167" spans="1:2" x14ac:dyDescent="0.3">
      <c r="A285167">
        <v>485141</v>
      </c>
      <c r="B285167">
        <v>76635</v>
      </c>
    </row>
    <row r="285168" spans="1:2" x14ac:dyDescent="0.3">
      <c r="A285168">
        <v>485142</v>
      </c>
      <c r="B285168">
        <v>60809</v>
      </c>
    </row>
    <row r="285169" spans="1:2" x14ac:dyDescent="0.3">
      <c r="A285169">
        <v>485143</v>
      </c>
      <c r="B285169">
        <v>40000</v>
      </c>
    </row>
    <row r="285170" spans="1:2" x14ac:dyDescent="0.3">
      <c r="A285170">
        <v>485144</v>
      </c>
      <c r="B285170">
        <v>45223</v>
      </c>
    </row>
    <row r="285171" spans="1:2" x14ac:dyDescent="0.3">
      <c r="A285171">
        <v>485145</v>
      </c>
      <c r="B285171">
        <v>40000</v>
      </c>
    </row>
    <row r="285172" spans="1:2" x14ac:dyDescent="0.3">
      <c r="A285172">
        <v>485146</v>
      </c>
      <c r="B285172">
        <v>57144</v>
      </c>
    </row>
    <row r="285173" spans="1:2" x14ac:dyDescent="0.3">
      <c r="A285173">
        <v>485147</v>
      </c>
      <c r="B285173">
        <v>40000</v>
      </c>
    </row>
    <row r="285174" spans="1:2" x14ac:dyDescent="0.3">
      <c r="A285174">
        <v>485148</v>
      </c>
      <c r="B285174">
        <v>46876</v>
      </c>
    </row>
    <row r="285175" spans="1:2" x14ac:dyDescent="0.3">
      <c r="A285175">
        <v>485149</v>
      </c>
      <c r="B285175">
        <v>83727</v>
      </c>
    </row>
    <row r="285176" spans="1:2" x14ac:dyDescent="0.3">
      <c r="A285176">
        <v>485150</v>
      </c>
      <c r="B285176">
        <v>57288</v>
      </c>
    </row>
    <row r="285177" spans="1:2" x14ac:dyDescent="0.3">
      <c r="A285177">
        <v>485151</v>
      </c>
      <c r="B285177">
        <v>49035</v>
      </c>
    </row>
    <row r="285178" spans="1:2" x14ac:dyDescent="0.3">
      <c r="A285178">
        <v>485152</v>
      </c>
      <c r="B285178">
        <v>41753</v>
      </c>
    </row>
    <row r="285179" spans="1:2" x14ac:dyDescent="0.3">
      <c r="A285179">
        <v>485153</v>
      </c>
      <c r="B285179">
        <v>40000</v>
      </c>
    </row>
    <row r="285180" spans="1:2" x14ac:dyDescent="0.3">
      <c r="A285180">
        <v>485154</v>
      </c>
      <c r="B285180">
        <v>66950</v>
      </c>
    </row>
    <row r="285181" spans="1:2" x14ac:dyDescent="0.3">
      <c r="A285181">
        <v>485155</v>
      </c>
      <c r="B285181">
        <v>40857</v>
      </c>
    </row>
    <row r="285182" spans="1:2" x14ac:dyDescent="0.3">
      <c r="A285182">
        <v>485156</v>
      </c>
      <c r="B285182">
        <v>80261</v>
      </c>
    </row>
    <row r="285183" spans="1:2" x14ac:dyDescent="0.3">
      <c r="A285183">
        <v>485157</v>
      </c>
      <c r="B285183">
        <v>45866</v>
      </c>
    </row>
    <row r="285184" spans="1:2" x14ac:dyDescent="0.3">
      <c r="A285184">
        <v>485158</v>
      </c>
      <c r="B285184">
        <v>40000</v>
      </c>
    </row>
    <row r="285185" spans="1:2" x14ac:dyDescent="0.3">
      <c r="A285185">
        <v>485159</v>
      </c>
      <c r="B285185">
        <v>56945</v>
      </c>
    </row>
    <row r="285186" spans="1:2" x14ac:dyDescent="0.3">
      <c r="A285186">
        <v>485160</v>
      </c>
      <c r="B285186">
        <v>45402</v>
      </c>
    </row>
    <row r="285187" spans="1:2" x14ac:dyDescent="0.3">
      <c r="A285187">
        <v>485161</v>
      </c>
      <c r="B285187">
        <v>87951</v>
      </c>
    </row>
    <row r="285188" spans="1:2" x14ac:dyDescent="0.3">
      <c r="A285188">
        <v>485162</v>
      </c>
      <c r="B285188">
        <v>40000</v>
      </c>
    </row>
    <row r="285189" spans="1:2" x14ac:dyDescent="0.3">
      <c r="A285189">
        <v>485163</v>
      </c>
      <c r="B285189">
        <v>42108</v>
      </c>
    </row>
    <row r="285190" spans="1:2" x14ac:dyDescent="0.3">
      <c r="A285190">
        <v>485164</v>
      </c>
      <c r="B285190">
        <v>54806</v>
      </c>
    </row>
    <row r="285191" spans="1:2" x14ac:dyDescent="0.3">
      <c r="A285191">
        <v>485165</v>
      </c>
      <c r="B285191">
        <v>40000</v>
      </c>
    </row>
    <row r="285192" spans="1:2" x14ac:dyDescent="0.3">
      <c r="A285192">
        <v>485166</v>
      </c>
      <c r="B285192">
        <v>48141</v>
      </c>
    </row>
    <row r="285193" spans="1:2" x14ac:dyDescent="0.3">
      <c r="A285193">
        <v>485167</v>
      </c>
      <c r="B285193">
        <v>40000</v>
      </c>
    </row>
    <row r="285194" spans="1:2" x14ac:dyDescent="0.3">
      <c r="A285194">
        <v>485168</v>
      </c>
      <c r="B285194">
        <v>40000</v>
      </c>
    </row>
    <row r="285195" spans="1:2" x14ac:dyDescent="0.3">
      <c r="A285195">
        <v>485169</v>
      </c>
      <c r="B285195">
        <v>60146</v>
      </c>
    </row>
    <row r="285196" spans="1:2" x14ac:dyDescent="0.3">
      <c r="A285196">
        <v>485170</v>
      </c>
      <c r="B285196">
        <v>50637</v>
      </c>
    </row>
    <row r="285197" spans="1:2" x14ac:dyDescent="0.3">
      <c r="A285197">
        <v>485171</v>
      </c>
      <c r="B285197">
        <v>40000</v>
      </c>
    </row>
    <row r="285198" spans="1:2" x14ac:dyDescent="0.3">
      <c r="A285198">
        <v>485172</v>
      </c>
      <c r="B285198">
        <v>40000</v>
      </c>
    </row>
    <row r="285199" spans="1:2" x14ac:dyDescent="0.3">
      <c r="A285199">
        <v>485173</v>
      </c>
      <c r="B285199">
        <v>65565</v>
      </c>
    </row>
    <row r="285200" spans="1:2" x14ac:dyDescent="0.3">
      <c r="A285200">
        <v>485174</v>
      </c>
      <c r="B285200">
        <v>40000</v>
      </c>
    </row>
    <row r="285201" spans="1:2" x14ac:dyDescent="0.3">
      <c r="A285201">
        <v>485175</v>
      </c>
      <c r="B285201">
        <v>54098</v>
      </c>
    </row>
    <row r="285202" spans="1:2" x14ac:dyDescent="0.3">
      <c r="A285202">
        <v>485176</v>
      </c>
      <c r="B285202">
        <v>41507</v>
      </c>
    </row>
    <row r="285203" spans="1:2" x14ac:dyDescent="0.3">
      <c r="A285203">
        <v>485177</v>
      </c>
      <c r="B285203">
        <v>76679</v>
      </c>
    </row>
    <row r="285204" spans="1:2" x14ac:dyDescent="0.3">
      <c r="A285204">
        <v>485178</v>
      </c>
      <c r="B285204">
        <v>55096</v>
      </c>
    </row>
    <row r="285205" spans="1:2" x14ac:dyDescent="0.3">
      <c r="A285205">
        <v>485179</v>
      </c>
      <c r="B285205">
        <v>65263</v>
      </c>
    </row>
    <row r="285206" spans="1:2" x14ac:dyDescent="0.3">
      <c r="A285206">
        <v>485180</v>
      </c>
      <c r="B285206">
        <v>40000</v>
      </c>
    </row>
    <row r="285207" spans="1:2" x14ac:dyDescent="0.3">
      <c r="A285207">
        <v>485181</v>
      </c>
      <c r="B285207">
        <v>40000</v>
      </c>
    </row>
    <row r="285208" spans="1:2" x14ac:dyDescent="0.3">
      <c r="A285208">
        <v>485182</v>
      </c>
      <c r="B285208">
        <v>60528</v>
      </c>
    </row>
    <row r="285209" spans="1:2" x14ac:dyDescent="0.3">
      <c r="A285209">
        <v>485183</v>
      </c>
      <c r="B285209">
        <v>58843</v>
      </c>
    </row>
    <row r="285210" spans="1:2" x14ac:dyDescent="0.3">
      <c r="A285210">
        <v>485184</v>
      </c>
      <c r="B285210">
        <v>43574</v>
      </c>
    </row>
    <row r="285211" spans="1:2" x14ac:dyDescent="0.3">
      <c r="A285211">
        <v>485185</v>
      </c>
      <c r="B285211">
        <v>60607</v>
      </c>
    </row>
    <row r="285212" spans="1:2" x14ac:dyDescent="0.3">
      <c r="A285212">
        <v>485186</v>
      </c>
      <c r="B285212">
        <v>49229</v>
      </c>
    </row>
    <row r="285213" spans="1:2" x14ac:dyDescent="0.3">
      <c r="A285213">
        <v>485187</v>
      </c>
      <c r="B285213">
        <v>40000</v>
      </c>
    </row>
    <row r="285214" spans="1:2" x14ac:dyDescent="0.3">
      <c r="A285214">
        <v>485188</v>
      </c>
      <c r="B285214">
        <v>40000</v>
      </c>
    </row>
    <row r="285215" spans="1:2" x14ac:dyDescent="0.3">
      <c r="A285215">
        <v>485189</v>
      </c>
      <c r="B285215">
        <v>40000</v>
      </c>
    </row>
    <row r="285216" spans="1:2" x14ac:dyDescent="0.3">
      <c r="A285216">
        <v>485190</v>
      </c>
      <c r="B285216">
        <v>67234</v>
      </c>
    </row>
    <row r="285217" spans="1:2" x14ac:dyDescent="0.3">
      <c r="A285217">
        <v>485191</v>
      </c>
      <c r="B285217">
        <v>40000</v>
      </c>
    </row>
    <row r="285218" spans="1:2" x14ac:dyDescent="0.3">
      <c r="A285218">
        <v>485192</v>
      </c>
      <c r="B285218">
        <v>43500</v>
      </c>
    </row>
    <row r="285219" spans="1:2" x14ac:dyDescent="0.3">
      <c r="A285219">
        <v>485193</v>
      </c>
      <c r="B285219">
        <v>40000</v>
      </c>
    </row>
    <row r="285220" spans="1:2" x14ac:dyDescent="0.3">
      <c r="A285220">
        <v>485194</v>
      </c>
      <c r="B285220">
        <v>66341</v>
      </c>
    </row>
    <row r="285221" spans="1:2" x14ac:dyDescent="0.3">
      <c r="A285221">
        <v>485195</v>
      </c>
      <c r="B285221">
        <v>47139</v>
      </c>
    </row>
    <row r="285222" spans="1:2" x14ac:dyDescent="0.3">
      <c r="A285222">
        <v>485196</v>
      </c>
      <c r="B285222">
        <v>40000</v>
      </c>
    </row>
    <row r="285223" spans="1:2" x14ac:dyDescent="0.3">
      <c r="A285223">
        <v>485197</v>
      </c>
      <c r="B285223">
        <v>72209</v>
      </c>
    </row>
    <row r="285224" spans="1:2" x14ac:dyDescent="0.3">
      <c r="A285224">
        <v>485198</v>
      </c>
      <c r="B285224">
        <v>40000</v>
      </c>
    </row>
    <row r="285225" spans="1:2" x14ac:dyDescent="0.3">
      <c r="A285225">
        <v>485199</v>
      </c>
      <c r="B285225">
        <v>40000</v>
      </c>
    </row>
    <row r="285226" spans="1:2" x14ac:dyDescent="0.3">
      <c r="A285226">
        <v>485200</v>
      </c>
      <c r="B285226">
        <v>87391</v>
      </c>
    </row>
    <row r="285227" spans="1:2" x14ac:dyDescent="0.3">
      <c r="A285227">
        <v>485201</v>
      </c>
      <c r="B285227">
        <v>63244</v>
      </c>
    </row>
    <row r="285228" spans="1:2" x14ac:dyDescent="0.3">
      <c r="A285228">
        <v>485202</v>
      </c>
      <c r="B285228">
        <v>40000</v>
      </c>
    </row>
    <row r="285229" spans="1:2" x14ac:dyDescent="0.3">
      <c r="A285229">
        <v>485203</v>
      </c>
      <c r="B285229">
        <v>40000</v>
      </c>
    </row>
    <row r="285230" spans="1:2" x14ac:dyDescent="0.3">
      <c r="A285230">
        <v>485204</v>
      </c>
      <c r="B285230">
        <v>58402</v>
      </c>
    </row>
    <row r="285231" spans="1:2" x14ac:dyDescent="0.3">
      <c r="A285231">
        <v>485205</v>
      </c>
      <c r="B285231">
        <v>106305</v>
      </c>
    </row>
    <row r="285232" spans="1:2" x14ac:dyDescent="0.3">
      <c r="A285232">
        <v>485206</v>
      </c>
      <c r="B285232">
        <v>61335</v>
      </c>
    </row>
    <row r="285233" spans="1:2" x14ac:dyDescent="0.3">
      <c r="A285233">
        <v>485207</v>
      </c>
      <c r="B285233">
        <v>40000</v>
      </c>
    </row>
    <row r="285234" spans="1:2" x14ac:dyDescent="0.3">
      <c r="A285234">
        <v>485208</v>
      </c>
      <c r="B285234">
        <v>40000</v>
      </c>
    </row>
    <row r="285235" spans="1:2" x14ac:dyDescent="0.3">
      <c r="A285235">
        <v>485209</v>
      </c>
      <c r="B285235">
        <v>40000</v>
      </c>
    </row>
    <row r="285236" spans="1:2" x14ac:dyDescent="0.3">
      <c r="A285236">
        <v>485210</v>
      </c>
      <c r="B285236">
        <v>41997</v>
      </c>
    </row>
    <row r="285237" spans="1:2" x14ac:dyDescent="0.3">
      <c r="A285237">
        <v>485211</v>
      </c>
      <c r="B285237">
        <v>59733</v>
      </c>
    </row>
    <row r="285238" spans="1:2" x14ac:dyDescent="0.3">
      <c r="A285238">
        <v>485212</v>
      </c>
      <c r="B285238">
        <v>40000</v>
      </c>
    </row>
    <row r="285239" spans="1:2" x14ac:dyDescent="0.3">
      <c r="A285239">
        <v>485213</v>
      </c>
      <c r="B285239">
        <v>58301</v>
      </c>
    </row>
    <row r="285240" spans="1:2" x14ac:dyDescent="0.3">
      <c r="A285240">
        <v>485214</v>
      </c>
      <c r="B285240">
        <v>56702</v>
      </c>
    </row>
    <row r="285241" spans="1:2" x14ac:dyDescent="0.3">
      <c r="A285241">
        <v>485215</v>
      </c>
      <c r="B285241">
        <v>70345</v>
      </c>
    </row>
    <row r="285242" spans="1:2" x14ac:dyDescent="0.3">
      <c r="A285242">
        <v>485216</v>
      </c>
      <c r="B285242">
        <v>50631</v>
      </c>
    </row>
    <row r="285243" spans="1:2" x14ac:dyDescent="0.3">
      <c r="A285243">
        <v>485217</v>
      </c>
      <c r="B285243">
        <v>46035</v>
      </c>
    </row>
    <row r="285244" spans="1:2" x14ac:dyDescent="0.3">
      <c r="A285244">
        <v>485218</v>
      </c>
      <c r="B285244">
        <v>40000</v>
      </c>
    </row>
    <row r="285245" spans="1:2" x14ac:dyDescent="0.3">
      <c r="A285245">
        <v>485219</v>
      </c>
      <c r="B285245">
        <v>40000</v>
      </c>
    </row>
    <row r="285246" spans="1:2" x14ac:dyDescent="0.3">
      <c r="A285246">
        <v>485220</v>
      </c>
      <c r="B285246">
        <v>51455</v>
      </c>
    </row>
    <row r="285247" spans="1:2" x14ac:dyDescent="0.3">
      <c r="A285247">
        <v>485221</v>
      </c>
      <c r="B285247">
        <v>51127</v>
      </c>
    </row>
    <row r="285248" spans="1:2" x14ac:dyDescent="0.3">
      <c r="A285248">
        <v>485222</v>
      </c>
      <c r="B285248">
        <v>40000</v>
      </c>
    </row>
    <row r="285249" spans="1:2" x14ac:dyDescent="0.3">
      <c r="A285249">
        <v>485223</v>
      </c>
      <c r="B285249">
        <v>59110</v>
      </c>
    </row>
    <row r="285250" spans="1:2" x14ac:dyDescent="0.3">
      <c r="A285250">
        <v>485224</v>
      </c>
      <c r="B285250">
        <v>47976</v>
      </c>
    </row>
    <row r="285251" spans="1:2" x14ac:dyDescent="0.3">
      <c r="A285251">
        <v>485225</v>
      </c>
      <c r="B285251">
        <v>43848</v>
      </c>
    </row>
    <row r="285252" spans="1:2" x14ac:dyDescent="0.3">
      <c r="A285252">
        <v>485226</v>
      </c>
      <c r="B285252">
        <v>40000</v>
      </c>
    </row>
    <row r="285253" spans="1:2" x14ac:dyDescent="0.3">
      <c r="A285253">
        <v>485227</v>
      </c>
      <c r="B285253">
        <v>40000</v>
      </c>
    </row>
    <row r="285254" spans="1:2" x14ac:dyDescent="0.3">
      <c r="A285254">
        <v>485228</v>
      </c>
      <c r="B285254">
        <v>60054</v>
      </c>
    </row>
    <row r="285255" spans="1:2" x14ac:dyDescent="0.3">
      <c r="A285255">
        <v>485229</v>
      </c>
      <c r="B285255">
        <v>47504</v>
      </c>
    </row>
    <row r="285256" spans="1:2" x14ac:dyDescent="0.3">
      <c r="A285256">
        <v>485230</v>
      </c>
      <c r="B285256">
        <v>42341</v>
      </c>
    </row>
    <row r="285257" spans="1:2" x14ac:dyDescent="0.3">
      <c r="A285257">
        <v>485231</v>
      </c>
      <c r="B285257">
        <v>40000</v>
      </c>
    </row>
    <row r="285258" spans="1:2" x14ac:dyDescent="0.3">
      <c r="A285258">
        <v>485232</v>
      </c>
      <c r="B285258">
        <v>45132</v>
      </c>
    </row>
    <row r="285259" spans="1:2" x14ac:dyDescent="0.3">
      <c r="A285259">
        <v>485233</v>
      </c>
      <c r="B285259">
        <v>57335</v>
      </c>
    </row>
    <row r="285260" spans="1:2" x14ac:dyDescent="0.3">
      <c r="A285260">
        <v>485234</v>
      </c>
      <c r="B285260">
        <v>47466</v>
      </c>
    </row>
    <row r="285261" spans="1:2" x14ac:dyDescent="0.3">
      <c r="A285261">
        <v>485235</v>
      </c>
      <c r="B285261">
        <v>69536</v>
      </c>
    </row>
    <row r="285262" spans="1:2" x14ac:dyDescent="0.3">
      <c r="A285262">
        <v>485236</v>
      </c>
      <c r="B285262">
        <v>58061</v>
      </c>
    </row>
    <row r="285263" spans="1:2" x14ac:dyDescent="0.3">
      <c r="A285263">
        <v>485237</v>
      </c>
      <c r="B285263">
        <v>57378</v>
      </c>
    </row>
    <row r="285264" spans="1:2" x14ac:dyDescent="0.3">
      <c r="A285264">
        <v>485238</v>
      </c>
      <c r="B285264">
        <v>69847</v>
      </c>
    </row>
    <row r="285265" spans="1:2" x14ac:dyDescent="0.3">
      <c r="A285265">
        <v>485239</v>
      </c>
      <c r="B285265">
        <v>55135</v>
      </c>
    </row>
    <row r="285266" spans="1:2" x14ac:dyDescent="0.3">
      <c r="A285266">
        <v>485240</v>
      </c>
      <c r="B285266">
        <v>61916</v>
      </c>
    </row>
    <row r="285267" spans="1:2" x14ac:dyDescent="0.3">
      <c r="A285267">
        <v>485241</v>
      </c>
      <c r="B285267">
        <v>76415</v>
      </c>
    </row>
    <row r="285268" spans="1:2" x14ac:dyDescent="0.3">
      <c r="A285268">
        <v>485242</v>
      </c>
      <c r="B285268">
        <v>55864</v>
      </c>
    </row>
    <row r="285269" spans="1:2" x14ac:dyDescent="0.3">
      <c r="A285269">
        <v>485243</v>
      </c>
      <c r="B285269">
        <v>41444</v>
      </c>
    </row>
    <row r="285270" spans="1:2" x14ac:dyDescent="0.3">
      <c r="A285270">
        <v>485244</v>
      </c>
      <c r="B285270">
        <v>72054</v>
      </c>
    </row>
    <row r="285271" spans="1:2" x14ac:dyDescent="0.3">
      <c r="A285271">
        <v>485245</v>
      </c>
      <c r="B285271">
        <v>53466</v>
      </c>
    </row>
    <row r="285272" spans="1:2" x14ac:dyDescent="0.3">
      <c r="A285272">
        <v>485246</v>
      </c>
      <c r="B285272">
        <v>68771</v>
      </c>
    </row>
    <row r="285273" spans="1:2" x14ac:dyDescent="0.3">
      <c r="A285273">
        <v>485247</v>
      </c>
      <c r="B285273">
        <v>40000</v>
      </c>
    </row>
    <row r="285274" spans="1:2" x14ac:dyDescent="0.3">
      <c r="A285274">
        <v>485248</v>
      </c>
      <c r="B285274">
        <v>66767</v>
      </c>
    </row>
    <row r="285275" spans="1:2" x14ac:dyDescent="0.3">
      <c r="A285275">
        <v>485249</v>
      </c>
      <c r="B285275">
        <v>51688</v>
      </c>
    </row>
    <row r="285276" spans="1:2" x14ac:dyDescent="0.3">
      <c r="A285276">
        <v>485250</v>
      </c>
      <c r="B285276">
        <v>65504</v>
      </c>
    </row>
    <row r="285277" spans="1:2" x14ac:dyDescent="0.3">
      <c r="A285277">
        <v>485251</v>
      </c>
      <c r="B285277">
        <v>44473</v>
      </c>
    </row>
    <row r="285278" spans="1:2" x14ac:dyDescent="0.3">
      <c r="A285278">
        <v>485252</v>
      </c>
      <c r="B285278">
        <v>91364</v>
      </c>
    </row>
    <row r="285279" spans="1:2" x14ac:dyDescent="0.3">
      <c r="A285279">
        <v>485253</v>
      </c>
      <c r="B285279">
        <v>53582</v>
      </c>
    </row>
    <row r="285280" spans="1:2" x14ac:dyDescent="0.3">
      <c r="A285280">
        <v>485254</v>
      </c>
      <c r="B285280">
        <v>40000</v>
      </c>
    </row>
    <row r="285281" spans="1:2" x14ac:dyDescent="0.3">
      <c r="A285281">
        <v>485255</v>
      </c>
      <c r="B285281">
        <v>40000</v>
      </c>
    </row>
    <row r="285282" spans="1:2" x14ac:dyDescent="0.3">
      <c r="A285282">
        <v>485256</v>
      </c>
      <c r="B285282">
        <v>53697</v>
      </c>
    </row>
    <row r="285283" spans="1:2" x14ac:dyDescent="0.3">
      <c r="A285283">
        <v>485257</v>
      </c>
      <c r="B285283">
        <v>41814</v>
      </c>
    </row>
    <row r="285284" spans="1:2" x14ac:dyDescent="0.3">
      <c r="A285284">
        <v>485258</v>
      </c>
      <c r="B285284">
        <v>78061</v>
      </c>
    </row>
    <row r="285285" spans="1:2" x14ac:dyDescent="0.3">
      <c r="A285285">
        <v>485259</v>
      </c>
      <c r="B285285">
        <v>40000</v>
      </c>
    </row>
    <row r="285286" spans="1:2" x14ac:dyDescent="0.3">
      <c r="A285286">
        <v>485260</v>
      </c>
      <c r="B285286">
        <v>60051</v>
      </c>
    </row>
    <row r="285287" spans="1:2" x14ac:dyDescent="0.3">
      <c r="A285287">
        <v>485261</v>
      </c>
      <c r="B285287">
        <v>68043</v>
      </c>
    </row>
    <row r="285288" spans="1:2" x14ac:dyDescent="0.3">
      <c r="A285288">
        <v>485262</v>
      </c>
      <c r="B285288">
        <v>45895</v>
      </c>
    </row>
    <row r="285289" spans="1:2" x14ac:dyDescent="0.3">
      <c r="A285289">
        <v>485263</v>
      </c>
      <c r="B285289">
        <v>40000</v>
      </c>
    </row>
    <row r="285290" spans="1:2" x14ac:dyDescent="0.3">
      <c r="A285290">
        <v>485264</v>
      </c>
      <c r="B285290">
        <v>41247</v>
      </c>
    </row>
    <row r="285291" spans="1:2" x14ac:dyDescent="0.3">
      <c r="A285291">
        <v>485265</v>
      </c>
      <c r="B285291">
        <v>40000</v>
      </c>
    </row>
    <row r="285292" spans="1:2" x14ac:dyDescent="0.3">
      <c r="A285292">
        <v>485266</v>
      </c>
      <c r="B285292">
        <v>40000</v>
      </c>
    </row>
    <row r="285293" spans="1:2" x14ac:dyDescent="0.3">
      <c r="A285293">
        <v>485267</v>
      </c>
      <c r="B285293">
        <v>44126</v>
      </c>
    </row>
    <row r="285294" spans="1:2" x14ac:dyDescent="0.3">
      <c r="A285294">
        <v>485268</v>
      </c>
      <c r="B285294">
        <v>70660</v>
      </c>
    </row>
    <row r="285295" spans="1:2" x14ac:dyDescent="0.3">
      <c r="A285295">
        <v>485269</v>
      </c>
      <c r="B285295">
        <v>46855</v>
      </c>
    </row>
    <row r="285296" spans="1:2" x14ac:dyDescent="0.3">
      <c r="A285296">
        <v>485270</v>
      </c>
      <c r="B285296">
        <v>40000</v>
      </c>
    </row>
    <row r="285297" spans="1:2" x14ac:dyDescent="0.3">
      <c r="A285297">
        <v>485271</v>
      </c>
      <c r="B285297">
        <v>76833</v>
      </c>
    </row>
    <row r="285298" spans="1:2" x14ac:dyDescent="0.3">
      <c r="A285298">
        <v>485272</v>
      </c>
      <c r="B285298">
        <v>41416</v>
      </c>
    </row>
    <row r="285299" spans="1:2" x14ac:dyDescent="0.3">
      <c r="A285299">
        <v>485273</v>
      </c>
      <c r="B285299">
        <v>40000</v>
      </c>
    </row>
    <row r="285300" spans="1:2" x14ac:dyDescent="0.3">
      <c r="A285300">
        <v>485274</v>
      </c>
      <c r="B285300">
        <v>47260</v>
      </c>
    </row>
    <row r="285301" spans="1:2" x14ac:dyDescent="0.3">
      <c r="A285301">
        <v>485275</v>
      </c>
      <c r="B285301">
        <v>66968</v>
      </c>
    </row>
    <row r="285302" spans="1:2" x14ac:dyDescent="0.3">
      <c r="A285302">
        <v>485276</v>
      </c>
      <c r="B285302">
        <v>59356</v>
      </c>
    </row>
    <row r="285303" spans="1:2" x14ac:dyDescent="0.3">
      <c r="A285303">
        <v>485277</v>
      </c>
      <c r="B285303">
        <v>40000</v>
      </c>
    </row>
    <row r="285304" spans="1:2" x14ac:dyDescent="0.3">
      <c r="A285304">
        <v>485278</v>
      </c>
      <c r="B285304">
        <v>40924</v>
      </c>
    </row>
    <row r="285305" spans="1:2" x14ac:dyDescent="0.3">
      <c r="A285305">
        <v>485279</v>
      </c>
      <c r="B285305">
        <v>60876</v>
      </c>
    </row>
    <row r="285306" spans="1:2" x14ac:dyDescent="0.3">
      <c r="A285306">
        <v>485280</v>
      </c>
      <c r="B285306">
        <v>40000</v>
      </c>
    </row>
    <row r="285307" spans="1:2" x14ac:dyDescent="0.3">
      <c r="A285307">
        <v>485281</v>
      </c>
      <c r="B285307">
        <v>42173</v>
      </c>
    </row>
    <row r="285308" spans="1:2" x14ac:dyDescent="0.3">
      <c r="A285308">
        <v>485282</v>
      </c>
      <c r="B285308">
        <v>40000</v>
      </c>
    </row>
    <row r="285309" spans="1:2" x14ac:dyDescent="0.3">
      <c r="A285309">
        <v>485283</v>
      </c>
      <c r="B285309">
        <v>75654</v>
      </c>
    </row>
    <row r="285310" spans="1:2" x14ac:dyDescent="0.3">
      <c r="A285310">
        <v>485284</v>
      </c>
      <c r="B285310">
        <v>40000</v>
      </c>
    </row>
    <row r="285311" spans="1:2" x14ac:dyDescent="0.3">
      <c r="A285311">
        <v>485285</v>
      </c>
      <c r="B285311">
        <v>40000</v>
      </c>
    </row>
    <row r="285312" spans="1:2" x14ac:dyDescent="0.3">
      <c r="A285312">
        <v>485286</v>
      </c>
      <c r="B285312">
        <v>89008</v>
      </c>
    </row>
    <row r="285313" spans="1:2" x14ac:dyDescent="0.3">
      <c r="A285313">
        <v>485287</v>
      </c>
      <c r="B285313">
        <v>58365</v>
      </c>
    </row>
    <row r="285314" spans="1:2" x14ac:dyDescent="0.3">
      <c r="A285314">
        <v>485288</v>
      </c>
      <c r="B285314">
        <v>60209</v>
      </c>
    </row>
    <row r="285315" spans="1:2" x14ac:dyDescent="0.3">
      <c r="A285315">
        <v>485289</v>
      </c>
      <c r="B285315">
        <v>40000</v>
      </c>
    </row>
    <row r="285316" spans="1:2" x14ac:dyDescent="0.3">
      <c r="A285316">
        <v>485290</v>
      </c>
      <c r="B285316">
        <v>42158</v>
      </c>
    </row>
    <row r="285317" spans="1:2" x14ac:dyDescent="0.3">
      <c r="A285317">
        <v>485291</v>
      </c>
      <c r="B285317">
        <v>58072</v>
      </c>
    </row>
    <row r="285318" spans="1:2" x14ac:dyDescent="0.3">
      <c r="A285318">
        <v>485292</v>
      </c>
      <c r="B285318">
        <v>45562</v>
      </c>
    </row>
    <row r="285319" spans="1:2" x14ac:dyDescent="0.3">
      <c r="A285319">
        <v>485293</v>
      </c>
      <c r="B285319">
        <v>52125</v>
      </c>
    </row>
    <row r="285320" spans="1:2" x14ac:dyDescent="0.3">
      <c r="A285320">
        <v>485294</v>
      </c>
      <c r="B285320">
        <v>40000</v>
      </c>
    </row>
    <row r="285321" spans="1:2" x14ac:dyDescent="0.3">
      <c r="A285321">
        <v>485295</v>
      </c>
      <c r="B285321">
        <v>65354</v>
      </c>
    </row>
    <row r="285322" spans="1:2" x14ac:dyDescent="0.3">
      <c r="A285322">
        <v>485296</v>
      </c>
      <c r="B285322">
        <v>55337</v>
      </c>
    </row>
    <row r="285323" spans="1:2" x14ac:dyDescent="0.3">
      <c r="A285323">
        <v>485297</v>
      </c>
      <c r="B285323">
        <v>40000</v>
      </c>
    </row>
    <row r="285324" spans="1:2" x14ac:dyDescent="0.3">
      <c r="A285324">
        <v>485298</v>
      </c>
      <c r="B285324">
        <v>40000</v>
      </c>
    </row>
    <row r="285325" spans="1:2" x14ac:dyDescent="0.3">
      <c r="A285325">
        <v>485299</v>
      </c>
      <c r="B285325">
        <v>40000</v>
      </c>
    </row>
    <row r="285326" spans="1:2" x14ac:dyDescent="0.3">
      <c r="A285326">
        <v>485300</v>
      </c>
      <c r="B285326">
        <v>44188</v>
      </c>
    </row>
    <row r="285327" spans="1:2" x14ac:dyDescent="0.3">
      <c r="A285327">
        <v>485301</v>
      </c>
      <c r="B285327">
        <v>62639</v>
      </c>
    </row>
    <row r="285328" spans="1:2" x14ac:dyDescent="0.3">
      <c r="A285328">
        <v>485302</v>
      </c>
      <c r="B285328">
        <v>56415</v>
      </c>
    </row>
    <row r="285329" spans="1:2" x14ac:dyDescent="0.3">
      <c r="A285329">
        <v>485303</v>
      </c>
      <c r="B285329">
        <v>40000</v>
      </c>
    </row>
    <row r="285330" spans="1:2" x14ac:dyDescent="0.3">
      <c r="A285330">
        <v>485304</v>
      </c>
      <c r="B285330">
        <v>40000</v>
      </c>
    </row>
    <row r="285331" spans="1:2" x14ac:dyDescent="0.3">
      <c r="A285331">
        <v>485305</v>
      </c>
      <c r="B285331">
        <v>60691</v>
      </c>
    </row>
    <row r="285332" spans="1:2" x14ac:dyDescent="0.3">
      <c r="A285332">
        <v>485306</v>
      </c>
      <c r="B285332">
        <v>65133</v>
      </c>
    </row>
    <row r="285333" spans="1:2" x14ac:dyDescent="0.3">
      <c r="A285333">
        <v>485307</v>
      </c>
      <c r="B285333">
        <v>49286</v>
      </c>
    </row>
    <row r="285334" spans="1:2" x14ac:dyDescent="0.3">
      <c r="A285334">
        <v>485308</v>
      </c>
      <c r="B285334">
        <v>40000</v>
      </c>
    </row>
    <row r="285335" spans="1:2" x14ac:dyDescent="0.3">
      <c r="A285335">
        <v>485309</v>
      </c>
      <c r="B285335">
        <v>56554</v>
      </c>
    </row>
    <row r="285336" spans="1:2" x14ac:dyDescent="0.3">
      <c r="A285336">
        <v>485310</v>
      </c>
      <c r="B285336">
        <v>84067</v>
      </c>
    </row>
    <row r="285337" spans="1:2" x14ac:dyDescent="0.3">
      <c r="A285337">
        <v>485311</v>
      </c>
      <c r="B285337">
        <v>40000</v>
      </c>
    </row>
    <row r="285338" spans="1:2" x14ac:dyDescent="0.3">
      <c r="A285338">
        <v>485312</v>
      </c>
      <c r="B285338">
        <v>97845</v>
      </c>
    </row>
    <row r="285339" spans="1:2" x14ac:dyDescent="0.3">
      <c r="A285339">
        <v>485313</v>
      </c>
      <c r="B285339">
        <v>42525</v>
      </c>
    </row>
    <row r="285340" spans="1:2" x14ac:dyDescent="0.3">
      <c r="A285340">
        <v>485314</v>
      </c>
      <c r="B285340">
        <v>64790</v>
      </c>
    </row>
    <row r="285341" spans="1:2" x14ac:dyDescent="0.3">
      <c r="A285341">
        <v>485315</v>
      </c>
      <c r="B285341">
        <v>49336</v>
      </c>
    </row>
    <row r="285342" spans="1:2" x14ac:dyDescent="0.3">
      <c r="A285342">
        <v>485316</v>
      </c>
      <c r="B285342">
        <v>45047</v>
      </c>
    </row>
    <row r="285343" spans="1:2" x14ac:dyDescent="0.3">
      <c r="A285343">
        <v>485317</v>
      </c>
      <c r="B285343">
        <v>58109</v>
      </c>
    </row>
    <row r="285344" spans="1:2" x14ac:dyDescent="0.3">
      <c r="A285344">
        <v>485318</v>
      </c>
      <c r="B285344">
        <v>50724</v>
      </c>
    </row>
    <row r="285345" spans="1:2" x14ac:dyDescent="0.3">
      <c r="A285345">
        <v>485319</v>
      </c>
      <c r="B285345">
        <v>49556</v>
      </c>
    </row>
    <row r="285346" spans="1:2" x14ac:dyDescent="0.3">
      <c r="A285346">
        <v>485320</v>
      </c>
      <c r="B285346">
        <v>42628</v>
      </c>
    </row>
    <row r="285347" spans="1:2" x14ac:dyDescent="0.3">
      <c r="A285347">
        <v>485321</v>
      </c>
      <c r="B285347">
        <v>70383</v>
      </c>
    </row>
    <row r="285348" spans="1:2" x14ac:dyDescent="0.3">
      <c r="A285348">
        <v>485322</v>
      </c>
      <c r="B285348">
        <v>66446</v>
      </c>
    </row>
    <row r="285349" spans="1:2" x14ac:dyDescent="0.3">
      <c r="A285349">
        <v>485323</v>
      </c>
      <c r="B285349">
        <v>89898</v>
      </c>
    </row>
    <row r="285350" spans="1:2" x14ac:dyDescent="0.3">
      <c r="A285350">
        <v>485324</v>
      </c>
      <c r="B285350">
        <v>51063</v>
      </c>
    </row>
    <row r="285351" spans="1:2" x14ac:dyDescent="0.3">
      <c r="A285351">
        <v>485325</v>
      </c>
      <c r="B285351">
        <v>48333</v>
      </c>
    </row>
    <row r="285352" spans="1:2" x14ac:dyDescent="0.3">
      <c r="A285352">
        <v>485326</v>
      </c>
      <c r="B285352">
        <v>40000</v>
      </c>
    </row>
    <row r="285353" spans="1:2" x14ac:dyDescent="0.3">
      <c r="A285353">
        <v>485327</v>
      </c>
      <c r="B285353">
        <v>40000</v>
      </c>
    </row>
    <row r="285354" spans="1:2" x14ac:dyDescent="0.3">
      <c r="A285354">
        <v>485328</v>
      </c>
      <c r="B285354">
        <v>63946</v>
      </c>
    </row>
    <row r="285355" spans="1:2" x14ac:dyDescent="0.3">
      <c r="A285355">
        <v>485329</v>
      </c>
      <c r="B285355">
        <v>47818</v>
      </c>
    </row>
    <row r="285356" spans="1:2" x14ac:dyDescent="0.3">
      <c r="A285356">
        <v>485330</v>
      </c>
      <c r="B285356">
        <v>59121</v>
      </c>
    </row>
    <row r="285357" spans="1:2" x14ac:dyDescent="0.3">
      <c r="A285357">
        <v>485331</v>
      </c>
      <c r="B285357">
        <v>50000</v>
      </c>
    </row>
    <row r="285358" spans="1:2" x14ac:dyDescent="0.3">
      <c r="A285358">
        <v>485332</v>
      </c>
      <c r="B285358">
        <v>73846</v>
      </c>
    </row>
    <row r="285359" spans="1:2" x14ac:dyDescent="0.3">
      <c r="A285359">
        <v>485333</v>
      </c>
      <c r="B285359">
        <v>45914</v>
      </c>
    </row>
    <row r="285360" spans="1:2" x14ac:dyDescent="0.3">
      <c r="A285360">
        <v>485334</v>
      </c>
      <c r="B285360">
        <v>80750</v>
      </c>
    </row>
    <row r="285361" spans="1:2" x14ac:dyDescent="0.3">
      <c r="A285361">
        <v>485335</v>
      </c>
      <c r="B285361">
        <v>73463</v>
      </c>
    </row>
    <row r="285362" spans="1:2" x14ac:dyDescent="0.3">
      <c r="A285362">
        <v>485336</v>
      </c>
      <c r="B285362">
        <v>40000</v>
      </c>
    </row>
    <row r="285363" spans="1:2" x14ac:dyDescent="0.3">
      <c r="A285363">
        <v>485337</v>
      </c>
      <c r="B285363">
        <v>76576</v>
      </c>
    </row>
    <row r="285364" spans="1:2" x14ac:dyDescent="0.3">
      <c r="A285364">
        <v>485338</v>
      </c>
      <c r="B285364">
        <v>63221</v>
      </c>
    </row>
    <row r="285365" spans="1:2" x14ac:dyDescent="0.3">
      <c r="A285365">
        <v>485339</v>
      </c>
      <c r="B285365">
        <v>81247</v>
      </c>
    </row>
    <row r="285366" spans="1:2" x14ac:dyDescent="0.3">
      <c r="A285366">
        <v>485340</v>
      </c>
      <c r="B285366">
        <v>69630</v>
      </c>
    </row>
    <row r="285367" spans="1:2" x14ac:dyDescent="0.3">
      <c r="A285367">
        <v>485341</v>
      </c>
      <c r="B285367">
        <v>47489</v>
      </c>
    </row>
    <row r="285368" spans="1:2" x14ac:dyDescent="0.3">
      <c r="A285368">
        <v>485342</v>
      </c>
      <c r="B285368">
        <v>43793</v>
      </c>
    </row>
    <row r="285369" spans="1:2" x14ac:dyDescent="0.3">
      <c r="A285369">
        <v>485343</v>
      </c>
      <c r="B285369">
        <v>40000</v>
      </c>
    </row>
    <row r="285370" spans="1:2" x14ac:dyDescent="0.3">
      <c r="A285370">
        <v>485344</v>
      </c>
      <c r="B285370">
        <v>40000</v>
      </c>
    </row>
    <row r="285371" spans="1:2" x14ac:dyDescent="0.3">
      <c r="A285371">
        <v>485345</v>
      </c>
      <c r="B285371">
        <v>40000</v>
      </c>
    </row>
    <row r="285372" spans="1:2" x14ac:dyDescent="0.3">
      <c r="A285372">
        <v>485346</v>
      </c>
      <c r="B285372">
        <v>40000</v>
      </c>
    </row>
    <row r="285373" spans="1:2" x14ac:dyDescent="0.3">
      <c r="A285373">
        <v>485347</v>
      </c>
      <c r="B285373">
        <v>40000</v>
      </c>
    </row>
    <row r="285374" spans="1:2" x14ac:dyDescent="0.3">
      <c r="A285374">
        <v>485348</v>
      </c>
      <c r="B285374">
        <v>70719</v>
      </c>
    </row>
    <row r="285375" spans="1:2" x14ac:dyDescent="0.3">
      <c r="A285375">
        <v>485349</v>
      </c>
      <c r="B285375">
        <v>44883</v>
      </c>
    </row>
    <row r="285376" spans="1:2" x14ac:dyDescent="0.3">
      <c r="A285376">
        <v>485350</v>
      </c>
      <c r="B285376">
        <v>41638</v>
      </c>
    </row>
    <row r="285377" spans="1:2" x14ac:dyDescent="0.3">
      <c r="A285377">
        <v>485351</v>
      </c>
      <c r="B285377">
        <v>40645</v>
      </c>
    </row>
    <row r="285378" spans="1:2" x14ac:dyDescent="0.3">
      <c r="A285378">
        <v>485352</v>
      </c>
      <c r="B285378">
        <v>58971</v>
      </c>
    </row>
    <row r="285379" spans="1:2" x14ac:dyDescent="0.3">
      <c r="A285379">
        <v>485353</v>
      </c>
      <c r="B285379">
        <v>66958</v>
      </c>
    </row>
    <row r="285380" spans="1:2" x14ac:dyDescent="0.3">
      <c r="A285380">
        <v>485354</v>
      </c>
      <c r="B285380">
        <v>41205</v>
      </c>
    </row>
    <row r="285381" spans="1:2" x14ac:dyDescent="0.3">
      <c r="A285381">
        <v>485355</v>
      </c>
      <c r="B285381">
        <v>44046</v>
      </c>
    </row>
    <row r="285382" spans="1:2" x14ac:dyDescent="0.3">
      <c r="A285382">
        <v>485356</v>
      </c>
      <c r="B285382">
        <v>60127</v>
      </c>
    </row>
    <row r="285383" spans="1:2" x14ac:dyDescent="0.3">
      <c r="A285383">
        <v>485357</v>
      </c>
      <c r="B285383">
        <v>40000</v>
      </c>
    </row>
    <row r="285384" spans="1:2" x14ac:dyDescent="0.3">
      <c r="A285384">
        <v>485358</v>
      </c>
      <c r="B285384">
        <v>40000</v>
      </c>
    </row>
    <row r="285385" spans="1:2" x14ac:dyDescent="0.3">
      <c r="A285385">
        <v>485359</v>
      </c>
      <c r="B285385">
        <v>40000</v>
      </c>
    </row>
    <row r="285386" spans="1:2" x14ac:dyDescent="0.3">
      <c r="A285386">
        <v>485360</v>
      </c>
      <c r="B285386">
        <v>60647</v>
      </c>
    </row>
    <row r="285387" spans="1:2" x14ac:dyDescent="0.3">
      <c r="A285387">
        <v>485361</v>
      </c>
      <c r="B285387">
        <v>57046</v>
      </c>
    </row>
    <row r="285388" spans="1:2" x14ac:dyDescent="0.3">
      <c r="A285388">
        <v>485362</v>
      </c>
      <c r="B285388">
        <v>40000</v>
      </c>
    </row>
    <row r="285389" spans="1:2" x14ac:dyDescent="0.3">
      <c r="A285389">
        <v>485363</v>
      </c>
      <c r="B285389">
        <v>59026</v>
      </c>
    </row>
    <row r="285390" spans="1:2" x14ac:dyDescent="0.3">
      <c r="A285390">
        <v>485364</v>
      </c>
      <c r="B285390">
        <v>52139</v>
      </c>
    </row>
    <row r="285391" spans="1:2" x14ac:dyDescent="0.3">
      <c r="A285391">
        <v>485365</v>
      </c>
      <c r="B285391">
        <v>52181</v>
      </c>
    </row>
    <row r="285392" spans="1:2" x14ac:dyDescent="0.3">
      <c r="A285392">
        <v>485366</v>
      </c>
      <c r="B285392">
        <v>40000</v>
      </c>
    </row>
    <row r="285393" spans="1:2" x14ac:dyDescent="0.3">
      <c r="A285393">
        <v>485367</v>
      </c>
      <c r="B285393">
        <v>56887</v>
      </c>
    </row>
    <row r="285394" spans="1:2" x14ac:dyDescent="0.3">
      <c r="A285394">
        <v>485368</v>
      </c>
      <c r="B285394">
        <v>66259</v>
      </c>
    </row>
    <row r="285395" spans="1:2" x14ac:dyDescent="0.3">
      <c r="A285395">
        <v>485369</v>
      </c>
      <c r="B285395">
        <v>76410</v>
      </c>
    </row>
    <row r="285396" spans="1:2" x14ac:dyDescent="0.3">
      <c r="A285396">
        <v>485370</v>
      </c>
      <c r="B285396">
        <v>65697</v>
      </c>
    </row>
    <row r="285397" spans="1:2" x14ac:dyDescent="0.3">
      <c r="A285397">
        <v>485371</v>
      </c>
      <c r="B285397">
        <v>40930</v>
      </c>
    </row>
    <row r="285398" spans="1:2" x14ac:dyDescent="0.3">
      <c r="A285398">
        <v>485372</v>
      </c>
      <c r="B285398">
        <v>40000</v>
      </c>
    </row>
    <row r="285399" spans="1:2" x14ac:dyDescent="0.3">
      <c r="A285399">
        <v>485373</v>
      </c>
      <c r="B285399">
        <v>83469</v>
      </c>
    </row>
    <row r="285400" spans="1:2" x14ac:dyDescent="0.3">
      <c r="A285400">
        <v>485374</v>
      </c>
      <c r="B285400">
        <v>59216</v>
      </c>
    </row>
    <row r="285401" spans="1:2" x14ac:dyDescent="0.3">
      <c r="A285401">
        <v>485375</v>
      </c>
      <c r="B285401">
        <v>83989</v>
      </c>
    </row>
    <row r="285402" spans="1:2" x14ac:dyDescent="0.3">
      <c r="A285402">
        <v>485376</v>
      </c>
      <c r="B285402">
        <v>72605</v>
      </c>
    </row>
    <row r="285403" spans="1:2" x14ac:dyDescent="0.3">
      <c r="A285403">
        <v>485377</v>
      </c>
      <c r="B285403">
        <v>49102</v>
      </c>
    </row>
    <row r="285404" spans="1:2" x14ac:dyDescent="0.3">
      <c r="A285404">
        <v>485378</v>
      </c>
      <c r="B285404">
        <v>40000</v>
      </c>
    </row>
    <row r="285405" spans="1:2" x14ac:dyDescent="0.3">
      <c r="A285405">
        <v>485379</v>
      </c>
      <c r="B285405">
        <v>40000</v>
      </c>
    </row>
    <row r="285406" spans="1:2" x14ac:dyDescent="0.3">
      <c r="A285406">
        <v>485380</v>
      </c>
      <c r="B285406">
        <v>78012</v>
      </c>
    </row>
    <row r="285407" spans="1:2" x14ac:dyDescent="0.3">
      <c r="A285407">
        <v>485381</v>
      </c>
      <c r="B285407">
        <v>60623</v>
      </c>
    </row>
    <row r="285408" spans="1:2" x14ac:dyDescent="0.3">
      <c r="A285408">
        <v>485382</v>
      </c>
      <c r="B285408">
        <v>70167</v>
      </c>
    </row>
    <row r="285409" spans="1:2" x14ac:dyDescent="0.3">
      <c r="A285409">
        <v>485383</v>
      </c>
      <c r="B285409">
        <v>51182</v>
      </c>
    </row>
    <row r="285410" spans="1:2" x14ac:dyDescent="0.3">
      <c r="A285410">
        <v>485384</v>
      </c>
      <c r="B285410">
        <v>52919</v>
      </c>
    </row>
    <row r="285411" spans="1:2" x14ac:dyDescent="0.3">
      <c r="A285411">
        <v>485385</v>
      </c>
      <c r="B285411">
        <v>40000</v>
      </c>
    </row>
    <row r="285412" spans="1:2" x14ac:dyDescent="0.3">
      <c r="A285412">
        <v>485386</v>
      </c>
      <c r="B285412">
        <v>57016</v>
      </c>
    </row>
    <row r="285413" spans="1:2" x14ac:dyDescent="0.3">
      <c r="A285413">
        <v>485387</v>
      </c>
      <c r="B285413">
        <v>40000</v>
      </c>
    </row>
    <row r="285414" spans="1:2" x14ac:dyDescent="0.3">
      <c r="A285414">
        <v>485388</v>
      </c>
      <c r="B285414">
        <v>63344</v>
      </c>
    </row>
    <row r="285415" spans="1:2" x14ac:dyDescent="0.3">
      <c r="A285415">
        <v>485389</v>
      </c>
      <c r="B285415">
        <v>58207</v>
      </c>
    </row>
    <row r="285416" spans="1:2" x14ac:dyDescent="0.3">
      <c r="A285416">
        <v>485390</v>
      </c>
      <c r="B285416">
        <v>40000</v>
      </c>
    </row>
    <row r="285417" spans="1:2" x14ac:dyDescent="0.3">
      <c r="A285417">
        <v>485391</v>
      </c>
      <c r="B285417">
        <v>71549</v>
      </c>
    </row>
    <row r="285418" spans="1:2" x14ac:dyDescent="0.3">
      <c r="A285418">
        <v>485392</v>
      </c>
      <c r="B285418">
        <v>49156</v>
      </c>
    </row>
    <row r="285419" spans="1:2" x14ac:dyDescent="0.3">
      <c r="A285419">
        <v>485393</v>
      </c>
      <c r="B285419">
        <v>46583</v>
      </c>
    </row>
    <row r="285420" spans="1:2" x14ac:dyDescent="0.3">
      <c r="A285420">
        <v>485394</v>
      </c>
      <c r="B285420">
        <v>52405</v>
      </c>
    </row>
    <row r="285421" spans="1:2" x14ac:dyDescent="0.3">
      <c r="A285421">
        <v>485395</v>
      </c>
      <c r="B285421">
        <v>44315</v>
      </c>
    </row>
    <row r="285422" spans="1:2" x14ac:dyDescent="0.3">
      <c r="A285422">
        <v>485396</v>
      </c>
      <c r="B285422">
        <v>40648</v>
      </c>
    </row>
    <row r="285423" spans="1:2" x14ac:dyDescent="0.3">
      <c r="A285423">
        <v>485397</v>
      </c>
      <c r="B285423">
        <v>47303</v>
      </c>
    </row>
    <row r="285424" spans="1:2" x14ac:dyDescent="0.3">
      <c r="A285424">
        <v>485398</v>
      </c>
      <c r="B285424">
        <v>40000</v>
      </c>
    </row>
    <row r="285425" spans="1:2" x14ac:dyDescent="0.3">
      <c r="A285425">
        <v>485399</v>
      </c>
      <c r="B285425">
        <v>87377</v>
      </c>
    </row>
    <row r="285426" spans="1:2" x14ac:dyDescent="0.3">
      <c r="A285426">
        <v>485400</v>
      </c>
      <c r="B285426">
        <v>63400</v>
      </c>
    </row>
    <row r="285427" spans="1:2" x14ac:dyDescent="0.3">
      <c r="A285427">
        <v>485401</v>
      </c>
      <c r="B285427">
        <v>76994</v>
      </c>
    </row>
    <row r="285428" spans="1:2" x14ac:dyDescent="0.3">
      <c r="A285428">
        <v>485402</v>
      </c>
      <c r="B285428">
        <v>78517</v>
      </c>
    </row>
    <row r="285429" spans="1:2" x14ac:dyDescent="0.3">
      <c r="A285429">
        <v>485403</v>
      </c>
      <c r="B285429">
        <v>51344</v>
      </c>
    </row>
    <row r="285430" spans="1:2" x14ac:dyDescent="0.3">
      <c r="A285430">
        <v>485404</v>
      </c>
      <c r="B285430">
        <v>40000</v>
      </c>
    </row>
    <row r="285431" spans="1:2" x14ac:dyDescent="0.3">
      <c r="A285431">
        <v>485405</v>
      </c>
      <c r="B285431">
        <v>40000</v>
      </c>
    </row>
    <row r="285432" spans="1:2" x14ac:dyDescent="0.3">
      <c r="A285432">
        <v>485406</v>
      </c>
      <c r="B285432">
        <v>63138</v>
      </c>
    </row>
    <row r="285433" spans="1:2" x14ac:dyDescent="0.3">
      <c r="A285433">
        <v>485407</v>
      </c>
      <c r="B285433">
        <v>40000</v>
      </c>
    </row>
    <row r="285434" spans="1:2" x14ac:dyDescent="0.3">
      <c r="A285434">
        <v>485408</v>
      </c>
      <c r="B285434">
        <v>94856</v>
      </c>
    </row>
    <row r="285435" spans="1:2" x14ac:dyDescent="0.3">
      <c r="A285435">
        <v>485409</v>
      </c>
      <c r="B285435">
        <v>58636</v>
      </c>
    </row>
    <row r="285436" spans="1:2" x14ac:dyDescent="0.3">
      <c r="A285436">
        <v>485410</v>
      </c>
      <c r="B285436">
        <v>43246</v>
      </c>
    </row>
    <row r="285437" spans="1:2" x14ac:dyDescent="0.3">
      <c r="A285437">
        <v>485411</v>
      </c>
      <c r="B285437">
        <v>60920</v>
      </c>
    </row>
    <row r="285438" spans="1:2" x14ac:dyDescent="0.3">
      <c r="A285438">
        <v>485412</v>
      </c>
      <c r="B285438">
        <v>76847</v>
      </c>
    </row>
    <row r="285439" spans="1:2" x14ac:dyDescent="0.3">
      <c r="A285439">
        <v>485413</v>
      </c>
      <c r="B285439">
        <v>78868</v>
      </c>
    </row>
    <row r="285440" spans="1:2" x14ac:dyDescent="0.3">
      <c r="A285440">
        <v>485414</v>
      </c>
      <c r="B285440">
        <v>40000</v>
      </c>
    </row>
    <row r="285441" spans="1:2" x14ac:dyDescent="0.3">
      <c r="A285441">
        <v>485415</v>
      </c>
      <c r="B285441">
        <v>83781</v>
      </c>
    </row>
    <row r="285442" spans="1:2" x14ac:dyDescent="0.3">
      <c r="A285442">
        <v>485416</v>
      </c>
      <c r="B285442">
        <v>69805</v>
      </c>
    </row>
    <row r="285443" spans="1:2" x14ac:dyDescent="0.3">
      <c r="A285443">
        <v>485417</v>
      </c>
      <c r="B285443">
        <v>43144</v>
      </c>
    </row>
    <row r="285444" spans="1:2" x14ac:dyDescent="0.3">
      <c r="A285444">
        <v>485418</v>
      </c>
      <c r="B285444">
        <v>63484</v>
      </c>
    </row>
    <row r="285445" spans="1:2" x14ac:dyDescent="0.3">
      <c r="A285445">
        <v>485419</v>
      </c>
      <c r="B285445">
        <v>55754</v>
      </c>
    </row>
    <row r="285446" spans="1:2" x14ac:dyDescent="0.3">
      <c r="A285446">
        <v>485420</v>
      </c>
      <c r="B285446">
        <v>55515</v>
      </c>
    </row>
    <row r="285447" spans="1:2" x14ac:dyDescent="0.3">
      <c r="A285447">
        <v>485421</v>
      </c>
      <c r="B285447">
        <v>68835</v>
      </c>
    </row>
    <row r="285448" spans="1:2" x14ac:dyDescent="0.3">
      <c r="A285448">
        <v>485422</v>
      </c>
      <c r="B285448">
        <v>40000</v>
      </c>
    </row>
    <row r="285449" spans="1:2" x14ac:dyDescent="0.3">
      <c r="A285449">
        <v>485423</v>
      </c>
      <c r="B285449">
        <v>44958</v>
      </c>
    </row>
    <row r="285450" spans="1:2" x14ac:dyDescent="0.3">
      <c r="A285450">
        <v>485424</v>
      </c>
      <c r="B285450">
        <v>40000</v>
      </c>
    </row>
    <row r="285451" spans="1:2" x14ac:dyDescent="0.3">
      <c r="A285451">
        <v>485425</v>
      </c>
      <c r="B285451">
        <v>40304</v>
      </c>
    </row>
    <row r="285452" spans="1:2" x14ac:dyDescent="0.3">
      <c r="A285452">
        <v>485426</v>
      </c>
      <c r="B285452">
        <v>40000</v>
      </c>
    </row>
    <row r="285453" spans="1:2" x14ac:dyDescent="0.3">
      <c r="A285453">
        <v>485427</v>
      </c>
      <c r="B285453">
        <v>43917</v>
      </c>
    </row>
    <row r="285454" spans="1:2" x14ac:dyDescent="0.3">
      <c r="A285454">
        <v>485428</v>
      </c>
      <c r="B285454">
        <v>64749</v>
      </c>
    </row>
    <row r="285455" spans="1:2" x14ac:dyDescent="0.3">
      <c r="A285455">
        <v>485429</v>
      </c>
      <c r="B285455">
        <v>67837</v>
      </c>
    </row>
    <row r="285456" spans="1:2" x14ac:dyDescent="0.3">
      <c r="A285456">
        <v>485430</v>
      </c>
      <c r="B285456">
        <v>63034</v>
      </c>
    </row>
    <row r="285457" spans="1:2" x14ac:dyDescent="0.3">
      <c r="A285457">
        <v>485431</v>
      </c>
      <c r="B285457">
        <v>46955</v>
      </c>
    </row>
    <row r="285458" spans="1:2" x14ac:dyDescent="0.3">
      <c r="A285458">
        <v>485432</v>
      </c>
      <c r="B285458">
        <v>50442</v>
      </c>
    </row>
    <row r="285459" spans="1:2" x14ac:dyDescent="0.3">
      <c r="A285459">
        <v>485433</v>
      </c>
      <c r="B285459">
        <v>40000</v>
      </c>
    </row>
    <row r="285460" spans="1:2" x14ac:dyDescent="0.3">
      <c r="A285460">
        <v>485434</v>
      </c>
      <c r="B285460">
        <v>40000</v>
      </c>
    </row>
    <row r="285461" spans="1:2" x14ac:dyDescent="0.3">
      <c r="A285461">
        <v>485435</v>
      </c>
      <c r="B285461">
        <v>40000</v>
      </c>
    </row>
    <row r="285462" spans="1:2" x14ac:dyDescent="0.3">
      <c r="A285462">
        <v>485436</v>
      </c>
      <c r="B285462">
        <v>63692</v>
      </c>
    </row>
    <row r="285463" spans="1:2" x14ac:dyDescent="0.3">
      <c r="A285463">
        <v>485437</v>
      </c>
      <c r="B285463">
        <v>40000</v>
      </c>
    </row>
    <row r="285464" spans="1:2" x14ac:dyDescent="0.3">
      <c r="A285464">
        <v>485438</v>
      </c>
      <c r="B285464">
        <v>65416</v>
      </c>
    </row>
    <row r="285465" spans="1:2" x14ac:dyDescent="0.3">
      <c r="A285465">
        <v>485439</v>
      </c>
      <c r="B285465">
        <v>40000</v>
      </c>
    </row>
    <row r="285466" spans="1:2" x14ac:dyDescent="0.3">
      <c r="A285466">
        <v>485440</v>
      </c>
      <c r="B285466">
        <v>40000</v>
      </c>
    </row>
    <row r="285467" spans="1:2" x14ac:dyDescent="0.3">
      <c r="A285467">
        <v>485441</v>
      </c>
      <c r="B285467">
        <v>57892</v>
      </c>
    </row>
    <row r="285468" spans="1:2" x14ac:dyDescent="0.3">
      <c r="A285468">
        <v>485442</v>
      </c>
      <c r="B285468">
        <v>49007</v>
      </c>
    </row>
    <row r="285469" spans="1:2" x14ac:dyDescent="0.3">
      <c r="A285469">
        <v>485443</v>
      </c>
      <c r="B285469">
        <v>46685</v>
      </c>
    </row>
    <row r="285470" spans="1:2" x14ac:dyDescent="0.3">
      <c r="A285470">
        <v>485444</v>
      </c>
      <c r="B285470">
        <v>70128</v>
      </c>
    </row>
    <row r="285471" spans="1:2" x14ac:dyDescent="0.3">
      <c r="A285471">
        <v>485445</v>
      </c>
      <c r="B285471">
        <v>67603</v>
      </c>
    </row>
    <row r="285472" spans="1:2" x14ac:dyDescent="0.3">
      <c r="A285472">
        <v>485446</v>
      </c>
      <c r="B285472">
        <v>76146</v>
      </c>
    </row>
    <row r="285473" spans="1:2" x14ac:dyDescent="0.3">
      <c r="A285473">
        <v>485447</v>
      </c>
      <c r="B285473">
        <v>42143</v>
      </c>
    </row>
    <row r="285474" spans="1:2" x14ac:dyDescent="0.3">
      <c r="A285474">
        <v>485448</v>
      </c>
      <c r="B285474">
        <v>40000</v>
      </c>
    </row>
    <row r="285475" spans="1:2" x14ac:dyDescent="0.3">
      <c r="A285475">
        <v>485449</v>
      </c>
      <c r="B285475">
        <v>40000</v>
      </c>
    </row>
    <row r="285476" spans="1:2" x14ac:dyDescent="0.3">
      <c r="A285476">
        <v>485450</v>
      </c>
      <c r="B285476">
        <v>40000</v>
      </c>
    </row>
    <row r="285477" spans="1:2" x14ac:dyDescent="0.3">
      <c r="A285477">
        <v>485451</v>
      </c>
      <c r="B285477">
        <v>42316</v>
      </c>
    </row>
    <row r="285478" spans="1:2" x14ac:dyDescent="0.3">
      <c r="A285478">
        <v>485452</v>
      </c>
      <c r="B285478">
        <v>56218</v>
      </c>
    </row>
    <row r="285479" spans="1:2" x14ac:dyDescent="0.3">
      <c r="A285479">
        <v>485453</v>
      </c>
      <c r="B285479">
        <v>40000</v>
      </c>
    </row>
    <row r="285480" spans="1:2" x14ac:dyDescent="0.3">
      <c r="A285480">
        <v>485454</v>
      </c>
      <c r="B285480">
        <v>79472</v>
      </c>
    </row>
    <row r="285481" spans="1:2" x14ac:dyDescent="0.3">
      <c r="A285481">
        <v>485455</v>
      </c>
      <c r="B285481">
        <v>41684</v>
      </c>
    </row>
    <row r="285482" spans="1:2" x14ac:dyDescent="0.3">
      <c r="A285482">
        <v>485456</v>
      </c>
      <c r="B285482">
        <v>40000</v>
      </c>
    </row>
    <row r="285483" spans="1:2" x14ac:dyDescent="0.3">
      <c r="A285483">
        <v>485457</v>
      </c>
      <c r="B285483">
        <v>72969</v>
      </c>
    </row>
    <row r="285484" spans="1:2" x14ac:dyDescent="0.3">
      <c r="A285484">
        <v>485458</v>
      </c>
      <c r="B285484">
        <v>40000</v>
      </c>
    </row>
    <row r="285485" spans="1:2" x14ac:dyDescent="0.3">
      <c r="A285485">
        <v>485459</v>
      </c>
      <c r="B285485">
        <v>50464</v>
      </c>
    </row>
    <row r="285486" spans="1:2" x14ac:dyDescent="0.3">
      <c r="A285486">
        <v>485460</v>
      </c>
      <c r="B285486">
        <v>41526</v>
      </c>
    </row>
    <row r="285487" spans="1:2" x14ac:dyDescent="0.3">
      <c r="A285487">
        <v>485461</v>
      </c>
      <c r="B285487">
        <v>41442</v>
      </c>
    </row>
    <row r="285488" spans="1:2" x14ac:dyDescent="0.3">
      <c r="A285488">
        <v>485462</v>
      </c>
      <c r="B285488">
        <v>40000</v>
      </c>
    </row>
    <row r="285489" spans="1:2" x14ac:dyDescent="0.3">
      <c r="A285489">
        <v>485463</v>
      </c>
      <c r="B285489">
        <v>40000</v>
      </c>
    </row>
    <row r="285490" spans="1:2" x14ac:dyDescent="0.3">
      <c r="A285490">
        <v>485464</v>
      </c>
      <c r="B285490">
        <v>65481</v>
      </c>
    </row>
    <row r="285491" spans="1:2" x14ac:dyDescent="0.3">
      <c r="A285491">
        <v>485465</v>
      </c>
      <c r="B285491">
        <v>40829</v>
      </c>
    </row>
    <row r="285492" spans="1:2" x14ac:dyDescent="0.3">
      <c r="A285492">
        <v>485466</v>
      </c>
      <c r="B285492">
        <v>40000</v>
      </c>
    </row>
    <row r="285493" spans="1:2" x14ac:dyDescent="0.3">
      <c r="A285493">
        <v>485467</v>
      </c>
      <c r="B285493">
        <v>47718</v>
      </c>
    </row>
    <row r="285494" spans="1:2" x14ac:dyDescent="0.3">
      <c r="A285494">
        <v>485468</v>
      </c>
      <c r="B285494">
        <v>40000</v>
      </c>
    </row>
    <row r="285495" spans="1:2" x14ac:dyDescent="0.3">
      <c r="A285495">
        <v>485469</v>
      </c>
      <c r="B285495">
        <v>40000</v>
      </c>
    </row>
    <row r="285496" spans="1:2" x14ac:dyDescent="0.3">
      <c r="A285496">
        <v>485470</v>
      </c>
      <c r="B285496">
        <v>53162</v>
      </c>
    </row>
    <row r="285497" spans="1:2" x14ac:dyDescent="0.3">
      <c r="A285497">
        <v>485471</v>
      </c>
      <c r="B285497">
        <v>41604</v>
      </c>
    </row>
    <row r="285498" spans="1:2" x14ac:dyDescent="0.3">
      <c r="A285498">
        <v>485472</v>
      </c>
      <c r="B285498">
        <v>54292</v>
      </c>
    </row>
    <row r="285499" spans="1:2" x14ac:dyDescent="0.3">
      <c r="A285499">
        <v>485473</v>
      </c>
      <c r="B285499">
        <v>57298</v>
      </c>
    </row>
    <row r="285500" spans="1:2" x14ac:dyDescent="0.3">
      <c r="A285500">
        <v>485474</v>
      </c>
      <c r="B285500">
        <v>44781</v>
      </c>
    </row>
    <row r="285501" spans="1:2" x14ac:dyDescent="0.3">
      <c r="A285501">
        <v>485475</v>
      </c>
      <c r="B285501">
        <v>53678</v>
      </c>
    </row>
    <row r="285502" spans="1:2" x14ac:dyDescent="0.3">
      <c r="A285502">
        <v>485476</v>
      </c>
      <c r="B285502">
        <v>47900</v>
      </c>
    </row>
    <row r="285503" spans="1:2" x14ac:dyDescent="0.3">
      <c r="A285503">
        <v>485477</v>
      </c>
      <c r="B285503">
        <v>60644</v>
      </c>
    </row>
    <row r="285504" spans="1:2" x14ac:dyDescent="0.3">
      <c r="A285504">
        <v>485478</v>
      </c>
      <c r="B285504">
        <v>46831</v>
      </c>
    </row>
    <row r="285505" spans="1:2" x14ac:dyDescent="0.3">
      <c r="A285505">
        <v>485479</v>
      </c>
      <c r="B285505">
        <v>44731</v>
      </c>
    </row>
    <row r="285506" spans="1:2" x14ac:dyDescent="0.3">
      <c r="A285506">
        <v>485480</v>
      </c>
      <c r="B285506">
        <v>40729</v>
      </c>
    </row>
    <row r="285507" spans="1:2" x14ac:dyDescent="0.3">
      <c r="A285507">
        <v>485481</v>
      </c>
      <c r="B285507">
        <v>40000</v>
      </c>
    </row>
    <row r="285508" spans="1:2" x14ac:dyDescent="0.3">
      <c r="A285508">
        <v>485482</v>
      </c>
      <c r="B285508">
        <v>58441</v>
      </c>
    </row>
    <row r="285509" spans="1:2" x14ac:dyDescent="0.3">
      <c r="A285509">
        <v>485483</v>
      </c>
      <c r="B285509">
        <v>40000</v>
      </c>
    </row>
    <row r="285510" spans="1:2" x14ac:dyDescent="0.3">
      <c r="A285510">
        <v>485484</v>
      </c>
      <c r="B285510">
        <v>44476</v>
      </c>
    </row>
    <row r="285511" spans="1:2" x14ac:dyDescent="0.3">
      <c r="A285511">
        <v>485485</v>
      </c>
      <c r="B285511">
        <v>44417</v>
      </c>
    </row>
    <row r="285512" spans="1:2" x14ac:dyDescent="0.3">
      <c r="A285512">
        <v>485486</v>
      </c>
      <c r="B285512">
        <v>40000</v>
      </c>
    </row>
    <row r="285513" spans="1:2" x14ac:dyDescent="0.3">
      <c r="A285513">
        <v>485487</v>
      </c>
      <c r="B285513">
        <v>93536</v>
      </c>
    </row>
    <row r="285514" spans="1:2" x14ac:dyDescent="0.3">
      <c r="A285514">
        <v>485488</v>
      </c>
      <c r="B285514">
        <v>69111</v>
      </c>
    </row>
    <row r="285515" spans="1:2" x14ac:dyDescent="0.3">
      <c r="A285515">
        <v>485489</v>
      </c>
      <c r="B285515">
        <v>55395</v>
      </c>
    </row>
    <row r="285516" spans="1:2" x14ac:dyDescent="0.3">
      <c r="A285516">
        <v>485490</v>
      </c>
      <c r="B285516">
        <v>81702</v>
      </c>
    </row>
    <row r="285517" spans="1:2" x14ac:dyDescent="0.3">
      <c r="A285517">
        <v>485491</v>
      </c>
      <c r="B285517">
        <v>40000</v>
      </c>
    </row>
    <row r="285518" spans="1:2" x14ac:dyDescent="0.3">
      <c r="A285518">
        <v>485492</v>
      </c>
      <c r="B285518">
        <v>47682</v>
      </c>
    </row>
    <row r="285519" spans="1:2" x14ac:dyDescent="0.3">
      <c r="A285519">
        <v>485493</v>
      </c>
      <c r="B285519">
        <v>40000</v>
      </c>
    </row>
    <row r="285520" spans="1:2" x14ac:dyDescent="0.3">
      <c r="A285520">
        <v>485494</v>
      </c>
      <c r="B285520">
        <v>49302</v>
      </c>
    </row>
    <row r="285521" spans="1:2" x14ac:dyDescent="0.3">
      <c r="A285521">
        <v>485495</v>
      </c>
      <c r="B285521">
        <v>48496</v>
      </c>
    </row>
    <row r="285522" spans="1:2" x14ac:dyDescent="0.3">
      <c r="A285522">
        <v>485496</v>
      </c>
      <c r="B285522">
        <v>44837</v>
      </c>
    </row>
    <row r="285523" spans="1:2" x14ac:dyDescent="0.3">
      <c r="A285523">
        <v>485497</v>
      </c>
      <c r="B285523">
        <v>47088</v>
      </c>
    </row>
    <row r="285524" spans="1:2" x14ac:dyDescent="0.3">
      <c r="A285524">
        <v>485498</v>
      </c>
      <c r="B285524">
        <v>47731</v>
      </c>
    </row>
    <row r="285525" spans="1:2" x14ac:dyDescent="0.3">
      <c r="A285525">
        <v>485499</v>
      </c>
      <c r="B285525">
        <v>52328</v>
      </c>
    </row>
    <row r="285526" spans="1:2" x14ac:dyDescent="0.3">
      <c r="A285526">
        <v>485500</v>
      </c>
      <c r="B285526">
        <v>98277</v>
      </c>
    </row>
    <row r="285527" spans="1:2" x14ac:dyDescent="0.3">
      <c r="A285527">
        <v>485501</v>
      </c>
      <c r="B285527">
        <v>40000</v>
      </c>
    </row>
    <row r="285528" spans="1:2" x14ac:dyDescent="0.3">
      <c r="A285528">
        <v>485502</v>
      </c>
      <c r="B285528">
        <v>73035</v>
      </c>
    </row>
    <row r="285529" spans="1:2" x14ac:dyDescent="0.3">
      <c r="A285529">
        <v>485503</v>
      </c>
      <c r="B285529">
        <v>45375</v>
      </c>
    </row>
    <row r="285530" spans="1:2" x14ac:dyDescent="0.3">
      <c r="A285530">
        <v>485504</v>
      </c>
      <c r="B285530">
        <v>40000</v>
      </c>
    </row>
    <row r="285531" spans="1:2" x14ac:dyDescent="0.3">
      <c r="A285531">
        <v>485505</v>
      </c>
      <c r="B285531">
        <v>96173</v>
      </c>
    </row>
    <row r="285532" spans="1:2" x14ac:dyDescent="0.3">
      <c r="A285532">
        <v>485506</v>
      </c>
      <c r="B285532">
        <v>42984</v>
      </c>
    </row>
    <row r="285533" spans="1:2" x14ac:dyDescent="0.3">
      <c r="A285533">
        <v>485507</v>
      </c>
      <c r="B285533">
        <v>48558</v>
      </c>
    </row>
    <row r="285534" spans="1:2" x14ac:dyDescent="0.3">
      <c r="A285534">
        <v>485508</v>
      </c>
      <c r="B285534">
        <v>41824</v>
      </c>
    </row>
    <row r="285535" spans="1:2" x14ac:dyDescent="0.3">
      <c r="A285535">
        <v>485509</v>
      </c>
      <c r="B285535">
        <v>40000</v>
      </c>
    </row>
    <row r="285536" spans="1:2" x14ac:dyDescent="0.3">
      <c r="A285536">
        <v>485510</v>
      </c>
      <c r="B285536">
        <v>67516</v>
      </c>
    </row>
    <row r="285537" spans="1:2" x14ac:dyDescent="0.3">
      <c r="A285537">
        <v>485511</v>
      </c>
      <c r="B285537">
        <v>40000</v>
      </c>
    </row>
    <row r="285538" spans="1:2" x14ac:dyDescent="0.3">
      <c r="A285538">
        <v>485512</v>
      </c>
      <c r="B285538">
        <v>40000</v>
      </c>
    </row>
    <row r="285539" spans="1:2" x14ac:dyDescent="0.3">
      <c r="A285539">
        <v>485513</v>
      </c>
      <c r="B285539">
        <v>40000</v>
      </c>
    </row>
    <row r="285540" spans="1:2" x14ac:dyDescent="0.3">
      <c r="A285540">
        <v>485514</v>
      </c>
      <c r="B285540">
        <v>55010</v>
      </c>
    </row>
    <row r="285541" spans="1:2" x14ac:dyDescent="0.3">
      <c r="A285541">
        <v>485515</v>
      </c>
      <c r="B285541">
        <v>40000</v>
      </c>
    </row>
    <row r="285542" spans="1:2" x14ac:dyDescent="0.3">
      <c r="A285542">
        <v>485516</v>
      </c>
      <c r="B285542">
        <v>40000</v>
      </c>
    </row>
    <row r="285543" spans="1:2" x14ac:dyDescent="0.3">
      <c r="A285543">
        <v>485517</v>
      </c>
      <c r="B285543">
        <v>55077</v>
      </c>
    </row>
    <row r="285544" spans="1:2" x14ac:dyDescent="0.3">
      <c r="A285544">
        <v>485518</v>
      </c>
      <c r="B285544">
        <v>90356</v>
      </c>
    </row>
    <row r="285545" spans="1:2" x14ac:dyDescent="0.3">
      <c r="A285545">
        <v>485519</v>
      </c>
      <c r="B285545">
        <v>60439</v>
      </c>
    </row>
    <row r="285546" spans="1:2" x14ac:dyDescent="0.3">
      <c r="A285546">
        <v>485520</v>
      </c>
      <c r="B285546">
        <v>60552</v>
      </c>
    </row>
    <row r="285547" spans="1:2" x14ac:dyDescent="0.3">
      <c r="A285547">
        <v>485521</v>
      </c>
      <c r="B285547">
        <v>61224</v>
      </c>
    </row>
    <row r="285548" spans="1:2" x14ac:dyDescent="0.3">
      <c r="A285548">
        <v>485522</v>
      </c>
      <c r="B285548">
        <v>40000</v>
      </c>
    </row>
    <row r="285549" spans="1:2" x14ac:dyDescent="0.3">
      <c r="A285549">
        <v>485523</v>
      </c>
      <c r="B285549">
        <v>57280</v>
      </c>
    </row>
    <row r="285550" spans="1:2" x14ac:dyDescent="0.3">
      <c r="A285550">
        <v>485524</v>
      </c>
      <c r="B285550">
        <v>59904</v>
      </c>
    </row>
    <row r="285551" spans="1:2" x14ac:dyDescent="0.3">
      <c r="A285551">
        <v>485525</v>
      </c>
      <c r="B285551">
        <v>42153</v>
      </c>
    </row>
    <row r="285552" spans="1:2" x14ac:dyDescent="0.3">
      <c r="A285552">
        <v>485526</v>
      </c>
      <c r="B285552">
        <v>40000</v>
      </c>
    </row>
    <row r="285553" spans="1:2" x14ac:dyDescent="0.3">
      <c r="A285553">
        <v>485527</v>
      </c>
      <c r="B285553">
        <v>40000</v>
      </c>
    </row>
    <row r="285554" spans="1:2" x14ac:dyDescent="0.3">
      <c r="A285554">
        <v>485528</v>
      </c>
      <c r="B285554">
        <v>66698</v>
      </c>
    </row>
    <row r="285555" spans="1:2" x14ac:dyDescent="0.3">
      <c r="A285555">
        <v>485529</v>
      </c>
      <c r="B285555">
        <v>52778</v>
      </c>
    </row>
    <row r="285556" spans="1:2" x14ac:dyDescent="0.3">
      <c r="A285556">
        <v>485530</v>
      </c>
      <c r="B285556">
        <v>69329</v>
      </c>
    </row>
    <row r="285557" spans="1:2" x14ac:dyDescent="0.3">
      <c r="A285557">
        <v>485531</v>
      </c>
      <c r="B285557">
        <v>40000</v>
      </c>
    </row>
    <row r="285558" spans="1:2" x14ac:dyDescent="0.3">
      <c r="A285558">
        <v>485532</v>
      </c>
      <c r="B285558">
        <v>72261</v>
      </c>
    </row>
    <row r="285559" spans="1:2" x14ac:dyDescent="0.3">
      <c r="A285559">
        <v>485533</v>
      </c>
      <c r="B285559">
        <v>45754</v>
      </c>
    </row>
    <row r="285560" spans="1:2" x14ac:dyDescent="0.3">
      <c r="A285560">
        <v>485534</v>
      </c>
      <c r="B285560">
        <v>55995</v>
      </c>
    </row>
    <row r="285561" spans="1:2" x14ac:dyDescent="0.3">
      <c r="A285561">
        <v>485535</v>
      </c>
      <c r="B285561">
        <v>47968</v>
      </c>
    </row>
    <row r="285562" spans="1:2" x14ac:dyDescent="0.3">
      <c r="A285562">
        <v>485536</v>
      </c>
      <c r="B285562">
        <v>49972</v>
      </c>
    </row>
    <row r="285563" spans="1:2" x14ac:dyDescent="0.3">
      <c r="A285563">
        <v>485537</v>
      </c>
      <c r="B285563">
        <v>68037</v>
      </c>
    </row>
    <row r="285564" spans="1:2" x14ac:dyDescent="0.3">
      <c r="A285564">
        <v>485538</v>
      </c>
      <c r="B285564">
        <v>56450</v>
      </c>
    </row>
    <row r="285565" spans="1:2" x14ac:dyDescent="0.3">
      <c r="A285565">
        <v>485539</v>
      </c>
      <c r="B285565">
        <v>69975</v>
      </c>
    </row>
    <row r="285566" spans="1:2" x14ac:dyDescent="0.3">
      <c r="A285566">
        <v>485540</v>
      </c>
      <c r="B285566">
        <v>53260</v>
      </c>
    </row>
    <row r="285567" spans="1:2" x14ac:dyDescent="0.3">
      <c r="A285567">
        <v>485541</v>
      </c>
      <c r="B285567">
        <v>92173</v>
      </c>
    </row>
    <row r="285568" spans="1:2" x14ac:dyDescent="0.3">
      <c r="A285568">
        <v>485542</v>
      </c>
      <c r="B285568">
        <v>40000</v>
      </c>
    </row>
    <row r="285569" spans="1:2" x14ac:dyDescent="0.3">
      <c r="A285569">
        <v>485543</v>
      </c>
      <c r="B285569">
        <v>73593</v>
      </c>
    </row>
    <row r="285570" spans="1:2" x14ac:dyDescent="0.3">
      <c r="A285570">
        <v>485544</v>
      </c>
      <c r="B285570">
        <v>53350</v>
      </c>
    </row>
    <row r="285571" spans="1:2" x14ac:dyDescent="0.3">
      <c r="A285571">
        <v>485545</v>
      </c>
      <c r="B285571">
        <v>41746</v>
      </c>
    </row>
    <row r="285572" spans="1:2" x14ac:dyDescent="0.3">
      <c r="A285572">
        <v>485546</v>
      </c>
      <c r="B285572">
        <v>59986</v>
      </c>
    </row>
    <row r="285573" spans="1:2" x14ac:dyDescent="0.3">
      <c r="A285573">
        <v>485547</v>
      </c>
      <c r="B285573">
        <v>80559</v>
      </c>
    </row>
    <row r="285574" spans="1:2" x14ac:dyDescent="0.3">
      <c r="A285574">
        <v>485548</v>
      </c>
      <c r="B285574">
        <v>56917</v>
      </c>
    </row>
    <row r="285575" spans="1:2" x14ac:dyDescent="0.3">
      <c r="A285575">
        <v>485549</v>
      </c>
      <c r="B285575">
        <v>84316</v>
      </c>
    </row>
    <row r="285576" spans="1:2" x14ac:dyDescent="0.3">
      <c r="A285576">
        <v>485550</v>
      </c>
      <c r="B285576">
        <v>59637</v>
      </c>
    </row>
    <row r="285577" spans="1:2" x14ac:dyDescent="0.3">
      <c r="A285577">
        <v>485551</v>
      </c>
      <c r="B285577">
        <v>81195</v>
      </c>
    </row>
    <row r="285578" spans="1:2" x14ac:dyDescent="0.3">
      <c r="A285578">
        <v>485552</v>
      </c>
      <c r="B285578">
        <v>40000</v>
      </c>
    </row>
    <row r="285579" spans="1:2" x14ac:dyDescent="0.3">
      <c r="A285579">
        <v>485553</v>
      </c>
      <c r="B285579">
        <v>42808</v>
      </c>
    </row>
    <row r="285580" spans="1:2" x14ac:dyDescent="0.3">
      <c r="A285580">
        <v>485554</v>
      </c>
      <c r="B285580">
        <v>63071</v>
      </c>
    </row>
    <row r="285581" spans="1:2" x14ac:dyDescent="0.3">
      <c r="A285581">
        <v>485555</v>
      </c>
      <c r="B285581">
        <v>40000</v>
      </c>
    </row>
    <row r="285582" spans="1:2" x14ac:dyDescent="0.3">
      <c r="A285582">
        <v>485556</v>
      </c>
      <c r="B285582">
        <v>40000</v>
      </c>
    </row>
    <row r="285583" spans="1:2" x14ac:dyDescent="0.3">
      <c r="A285583">
        <v>485557</v>
      </c>
      <c r="B285583">
        <v>46353</v>
      </c>
    </row>
    <row r="285584" spans="1:2" x14ac:dyDescent="0.3">
      <c r="A285584">
        <v>485558</v>
      </c>
      <c r="B285584">
        <v>68411</v>
      </c>
    </row>
    <row r="285585" spans="1:2" x14ac:dyDescent="0.3">
      <c r="A285585">
        <v>485559</v>
      </c>
      <c r="B285585">
        <v>61938</v>
      </c>
    </row>
    <row r="285586" spans="1:2" x14ac:dyDescent="0.3">
      <c r="A285586">
        <v>485560</v>
      </c>
      <c r="B285586">
        <v>40000</v>
      </c>
    </row>
    <row r="285587" spans="1:2" x14ac:dyDescent="0.3">
      <c r="A285587">
        <v>485561</v>
      </c>
      <c r="B285587">
        <v>40000</v>
      </c>
    </row>
    <row r="285588" spans="1:2" x14ac:dyDescent="0.3">
      <c r="A285588">
        <v>485562</v>
      </c>
      <c r="B285588">
        <v>88666</v>
      </c>
    </row>
    <row r="285589" spans="1:2" x14ac:dyDescent="0.3">
      <c r="A285589">
        <v>485563</v>
      </c>
      <c r="B285589">
        <v>40000</v>
      </c>
    </row>
    <row r="285590" spans="1:2" x14ac:dyDescent="0.3">
      <c r="A285590">
        <v>485564</v>
      </c>
      <c r="B285590">
        <v>40000</v>
      </c>
    </row>
    <row r="285591" spans="1:2" x14ac:dyDescent="0.3">
      <c r="A285591">
        <v>485565</v>
      </c>
      <c r="B285591">
        <v>97971</v>
      </c>
    </row>
    <row r="285592" spans="1:2" x14ac:dyDescent="0.3">
      <c r="A285592">
        <v>485566</v>
      </c>
      <c r="B285592">
        <v>45993</v>
      </c>
    </row>
    <row r="285593" spans="1:2" x14ac:dyDescent="0.3">
      <c r="A285593">
        <v>485567</v>
      </c>
      <c r="B285593">
        <v>40000</v>
      </c>
    </row>
    <row r="285594" spans="1:2" x14ac:dyDescent="0.3">
      <c r="A285594">
        <v>485568</v>
      </c>
      <c r="B285594">
        <v>91903</v>
      </c>
    </row>
    <row r="285595" spans="1:2" x14ac:dyDescent="0.3">
      <c r="A285595">
        <v>485569</v>
      </c>
      <c r="B285595">
        <v>40000</v>
      </c>
    </row>
    <row r="285596" spans="1:2" x14ac:dyDescent="0.3">
      <c r="A285596">
        <v>485570</v>
      </c>
      <c r="B285596">
        <v>40000</v>
      </c>
    </row>
    <row r="285597" spans="1:2" x14ac:dyDescent="0.3">
      <c r="A285597">
        <v>485571</v>
      </c>
      <c r="B285597">
        <v>40000</v>
      </c>
    </row>
    <row r="285598" spans="1:2" x14ac:dyDescent="0.3">
      <c r="A285598">
        <v>485572</v>
      </c>
      <c r="B285598">
        <v>43381</v>
      </c>
    </row>
    <row r="285599" spans="1:2" x14ac:dyDescent="0.3">
      <c r="A285599">
        <v>485573</v>
      </c>
      <c r="B285599">
        <v>51885</v>
      </c>
    </row>
    <row r="285600" spans="1:2" x14ac:dyDescent="0.3">
      <c r="A285600">
        <v>485574</v>
      </c>
      <c r="B285600">
        <v>51942</v>
      </c>
    </row>
    <row r="285601" spans="1:2" x14ac:dyDescent="0.3">
      <c r="A285601">
        <v>485575</v>
      </c>
      <c r="B285601">
        <v>40000</v>
      </c>
    </row>
    <row r="285602" spans="1:2" x14ac:dyDescent="0.3">
      <c r="A285602">
        <v>485576</v>
      </c>
      <c r="B285602">
        <v>43775</v>
      </c>
    </row>
    <row r="285603" spans="1:2" x14ac:dyDescent="0.3">
      <c r="A285603">
        <v>485577</v>
      </c>
      <c r="B285603">
        <v>40000</v>
      </c>
    </row>
    <row r="285604" spans="1:2" x14ac:dyDescent="0.3">
      <c r="A285604">
        <v>485578</v>
      </c>
      <c r="B285604">
        <v>40000</v>
      </c>
    </row>
    <row r="285605" spans="1:2" x14ac:dyDescent="0.3">
      <c r="A285605">
        <v>485579</v>
      </c>
      <c r="B285605">
        <v>44117</v>
      </c>
    </row>
    <row r="285606" spans="1:2" x14ac:dyDescent="0.3">
      <c r="A285606">
        <v>485580</v>
      </c>
      <c r="B285606">
        <v>40000</v>
      </c>
    </row>
    <row r="285607" spans="1:2" x14ac:dyDescent="0.3">
      <c r="A285607">
        <v>485581</v>
      </c>
      <c r="B285607">
        <v>52181</v>
      </c>
    </row>
    <row r="285608" spans="1:2" x14ac:dyDescent="0.3">
      <c r="A285608">
        <v>485582</v>
      </c>
      <c r="B285608">
        <v>40000</v>
      </c>
    </row>
    <row r="285609" spans="1:2" x14ac:dyDescent="0.3">
      <c r="A285609">
        <v>485583</v>
      </c>
      <c r="B285609">
        <v>70150</v>
      </c>
    </row>
    <row r="285610" spans="1:2" x14ac:dyDescent="0.3">
      <c r="A285610">
        <v>485584</v>
      </c>
      <c r="B285610">
        <v>40000</v>
      </c>
    </row>
    <row r="285611" spans="1:2" x14ac:dyDescent="0.3">
      <c r="A285611">
        <v>485585</v>
      </c>
      <c r="B285611">
        <v>40830</v>
      </c>
    </row>
    <row r="285612" spans="1:2" x14ac:dyDescent="0.3">
      <c r="A285612">
        <v>485586</v>
      </c>
      <c r="B285612">
        <v>40000</v>
      </c>
    </row>
    <row r="285613" spans="1:2" x14ac:dyDescent="0.3">
      <c r="A285613">
        <v>485587</v>
      </c>
      <c r="B285613">
        <v>42426</v>
      </c>
    </row>
    <row r="285614" spans="1:2" x14ac:dyDescent="0.3">
      <c r="A285614">
        <v>485588</v>
      </c>
      <c r="B285614">
        <v>53142</v>
      </c>
    </row>
    <row r="285615" spans="1:2" x14ac:dyDescent="0.3">
      <c r="A285615">
        <v>485589</v>
      </c>
      <c r="B285615">
        <v>40000</v>
      </c>
    </row>
    <row r="285616" spans="1:2" x14ac:dyDescent="0.3">
      <c r="A285616">
        <v>485590</v>
      </c>
      <c r="B285616">
        <v>40000</v>
      </c>
    </row>
    <row r="285617" spans="1:2" x14ac:dyDescent="0.3">
      <c r="A285617">
        <v>485591</v>
      </c>
      <c r="B285617">
        <v>67492</v>
      </c>
    </row>
    <row r="285618" spans="1:2" x14ac:dyDescent="0.3">
      <c r="A285618">
        <v>485592</v>
      </c>
      <c r="B285618">
        <v>46093</v>
      </c>
    </row>
    <row r="285619" spans="1:2" x14ac:dyDescent="0.3">
      <c r="A285619">
        <v>485593</v>
      </c>
      <c r="B285619">
        <v>54958</v>
      </c>
    </row>
    <row r="285620" spans="1:2" x14ac:dyDescent="0.3">
      <c r="A285620">
        <v>485594</v>
      </c>
      <c r="B285620">
        <v>40000</v>
      </c>
    </row>
    <row r="285621" spans="1:2" x14ac:dyDescent="0.3">
      <c r="A285621">
        <v>485595</v>
      </c>
      <c r="B285621">
        <v>67334</v>
      </c>
    </row>
    <row r="285622" spans="1:2" x14ac:dyDescent="0.3">
      <c r="A285622">
        <v>485596</v>
      </c>
      <c r="B285622">
        <v>40000</v>
      </c>
    </row>
    <row r="285623" spans="1:2" x14ac:dyDescent="0.3">
      <c r="A285623">
        <v>485597</v>
      </c>
      <c r="B285623">
        <v>62070</v>
      </c>
    </row>
    <row r="285624" spans="1:2" x14ac:dyDescent="0.3">
      <c r="A285624">
        <v>485598</v>
      </c>
      <c r="B285624">
        <v>40000</v>
      </c>
    </row>
    <row r="285625" spans="1:2" x14ac:dyDescent="0.3">
      <c r="A285625">
        <v>485599</v>
      </c>
      <c r="B285625">
        <v>40000</v>
      </c>
    </row>
    <row r="285626" spans="1:2" x14ac:dyDescent="0.3">
      <c r="A285626">
        <v>485600</v>
      </c>
      <c r="B285626">
        <v>53555</v>
      </c>
    </row>
    <row r="285627" spans="1:2" x14ac:dyDescent="0.3">
      <c r="A285627">
        <v>485601</v>
      </c>
      <c r="B285627">
        <v>58269</v>
      </c>
    </row>
    <row r="285628" spans="1:2" x14ac:dyDescent="0.3">
      <c r="A285628">
        <v>485602</v>
      </c>
      <c r="B285628">
        <v>61097</v>
      </c>
    </row>
    <row r="285629" spans="1:2" x14ac:dyDescent="0.3">
      <c r="A285629">
        <v>485603</v>
      </c>
      <c r="B285629">
        <v>51006</v>
      </c>
    </row>
    <row r="285630" spans="1:2" x14ac:dyDescent="0.3">
      <c r="A285630">
        <v>485604</v>
      </c>
      <c r="B285630">
        <v>59792</v>
      </c>
    </row>
    <row r="285631" spans="1:2" x14ac:dyDescent="0.3">
      <c r="A285631">
        <v>485605</v>
      </c>
      <c r="B285631">
        <v>62492</v>
      </c>
    </row>
    <row r="285632" spans="1:2" x14ac:dyDescent="0.3">
      <c r="A285632">
        <v>485606</v>
      </c>
      <c r="B285632">
        <v>80937</v>
      </c>
    </row>
    <row r="285633" spans="1:2" x14ac:dyDescent="0.3">
      <c r="A285633">
        <v>485607</v>
      </c>
      <c r="B285633">
        <v>82836</v>
      </c>
    </row>
    <row r="285634" spans="1:2" x14ac:dyDescent="0.3">
      <c r="A285634">
        <v>485608</v>
      </c>
      <c r="B285634">
        <v>40000</v>
      </c>
    </row>
    <row r="285635" spans="1:2" x14ac:dyDescent="0.3">
      <c r="A285635">
        <v>485609</v>
      </c>
      <c r="B285635">
        <v>66350</v>
      </c>
    </row>
    <row r="285636" spans="1:2" x14ac:dyDescent="0.3">
      <c r="A285636">
        <v>485610</v>
      </c>
      <c r="B285636">
        <v>41256</v>
      </c>
    </row>
    <row r="285637" spans="1:2" x14ac:dyDescent="0.3">
      <c r="A285637">
        <v>485611</v>
      </c>
      <c r="B285637">
        <v>40000</v>
      </c>
    </row>
    <row r="285638" spans="1:2" x14ac:dyDescent="0.3">
      <c r="A285638">
        <v>485612</v>
      </c>
      <c r="B285638">
        <v>53219</v>
      </c>
    </row>
    <row r="285639" spans="1:2" x14ac:dyDescent="0.3">
      <c r="A285639">
        <v>485613</v>
      </c>
      <c r="B285639">
        <v>55169</v>
      </c>
    </row>
    <row r="285640" spans="1:2" x14ac:dyDescent="0.3">
      <c r="A285640">
        <v>485614</v>
      </c>
      <c r="B285640">
        <v>48174</v>
      </c>
    </row>
    <row r="285641" spans="1:2" x14ac:dyDescent="0.3">
      <c r="A285641">
        <v>485615</v>
      </c>
      <c r="B285641">
        <v>77786</v>
      </c>
    </row>
    <row r="285642" spans="1:2" x14ac:dyDescent="0.3">
      <c r="A285642">
        <v>485616</v>
      </c>
      <c r="B285642">
        <v>40000</v>
      </c>
    </row>
    <row r="285643" spans="1:2" x14ac:dyDescent="0.3">
      <c r="A285643">
        <v>485617</v>
      </c>
      <c r="B285643">
        <v>52863</v>
      </c>
    </row>
    <row r="285644" spans="1:2" x14ac:dyDescent="0.3">
      <c r="A285644">
        <v>485618</v>
      </c>
      <c r="B285644">
        <v>82973</v>
      </c>
    </row>
    <row r="285645" spans="1:2" x14ac:dyDescent="0.3">
      <c r="A285645">
        <v>485619</v>
      </c>
      <c r="B285645">
        <v>40000</v>
      </c>
    </row>
    <row r="285646" spans="1:2" x14ac:dyDescent="0.3">
      <c r="A285646">
        <v>485620</v>
      </c>
      <c r="B285646">
        <v>40000</v>
      </c>
    </row>
    <row r="285647" spans="1:2" x14ac:dyDescent="0.3">
      <c r="A285647">
        <v>485621</v>
      </c>
      <c r="B285647">
        <v>72872</v>
      </c>
    </row>
    <row r="285648" spans="1:2" x14ac:dyDescent="0.3">
      <c r="A285648">
        <v>485622</v>
      </c>
      <c r="B285648">
        <v>46328</v>
      </c>
    </row>
    <row r="285649" spans="1:2" x14ac:dyDescent="0.3">
      <c r="A285649">
        <v>485623</v>
      </c>
      <c r="B285649">
        <v>46925</v>
      </c>
    </row>
    <row r="285650" spans="1:2" x14ac:dyDescent="0.3">
      <c r="A285650">
        <v>485624</v>
      </c>
      <c r="B285650">
        <v>54964</v>
      </c>
    </row>
    <row r="285651" spans="1:2" x14ac:dyDescent="0.3">
      <c r="A285651">
        <v>485625</v>
      </c>
      <c r="B285651">
        <v>52820</v>
      </c>
    </row>
    <row r="285652" spans="1:2" x14ac:dyDescent="0.3">
      <c r="A285652">
        <v>485626</v>
      </c>
      <c r="B285652">
        <v>40000</v>
      </c>
    </row>
    <row r="285653" spans="1:2" x14ac:dyDescent="0.3">
      <c r="A285653">
        <v>485627</v>
      </c>
      <c r="B285653">
        <v>51592</v>
      </c>
    </row>
    <row r="285654" spans="1:2" x14ac:dyDescent="0.3">
      <c r="A285654">
        <v>485628</v>
      </c>
      <c r="B285654">
        <v>46323</v>
      </c>
    </row>
    <row r="285655" spans="1:2" x14ac:dyDescent="0.3">
      <c r="A285655">
        <v>485629</v>
      </c>
      <c r="B285655">
        <v>46198</v>
      </c>
    </row>
    <row r="285656" spans="1:2" x14ac:dyDescent="0.3">
      <c r="A285656">
        <v>485630</v>
      </c>
      <c r="B285656">
        <v>43535</v>
      </c>
    </row>
    <row r="285657" spans="1:2" x14ac:dyDescent="0.3">
      <c r="A285657">
        <v>485631</v>
      </c>
      <c r="B285657">
        <v>40000</v>
      </c>
    </row>
    <row r="285658" spans="1:2" x14ac:dyDescent="0.3">
      <c r="A285658">
        <v>485632</v>
      </c>
      <c r="B285658">
        <v>57020</v>
      </c>
    </row>
    <row r="285659" spans="1:2" x14ac:dyDescent="0.3">
      <c r="A285659">
        <v>485633</v>
      </c>
      <c r="B285659">
        <v>83094</v>
      </c>
    </row>
    <row r="285660" spans="1:2" x14ac:dyDescent="0.3">
      <c r="A285660">
        <v>485634</v>
      </c>
      <c r="B285660">
        <v>63844</v>
      </c>
    </row>
    <row r="285661" spans="1:2" x14ac:dyDescent="0.3">
      <c r="A285661">
        <v>485635</v>
      </c>
      <c r="B285661">
        <v>40000</v>
      </c>
    </row>
    <row r="285662" spans="1:2" x14ac:dyDescent="0.3">
      <c r="A285662">
        <v>485636</v>
      </c>
      <c r="B285662">
        <v>40000</v>
      </c>
    </row>
    <row r="285663" spans="1:2" x14ac:dyDescent="0.3">
      <c r="A285663">
        <v>485637</v>
      </c>
      <c r="B285663">
        <v>78825</v>
      </c>
    </row>
    <row r="285664" spans="1:2" x14ac:dyDescent="0.3">
      <c r="A285664">
        <v>485638</v>
      </c>
      <c r="B285664">
        <v>48994</v>
      </c>
    </row>
    <row r="285665" spans="1:2" x14ac:dyDescent="0.3">
      <c r="A285665">
        <v>485639</v>
      </c>
      <c r="B285665">
        <v>40000</v>
      </c>
    </row>
    <row r="285666" spans="1:2" x14ac:dyDescent="0.3">
      <c r="A285666">
        <v>485640</v>
      </c>
      <c r="B285666">
        <v>55239</v>
      </c>
    </row>
    <row r="285667" spans="1:2" x14ac:dyDescent="0.3">
      <c r="A285667">
        <v>485641</v>
      </c>
      <c r="B285667">
        <v>48219</v>
      </c>
    </row>
    <row r="285668" spans="1:2" x14ac:dyDescent="0.3">
      <c r="A285668">
        <v>485642</v>
      </c>
      <c r="B285668">
        <v>59737</v>
      </c>
    </row>
    <row r="285669" spans="1:2" x14ac:dyDescent="0.3">
      <c r="A285669">
        <v>485643</v>
      </c>
      <c r="B285669">
        <v>65528</v>
      </c>
    </row>
    <row r="285670" spans="1:2" x14ac:dyDescent="0.3">
      <c r="A285670">
        <v>485644</v>
      </c>
      <c r="B285670">
        <v>40000</v>
      </c>
    </row>
    <row r="285671" spans="1:2" x14ac:dyDescent="0.3">
      <c r="A285671">
        <v>485645</v>
      </c>
      <c r="B285671">
        <v>40000</v>
      </c>
    </row>
    <row r="285672" spans="1:2" x14ac:dyDescent="0.3">
      <c r="A285672">
        <v>485646</v>
      </c>
      <c r="B285672">
        <v>56976</v>
      </c>
    </row>
    <row r="285673" spans="1:2" x14ac:dyDescent="0.3">
      <c r="A285673">
        <v>485647</v>
      </c>
      <c r="B285673">
        <v>65362</v>
      </c>
    </row>
    <row r="285674" spans="1:2" x14ac:dyDescent="0.3">
      <c r="A285674">
        <v>485648</v>
      </c>
      <c r="B285674">
        <v>40000</v>
      </c>
    </row>
    <row r="285675" spans="1:2" x14ac:dyDescent="0.3">
      <c r="A285675">
        <v>485649</v>
      </c>
      <c r="B285675">
        <v>40000</v>
      </c>
    </row>
    <row r="285676" spans="1:2" x14ac:dyDescent="0.3">
      <c r="A285676">
        <v>485650</v>
      </c>
      <c r="B285676">
        <v>61230</v>
      </c>
    </row>
    <row r="285677" spans="1:2" x14ac:dyDescent="0.3">
      <c r="A285677">
        <v>485651</v>
      </c>
      <c r="B285677">
        <v>40000</v>
      </c>
    </row>
    <row r="285678" spans="1:2" x14ac:dyDescent="0.3">
      <c r="A285678">
        <v>485652</v>
      </c>
      <c r="B285678">
        <v>77270</v>
      </c>
    </row>
    <row r="285679" spans="1:2" x14ac:dyDescent="0.3">
      <c r="A285679">
        <v>485653</v>
      </c>
      <c r="B285679">
        <v>66631</v>
      </c>
    </row>
    <row r="285680" spans="1:2" x14ac:dyDescent="0.3">
      <c r="A285680">
        <v>485654</v>
      </c>
      <c r="B285680">
        <v>40000</v>
      </c>
    </row>
    <row r="285681" spans="1:2" x14ac:dyDescent="0.3">
      <c r="A285681">
        <v>485655</v>
      </c>
      <c r="B285681">
        <v>51155</v>
      </c>
    </row>
    <row r="285682" spans="1:2" x14ac:dyDescent="0.3">
      <c r="A285682">
        <v>485656</v>
      </c>
      <c r="B285682">
        <v>40000</v>
      </c>
    </row>
    <row r="285683" spans="1:2" x14ac:dyDescent="0.3">
      <c r="A285683">
        <v>485657</v>
      </c>
      <c r="B285683">
        <v>40000</v>
      </c>
    </row>
    <row r="285684" spans="1:2" x14ac:dyDescent="0.3">
      <c r="A285684">
        <v>485658</v>
      </c>
      <c r="B285684">
        <v>100953</v>
      </c>
    </row>
    <row r="285685" spans="1:2" x14ac:dyDescent="0.3">
      <c r="A285685">
        <v>485659</v>
      </c>
      <c r="B285685">
        <v>40000</v>
      </c>
    </row>
    <row r="285686" spans="1:2" x14ac:dyDescent="0.3">
      <c r="A285686">
        <v>485660</v>
      </c>
      <c r="B285686">
        <v>52105</v>
      </c>
    </row>
    <row r="285687" spans="1:2" x14ac:dyDescent="0.3">
      <c r="A285687">
        <v>485661</v>
      </c>
      <c r="B285687">
        <v>81841</v>
      </c>
    </row>
    <row r="285688" spans="1:2" x14ac:dyDescent="0.3">
      <c r="A285688">
        <v>485662</v>
      </c>
      <c r="B285688">
        <v>40000</v>
      </c>
    </row>
    <row r="285689" spans="1:2" x14ac:dyDescent="0.3">
      <c r="A285689">
        <v>485663</v>
      </c>
      <c r="B285689">
        <v>40000</v>
      </c>
    </row>
    <row r="285690" spans="1:2" x14ac:dyDescent="0.3">
      <c r="A285690">
        <v>485664</v>
      </c>
      <c r="B285690">
        <v>40000</v>
      </c>
    </row>
    <row r="285691" spans="1:2" x14ac:dyDescent="0.3">
      <c r="A285691">
        <v>485665</v>
      </c>
      <c r="B285691">
        <v>56385</v>
      </c>
    </row>
    <row r="285692" spans="1:2" x14ac:dyDescent="0.3">
      <c r="A285692">
        <v>485666</v>
      </c>
      <c r="B285692">
        <v>65383</v>
      </c>
    </row>
    <row r="285693" spans="1:2" x14ac:dyDescent="0.3">
      <c r="A285693">
        <v>485667</v>
      </c>
      <c r="B285693">
        <v>59191</v>
      </c>
    </row>
    <row r="285694" spans="1:2" x14ac:dyDescent="0.3">
      <c r="A285694">
        <v>485668</v>
      </c>
      <c r="B285694">
        <v>80754</v>
      </c>
    </row>
    <row r="285695" spans="1:2" x14ac:dyDescent="0.3">
      <c r="A285695">
        <v>485669</v>
      </c>
      <c r="B285695">
        <v>70490</v>
      </c>
    </row>
    <row r="285696" spans="1:2" x14ac:dyDescent="0.3">
      <c r="A285696">
        <v>485670</v>
      </c>
      <c r="B285696">
        <v>52606</v>
      </c>
    </row>
    <row r="285697" spans="1:2" x14ac:dyDescent="0.3">
      <c r="A285697">
        <v>485671</v>
      </c>
      <c r="B285697">
        <v>47234</v>
      </c>
    </row>
    <row r="285698" spans="1:2" x14ac:dyDescent="0.3">
      <c r="A285698">
        <v>485672</v>
      </c>
      <c r="B285698">
        <v>66371</v>
      </c>
    </row>
    <row r="285699" spans="1:2" x14ac:dyDescent="0.3">
      <c r="A285699">
        <v>485673</v>
      </c>
      <c r="B285699">
        <v>73734</v>
      </c>
    </row>
    <row r="285700" spans="1:2" x14ac:dyDescent="0.3">
      <c r="A285700">
        <v>485674</v>
      </c>
      <c r="B285700">
        <v>50687</v>
      </c>
    </row>
    <row r="285701" spans="1:2" x14ac:dyDescent="0.3">
      <c r="A285701">
        <v>485675</v>
      </c>
      <c r="B285701">
        <v>40000</v>
      </c>
    </row>
    <row r="285702" spans="1:2" x14ac:dyDescent="0.3">
      <c r="A285702">
        <v>485676</v>
      </c>
      <c r="B285702">
        <v>56670</v>
      </c>
    </row>
    <row r="285703" spans="1:2" x14ac:dyDescent="0.3">
      <c r="A285703">
        <v>485677</v>
      </c>
      <c r="B285703">
        <v>40000</v>
      </c>
    </row>
    <row r="285704" spans="1:2" x14ac:dyDescent="0.3">
      <c r="A285704">
        <v>485678</v>
      </c>
      <c r="B285704">
        <v>40000</v>
      </c>
    </row>
    <row r="285705" spans="1:2" x14ac:dyDescent="0.3">
      <c r="A285705">
        <v>485679</v>
      </c>
      <c r="B285705">
        <v>40000</v>
      </c>
    </row>
    <row r="285706" spans="1:2" x14ac:dyDescent="0.3">
      <c r="A285706">
        <v>485680</v>
      </c>
      <c r="B285706">
        <v>54643</v>
      </c>
    </row>
    <row r="285707" spans="1:2" x14ac:dyDescent="0.3">
      <c r="A285707">
        <v>485681</v>
      </c>
      <c r="B285707">
        <v>52541</v>
      </c>
    </row>
    <row r="285708" spans="1:2" x14ac:dyDescent="0.3">
      <c r="A285708">
        <v>485682</v>
      </c>
      <c r="B285708">
        <v>40000</v>
      </c>
    </row>
    <row r="285709" spans="1:2" x14ac:dyDescent="0.3">
      <c r="A285709">
        <v>485683</v>
      </c>
      <c r="B285709">
        <v>71195</v>
      </c>
    </row>
    <row r="285710" spans="1:2" x14ac:dyDescent="0.3">
      <c r="A285710">
        <v>485684</v>
      </c>
      <c r="B285710">
        <v>61712</v>
      </c>
    </row>
    <row r="285711" spans="1:2" x14ac:dyDescent="0.3">
      <c r="A285711">
        <v>485685</v>
      </c>
      <c r="B285711">
        <v>63692</v>
      </c>
    </row>
    <row r="285712" spans="1:2" x14ac:dyDescent="0.3">
      <c r="A285712">
        <v>485686</v>
      </c>
      <c r="B285712">
        <v>56897</v>
      </c>
    </row>
    <row r="285713" spans="1:2" x14ac:dyDescent="0.3">
      <c r="A285713">
        <v>485687</v>
      </c>
      <c r="B285713">
        <v>45278</v>
      </c>
    </row>
    <row r="285714" spans="1:2" x14ac:dyDescent="0.3">
      <c r="A285714">
        <v>485688</v>
      </c>
      <c r="B285714">
        <v>76491</v>
      </c>
    </row>
    <row r="285715" spans="1:2" x14ac:dyDescent="0.3">
      <c r="A285715">
        <v>485689</v>
      </c>
      <c r="B285715">
        <v>40000</v>
      </c>
    </row>
    <row r="285716" spans="1:2" x14ac:dyDescent="0.3">
      <c r="A285716">
        <v>485690</v>
      </c>
      <c r="B285716">
        <v>47122</v>
      </c>
    </row>
    <row r="285717" spans="1:2" x14ac:dyDescent="0.3">
      <c r="A285717">
        <v>485691</v>
      </c>
      <c r="B285717">
        <v>52866</v>
      </c>
    </row>
    <row r="285718" spans="1:2" x14ac:dyDescent="0.3">
      <c r="A285718">
        <v>485692</v>
      </c>
      <c r="B285718">
        <v>87178</v>
      </c>
    </row>
    <row r="285719" spans="1:2" x14ac:dyDescent="0.3">
      <c r="A285719">
        <v>485693</v>
      </c>
      <c r="B285719">
        <v>42967</v>
      </c>
    </row>
    <row r="285720" spans="1:2" x14ac:dyDescent="0.3">
      <c r="A285720">
        <v>485694</v>
      </c>
      <c r="B285720">
        <v>66874</v>
      </c>
    </row>
    <row r="285721" spans="1:2" x14ac:dyDescent="0.3">
      <c r="A285721">
        <v>485695</v>
      </c>
      <c r="B285721">
        <v>64473</v>
      </c>
    </row>
    <row r="285722" spans="1:2" x14ac:dyDescent="0.3">
      <c r="A285722">
        <v>485696</v>
      </c>
      <c r="B285722">
        <v>90265</v>
      </c>
    </row>
    <row r="285723" spans="1:2" x14ac:dyDescent="0.3">
      <c r="A285723">
        <v>485697</v>
      </c>
      <c r="B285723">
        <v>40000</v>
      </c>
    </row>
    <row r="285724" spans="1:2" x14ac:dyDescent="0.3">
      <c r="A285724">
        <v>485698</v>
      </c>
      <c r="B285724">
        <v>40000</v>
      </c>
    </row>
    <row r="285725" spans="1:2" x14ac:dyDescent="0.3">
      <c r="A285725">
        <v>485699</v>
      </c>
      <c r="B285725">
        <v>40000</v>
      </c>
    </row>
    <row r="285726" spans="1:2" x14ac:dyDescent="0.3">
      <c r="A285726">
        <v>485700</v>
      </c>
      <c r="B285726">
        <v>40000</v>
      </c>
    </row>
    <row r="285727" spans="1:2" x14ac:dyDescent="0.3">
      <c r="A285727">
        <v>485701</v>
      </c>
      <c r="B285727">
        <v>40000</v>
      </c>
    </row>
    <row r="285728" spans="1:2" x14ac:dyDescent="0.3">
      <c r="A285728">
        <v>485702</v>
      </c>
      <c r="B285728">
        <v>65417</v>
      </c>
    </row>
    <row r="285729" spans="1:2" x14ac:dyDescent="0.3">
      <c r="A285729">
        <v>485703</v>
      </c>
      <c r="B285729">
        <v>78283</v>
      </c>
    </row>
    <row r="285730" spans="1:2" x14ac:dyDescent="0.3">
      <c r="A285730">
        <v>485704</v>
      </c>
      <c r="B285730">
        <v>53562</v>
      </c>
    </row>
    <row r="285731" spans="1:2" x14ac:dyDescent="0.3">
      <c r="A285731">
        <v>485705</v>
      </c>
      <c r="B285731">
        <v>40000</v>
      </c>
    </row>
    <row r="285732" spans="1:2" x14ac:dyDescent="0.3">
      <c r="A285732">
        <v>485706</v>
      </c>
      <c r="B285732">
        <v>69147</v>
      </c>
    </row>
    <row r="285733" spans="1:2" x14ac:dyDescent="0.3">
      <c r="A285733">
        <v>485707</v>
      </c>
      <c r="B285733">
        <v>54377</v>
      </c>
    </row>
    <row r="285734" spans="1:2" x14ac:dyDescent="0.3">
      <c r="A285734">
        <v>485708</v>
      </c>
      <c r="B285734">
        <v>83172</v>
      </c>
    </row>
    <row r="285735" spans="1:2" x14ac:dyDescent="0.3">
      <c r="A285735">
        <v>485709</v>
      </c>
      <c r="B285735">
        <v>40000</v>
      </c>
    </row>
    <row r="285736" spans="1:2" x14ac:dyDescent="0.3">
      <c r="A285736">
        <v>485710</v>
      </c>
      <c r="B285736">
        <v>53950</v>
      </c>
    </row>
    <row r="285737" spans="1:2" x14ac:dyDescent="0.3">
      <c r="A285737">
        <v>485711</v>
      </c>
      <c r="B285737">
        <v>40000</v>
      </c>
    </row>
    <row r="285738" spans="1:2" x14ac:dyDescent="0.3">
      <c r="A285738">
        <v>485712</v>
      </c>
      <c r="B285738">
        <v>40000</v>
      </c>
    </row>
    <row r="285739" spans="1:2" x14ac:dyDescent="0.3">
      <c r="A285739">
        <v>485713</v>
      </c>
      <c r="B285739">
        <v>51671</v>
      </c>
    </row>
    <row r="285740" spans="1:2" x14ac:dyDescent="0.3">
      <c r="A285740">
        <v>485714</v>
      </c>
      <c r="B285740">
        <v>65389</v>
      </c>
    </row>
    <row r="285741" spans="1:2" x14ac:dyDescent="0.3">
      <c r="A285741">
        <v>485715</v>
      </c>
      <c r="B285741">
        <v>90965</v>
      </c>
    </row>
    <row r="285742" spans="1:2" x14ac:dyDescent="0.3">
      <c r="A285742">
        <v>485716</v>
      </c>
      <c r="B285742">
        <v>64036</v>
      </c>
    </row>
    <row r="285743" spans="1:2" x14ac:dyDescent="0.3">
      <c r="A285743">
        <v>485717</v>
      </c>
      <c r="B285743">
        <v>52591</v>
      </c>
    </row>
    <row r="285744" spans="1:2" x14ac:dyDescent="0.3">
      <c r="A285744">
        <v>485718</v>
      </c>
      <c r="B285744">
        <v>93934</v>
      </c>
    </row>
    <row r="285745" spans="1:2" x14ac:dyDescent="0.3">
      <c r="A285745">
        <v>485719</v>
      </c>
      <c r="B285745">
        <v>40000</v>
      </c>
    </row>
    <row r="285746" spans="1:2" x14ac:dyDescent="0.3">
      <c r="A285746">
        <v>485720</v>
      </c>
      <c r="B285746">
        <v>40000</v>
      </c>
    </row>
    <row r="285747" spans="1:2" x14ac:dyDescent="0.3">
      <c r="A285747">
        <v>485721</v>
      </c>
      <c r="B285747">
        <v>77882</v>
      </c>
    </row>
    <row r="285748" spans="1:2" x14ac:dyDescent="0.3">
      <c r="A285748">
        <v>485722</v>
      </c>
      <c r="B285748">
        <v>60923</v>
      </c>
    </row>
    <row r="285749" spans="1:2" x14ac:dyDescent="0.3">
      <c r="A285749">
        <v>485723</v>
      </c>
      <c r="B285749">
        <v>40000</v>
      </c>
    </row>
    <row r="285750" spans="1:2" x14ac:dyDescent="0.3">
      <c r="A285750">
        <v>485724</v>
      </c>
      <c r="B285750">
        <v>52718</v>
      </c>
    </row>
    <row r="285751" spans="1:2" x14ac:dyDescent="0.3">
      <c r="A285751">
        <v>485725</v>
      </c>
      <c r="B285751">
        <v>42331</v>
      </c>
    </row>
    <row r="285752" spans="1:2" x14ac:dyDescent="0.3">
      <c r="A285752">
        <v>485726</v>
      </c>
      <c r="B285752">
        <v>75143</v>
      </c>
    </row>
    <row r="285753" spans="1:2" x14ac:dyDescent="0.3">
      <c r="A285753">
        <v>485727</v>
      </c>
      <c r="B285753">
        <v>40000</v>
      </c>
    </row>
    <row r="285754" spans="1:2" x14ac:dyDescent="0.3">
      <c r="A285754">
        <v>485728</v>
      </c>
      <c r="B285754">
        <v>40000</v>
      </c>
    </row>
    <row r="285755" spans="1:2" x14ac:dyDescent="0.3">
      <c r="A285755">
        <v>485729</v>
      </c>
      <c r="B285755">
        <v>79576</v>
      </c>
    </row>
    <row r="285756" spans="1:2" x14ac:dyDescent="0.3">
      <c r="A285756">
        <v>485730</v>
      </c>
      <c r="B285756">
        <v>40000</v>
      </c>
    </row>
    <row r="285757" spans="1:2" x14ac:dyDescent="0.3">
      <c r="A285757">
        <v>485731</v>
      </c>
      <c r="B285757">
        <v>58583</v>
      </c>
    </row>
    <row r="285758" spans="1:2" x14ac:dyDescent="0.3">
      <c r="A285758">
        <v>485732</v>
      </c>
      <c r="B285758">
        <v>63739</v>
      </c>
    </row>
    <row r="285759" spans="1:2" x14ac:dyDescent="0.3">
      <c r="A285759">
        <v>485733</v>
      </c>
      <c r="B285759">
        <v>48238</v>
      </c>
    </row>
    <row r="285760" spans="1:2" x14ac:dyDescent="0.3">
      <c r="A285760">
        <v>485734</v>
      </c>
      <c r="B285760">
        <v>47794</v>
      </c>
    </row>
    <row r="285761" spans="1:2" x14ac:dyDescent="0.3">
      <c r="A285761">
        <v>485735</v>
      </c>
      <c r="B285761">
        <v>49719</v>
      </c>
    </row>
    <row r="285762" spans="1:2" x14ac:dyDescent="0.3">
      <c r="A285762">
        <v>485736</v>
      </c>
      <c r="B285762">
        <v>63165</v>
      </c>
    </row>
    <row r="285763" spans="1:2" x14ac:dyDescent="0.3">
      <c r="A285763">
        <v>485737</v>
      </c>
      <c r="B285763">
        <v>40000</v>
      </c>
    </row>
    <row r="285764" spans="1:2" x14ac:dyDescent="0.3">
      <c r="A285764">
        <v>485738</v>
      </c>
      <c r="B285764">
        <v>72702</v>
      </c>
    </row>
    <row r="285765" spans="1:2" x14ac:dyDescent="0.3">
      <c r="A285765">
        <v>485739</v>
      </c>
      <c r="B285765">
        <v>40000</v>
      </c>
    </row>
    <row r="285766" spans="1:2" x14ac:dyDescent="0.3">
      <c r="A285766">
        <v>485740</v>
      </c>
      <c r="B285766">
        <v>40000</v>
      </c>
    </row>
    <row r="285767" spans="1:2" x14ac:dyDescent="0.3">
      <c r="A285767">
        <v>485741</v>
      </c>
      <c r="B285767">
        <v>54938</v>
      </c>
    </row>
    <row r="285768" spans="1:2" x14ac:dyDescent="0.3">
      <c r="A285768">
        <v>485742</v>
      </c>
      <c r="B285768">
        <v>40911</v>
      </c>
    </row>
    <row r="285769" spans="1:2" x14ac:dyDescent="0.3">
      <c r="A285769">
        <v>485743</v>
      </c>
      <c r="B285769">
        <v>47824</v>
      </c>
    </row>
    <row r="285770" spans="1:2" x14ac:dyDescent="0.3">
      <c r="A285770">
        <v>485744</v>
      </c>
      <c r="B285770">
        <v>55473</v>
      </c>
    </row>
    <row r="285771" spans="1:2" x14ac:dyDescent="0.3">
      <c r="A285771">
        <v>485745</v>
      </c>
      <c r="B285771">
        <v>53165</v>
      </c>
    </row>
    <row r="285772" spans="1:2" x14ac:dyDescent="0.3">
      <c r="A285772">
        <v>485746</v>
      </c>
      <c r="B285772">
        <v>40000</v>
      </c>
    </row>
    <row r="285773" spans="1:2" x14ac:dyDescent="0.3">
      <c r="A285773">
        <v>485747</v>
      </c>
      <c r="B285773">
        <v>59014</v>
      </c>
    </row>
    <row r="285774" spans="1:2" x14ac:dyDescent="0.3">
      <c r="A285774">
        <v>485748</v>
      </c>
      <c r="B285774">
        <v>40000</v>
      </c>
    </row>
    <row r="285775" spans="1:2" x14ac:dyDescent="0.3">
      <c r="A285775">
        <v>485749</v>
      </c>
      <c r="B285775">
        <v>40000</v>
      </c>
    </row>
    <row r="285776" spans="1:2" x14ac:dyDescent="0.3">
      <c r="A285776">
        <v>485750</v>
      </c>
      <c r="B285776">
        <v>66533</v>
      </c>
    </row>
    <row r="285777" spans="1:2" x14ac:dyDescent="0.3">
      <c r="A285777">
        <v>485751</v>
      </c>
      <c r="B285777">
        <v>63750</v>
      </c>
    </row>
    <row r="285778" spans="1:2" x14ac:dyDescent="0.3">
      <c r="A285778">
        <v>485752</v>
      </c>
      <c r="B285778">
        <v>40000</v>
      </c>
    </row>
    <row r="285779" spans="1:2" x14ac:dyDescent="0.3">
      <c r="A285779">
        <v>485753</v>
      </c>
      <c r="B285779">
        <v>40000</v>
      </c>
    </row>
    <row r="285780" spans="1:2" x14ac:dyDescent="0.3">
      <c r="A285780">
        <v>485754</v>
      </c>
      <c r="B285780">
        <v>73983</v>
      </c>
    </row>
    <row r="285781" spans="1:2" x14ac:dyDescent="0.3">
      <c r="A285781">
        <v>485755</v>
      </c>
      <c r="B285781">
        <v>44713</v>
      </c>
    </row>
    <row r="285782" spans="1:2" x14ac:dyDescent="0.3">
      <c r="A285782">
        <v>485756</v>
      </c>
      <c r="B285782">
        <v>40000</v>
      </c>
    </row>
    <row r="285783" spans="1:2" x14ac:dyDescent="0.3">
      <c r="A285783">
        <v>485757</v>
      </c>
      <c r="B285783">
        <v>55751</v>
      </c>
    </row>
    <row r="285784" spans="1:2" x14ac:dyDescent="0.3">
      <c r="A285784">
        <v>485758</v>
      </c>
      <c r="B285784">
        <v>45085</v>
      </c>
    </row>
    <row r="285785" spans="1:2" x14ac:dyDescent="0.3">
      <c r="A285785">
        <v>485759</v>
      </c>
      <c r="B285785">
        <v>65724</v>
      </c>
    </row>
    <row r="285786" spans="1:2" x14ac:dyDescent="0.3">
      <c r="A285786">
        <v>485760</v>
      </c>
      <c r="B285786">
        <v>53376</v>
      </c>
    </row>
    <row r="285787" spans="1:2" x14ac:dyDescent="0.3">
      <c r="A285787">
        <v>485761</v>
      </c>
      <c r="B285787">
        <v>40000</v>
      </c>
    </row>
    <row r="285788" spans="1:2" x14ac:dyDescent="0.3">
      <c r="A285788">
        <v>485762</v>
      </c>
      <c r="B285788">
        <v>81521</v>
      </c>
    </row>
    <row r="285789" spans="1:2" x14ac:dyDescent="0.3">
      <c r="A285789">
        <v>485763</v>
      </c>
      <c r="B285789">
        <v>63979</v>
      </c>
    </row>
    <row r="285790" spans="1:2" x14ac:dyDescent="0.3">
      <c r="A285790">
        <v>485764</v>
      </c>
      <c r="B285790">
        <v>72861</v>
      </c>
    </row>
    <row r="285791" spans="1:2" x14ac:dyDescent="0.3">
      <c r="A285791">
        <v>485765</v>
      </c>
      <c r="B285791">
        <v>87964</v>
      </c>
    </row>
    <row r="285792" spans="1:2" x14ac:dyDescent="0.3">
      <c r="A285792">
        <v>485766</v>
      </c>
      <c r="B285792">
        <v>63401</v>
      </c>
    </row>
    <row r="285793" spans="1:2" x14ac:dyDescent="0.3">
      <c r="A285793">
        <v>485767</v>
      </c>
      <c r="B285793">
        <v>60000</v>
      </c>
    </row>
    <row r="285794" spans="1:2" x14ac:dyDescent="0.3">
      <c r="A285794">
        <v>485768</v>
      </c>
      <c r="B285794">
        <v>40000</v>
      </c>
    </row>
    <row r="285795" spans="1:2" x14ac:dyDescent="0.3">
      <c r="A285795">
        <v>485769</v>
      </c>
      <c r="B285795">
        <v>67304</v>
      </c>
    </row>
    <row r="285796" spans="1:2" x14ac:dyDescent="0.3">
      <c r="A285796">
        <v>485770</v>
      </c>
      <c r="B285796">
        <v>63668</v>
      </c>
    </row>
    <row r="285797" spans="1:2" x14ac:dyDescent="0.3">
      <c r="A285797">
        <v>485771</v>
      </c>
      <c r="B285797">
        <v>43112</v>
      </c>
    </row>
    <row r="285798" spans="1:2" x14ac:dyDescent="0.3">
      <c r="A285798">
        <v>485772</v>
      </c>
      <c r="B285798">
        <v>40000</v>
      </c>
    </row>
    <row r="285799" spans="1:2" x14ac:dyDescent="0.3">
      <c r="A285799">
        <v>485773</v>
      </c>
      <c r="B285799">
        <v>70182</v>
      </c>
    </row>
    <row r="285800" spans="1:2" x14ac:dyDescent="0.3">
      <c r="A285800">
        <v>485774</v>
      </c>
      <c r="B285800">
        <v>58042</v>
      </c>
    </row>
    <row r="285801" spans="1:2" x14ac:dyDescent="0.3">
      <c r="A285801">
        <v>485775</v>
      </c>
      <c r="B285801">
        <v>47083</v>
      </c>
    </row>
    <row r="285802" spans="1:2" x14ac:dyDescent="0.3">
      <c r="A285802">
        <v>485776</v>
      </c>
      <c r="B285802">
        <v>52064</v>
      </c>
    </row>
    <row r="285803" spans="1:2" x14ac:dyDescent="0.3">
      <c r="A285803">
        <v>485777</v>
      </c>
      <c r="B285803">
        <v>78839</v>
      </c>
    </row>
    <row r="285804" spans="1:2" x14ac:dyDescent="0.3">
      <c r="A285804">
        <v>485778</v>
      </c>
      <c r="B285804">
        <v>77705</v>
      </c>
    </row>
    <row r="285805" spans="1:2" x14ac:dyDescent="0.3">
      <c r="A285805">
        <v>485779</v>
      </c>
      <c r="B285805">
        <v>40000</v>
      </c>
    </row>
    <row r="285806" spans="1:2" x14ac:dyDescent="0.3">
      <c r="A285806">
        <v>485780</v>
      </c>
      <c r="B285806">
        <v>75186</v>
      </c>
    </row>
    <row r="285807" spans="1:2" x14ac:dyDescent="0.3">
      <c r="A285807">
        <v>485781</v>
      </c>
      <c r="B285807">
        <v>41241</v>
      </c>
    </row>
    <row r="285808" spans="1:2" x14ac:dyDescent="0.3">
      <c r="A285808">
        <v>485782</v>
      </c>
      <c r="B285808">
        <v>40000</v>
      </c>
    </row>
    <row r="285809" spans="1:2" x14ac:dyDescent="0.3">
      <c r="A285809">
        <v>485783</v>
      </c>
      <c r="B285809">
        <v>40000</v>
      </c>
    </row>
    <row r="285810" spans="1:2" x14ac:dyDescent="0.3">
      <c r="A285810">
        <v>485784</v>
      </c>
      <c r="B285810">
        <v>40370</v>
      </c>
    </row>
    <row r="285811" spans="1:2" x14ac:dyDescent="0.3">
      <c r="A285811">
        <v>485785</v>
      </c>
      <c r="B285811">
        <v>73873</v>
      </c>
    </row>
    <row r="285812" spans="1:2" x14ac:dyDescent="0.3">
      <c r="A285812">
        <v>485786</v>
      </c>
      <c r="B285812">
        <v>44500</v>
      </c>
    </row>
    <row r="285813" spans="1:2" x14ac:dyDescent="0.3">
      <c r="A285813">
        <v>485787</v>
      </c>
      <c r="B285813">
        <v>60727</v>
      </c>
    </row>
    <row r="285814" spans="1:2" x14ac:dyDescent="0.3">
      <c r="A285814">
        <v>485788</v>
      </c>
      <c r="B285814">
        <v>42627</v>
      </c>
    </row>
    <row r="285815" spans="1:2" x14ac:dyDescent="0.3">
      <c r="A285815">
        <v>485789</v>
      </c>
      <c r="B285815">
        <v>40000</v>
      </c>
    </row>
    <row r="285816" spans="1:2" x14ac:dyDescent="0.3">
      <c r="A285816">
        <v>485790</v>
      </c>
      <c r="B285816">
        <v>55675</v>
      </c>
    </row>
    <row r="285817" spans="1:2" x14ac:dyDescent="0.3">
      <c r="A285817">
        <v>485791</v>
      </c>
      <c r="B285817">
        <v>40000</v>
      </c>
    </row>
    <row r="285818" spans="1:2" x14ac:dyDescent="0.3">
      <c r="A285818">
        <v>485792</v>
      </c>
      <c r="B285818">
        <v>69033</v>
      </c>
    </row>
    <row r="285819" spans="1:2" x14ac:dyDescent="0.3">
      <c r="A285819">
        <v>485793</v>
      </c>
      <c r="B285819">
        <v>69811</v>
      </c>
    </row>
    <row r="285820" spans="1:2" x14ac:dyDescent="0.3">
      <c r="A285820">
        <v>485794</v>
      </c>
      <c r="B285820">
        <v>82317</v>
      </c>
    </row>
    <row r="285821" spans="1:2" x14ac:dyDescent="0.3">
      <c r="A285821">
        <v>485795</v>
      </c>
      <c r="B285821">
        <v>54088</v>
      </c>
    </row>
    <row r="285822" spans="1:2" x14ac:dyDescent="0.3">
      <c r="A285822">
        <v>485796</v>
      </c>
      <c r="B285822">
        <v>56393</v>
      </c>
    </row>
    <row r="285823" spans="1:2" x14ac:dyDescent="0.3">
      <c r="A285823">
        <v>485797</v>
      </c>
      <c r="B285823">
        <v>40000</v>
      </c>
    </row>
    <row r="285824" spans="1:2" x14ac:dyDescent="0.3">
      <c r="A285824">
        <v>485798</v>
      </c>
      <c r="B285824">
        <v>68187</v>
      </c>
    </row>
    <row r="285825" spans="1:2" x14ac:dyDescent="0.3">
      <c r="A285825">
        <v>485799</v>
      </c>
      <c r="B285825">
        <v>40000</v>
      </c>
    </row>
    <row r="285826" spans="1:2" x14ac:dyDescent="0.3">
      <c r="A285826">
        <v>485800</v>
      </c>
      <c r="B285826">
        <v>79099</v>
      </c>
    </row>
    <row r="285827" spans="1:2" x14ac:dyDescent="0.3">
      <c r="A285827">
        <v>485801</v>
      </c>
      <c r="B285827">
        <v>40000</v>
      </c>
    </row>
    <row r="285828" spans="1:2" x14ac:dyDescent="0.3">
      <c r="A285828">
        <v>485802</v>
      </c>
      <c r="B285828">
        <v>58777</v>
      </c>
    </row>
    <row r="285829" spans="1:2" x14ac:dyDescent="0.3">
      <c r="A285829">
        <v>485803</v>
      </c>
      <c r="B285829">
        <v>48282</v>
      </c>
    </row>
    <row r="285830" spans="1:2" x14ac:dyDescent="0.3">
      <c r="A285830">
        <v>485804</v>
      </c>
      <c r="B285830">
        <v>40000</v>
      </c>
    </row>
    <row r="285831" spans="1:2" x14ac:dyDescent="0.3">
      <c r="A285831">
        <v>485805</v>
      </c>
      <c r="B285831">
        <v>58418</v>
      </c>
    </row>
    <row r="285832" spans="1:2" x14ac:dyDescent="0.3">
      <c r="A285832">
        <v>485806</v>
      </c>
      <c r="B285832">
        <v>52486</v>
      </c>
    </row>
    <row r="285833" spans="1:2" x14ac:dyDescent="0.3">
      <c r="A285833">
        <v>485807</v>
      </c>
      <c r="B285833">
        <v>40000</v>
      </c>
    </row>
    <row r="285834" spans="1:2" x14ac:dyDescent="0.3">
      <c r="A285834">
        <v>485808</v>
      </c>
      <c r="B285834">
        <v>62238</v>
      </c>
    </row>
    <row r="285835" spans="1:2" x14ac:dyDescent="0.3">
      <c r="A285835">
        <v>485809</v>
      </c>
      <c r="B285835">
        <v>62910</v>
      </c>
    </row>
    <row r="285836" spans="1:2" x14ac:dyDescent="0.3">
      <c r="A285836">
        <v>485810</v>
      </c>
      <c r="B285836">
        <v>40000</v>
      </c>
    </row>
    <row r="285837" spans="1:2" x14ac:dyDescent="0.3">
      <c r="A285837">
        <v>485811</v>
      </c>
      <c r="B285837">
        <v>91664</v>
      </c>
    </row>
    <row r="285838" spans="1:2" x14ac:dyDescent="0.3">
      <c r="A285838">
        <v>485812</v>
      </c>
      <c r="B285838">
        <v>40000</v>
      </c>
    </row>
    <row r="285839" spans="1:2" x14ac:dyDescent="0.3">
      <c r="A285839">
        <v>485813</v>
      </c>
      <c r="B285839">
        <v>40000</v>
      </c>
    </row>
    <row r="285840" spans="1:2" x14ac:dyDescent="0.3">
      <c r="A285840">
        <v>485814</v>
      </c>
      <c r="B285840">
        <v>55247</v>
      </c>
    </row>
    <row r="285841" spans="1:2" x14ac:dyDescent="0.3">
      <c r="A285841">
        <v>485815</v>
      </c>
      <c r="B285841">
        <v>46522</v>
      </c>
    </row>
    <row r="285842" spans="1:2" x14ac:dyDescent="0.3">
      <c r="A285842">
        <v>485816</v>
      </c>
      <c r="B285842">
        <v>44003</v>
      </c>
    </row>
    <row r="285843" spans="1:2" x14ac:dyDescent="0.3">
      <c r="A285843">
        <v>485817</v>
      </c>
      <c r="B285843">
        <v>51242</v>
      </c>
    </row>
    <row r="285844" spans="1:2" x14ac:dyDescent="0.3">
      <c r="A285844">
        <v>485818</v>
      </c>
      <c r="B285844">
        <v>44552</v>
      </c>
    </row>
    <row r="285845" spans="1:2" x14ac:dyDescent="0.3">
      <c r="A285845">
        <v>485819</v>
      </c>
      <c r="B285845">
        <v>40000</v>
      </c>
    </row>
    <row r="285846" spans="1:2" x14ac:dyDescent="0.3">
      <c r="A285846">
        <v>485820</v>
      </c>
      <c r="B285846">
        <v>44784</v>
      </c>
    </row>
    <row r="285847" spans="1:2" x14ac:dyDescent="0.3">
      <c r="A285847">
        <v>485821</v>
      </c>
      <c r="B285847">
        <v>40000</v>
      </c>
    </row>
    <row r="285848" spans="1:2" x14ac:dyDescent="0.3">
      <c r="A285848">
        <v>485822</v>
      </c>
      <c r="B285848">
        <v>83943</v>
      </c>
    </row>
    <row r="285849" spans="1:2" x14ac:dyDescent="0.3">
      <c r="A285849">
        <v>485823</v>
      </c>
      <c r="B285849">
        <v>55795</v>
      </c>
    </row>
    <row r="285850" spans="1:2" x14ac:dyDescent="0.3">
      <c r="A285850">
        <v>485824</v>
      </c>
      <c r="B285850">
        <v>46268</v>
      </c>
    </row>
    <row r="285851" spans="1:2" x14ac:dyDescent="0.3">
      <c r="A285851">
        <v>485825</v>
      </c>
      <c r="B285851">
        <v>69385</v>
      </c>
    </row>
    <row r="285852" spans="1:2" x14ac:dyDescent="0.3">
      <c r="A285852">
        <v>485826</v>
      </c>
      <c r="B285852">
        <v>47761</v>
      </c>
    </row>
    <row r="285853" spans="1:2" x14ac:dyDescent="0.3">
      <c r="A285853">
        <v>485827</v>
      </c>
      <c r="B285853">
        <v>54330</v>
      </c>
    </row>
    <row r="285854" spans="1:2" x14ac:dyDescent="0.3">
      <c r="A285854">
        <v>485828</v>
      </c>
      <c r="B285854">
        <v>42145</v>
      </c>
    </row>
    <row r="285855" spans="1:2" x14ac:dyDescent="0.3">
      <c r="A285855">
        <v>485829</v>
      </c>
      <c r="B285855">
        <v>46462</v>
      </c>
    </row>
    <row r="285856" spans="1:2" x14ac:dyDescent="0.3">
      <c r="A285856">
        <v>485830</v>
      </c>
      <c r="B285856">
        <v>55180</v>
      </c>
    </row>
    <row r="285857" spans="1:2" x14ac:dyDescent="0.3">
      <c r="A285857">
        <v>485831</v>
      </c>
      <c r="B285857">
        <v>46208</v>
      </c>
    </row>
    <row r="285858" spans="1:2" x14ac:dyDescent="0.3">
      <c r="A285858">
        <v>485832</v>
      </c>
      <c r="B285858">
        <v>83422</v>
      </c>
    </row>
    <row r="285859" spans="1:2" x14ac:dyDescent="0.3">
      <c r="A285859">
        <v>485833</v>
      </c>
      <c r="B285859">
        <v>54455</v>
      </c>
    </row>
    <row r="285860" spans="1:2" x14ac:dyDescent="0.3">
      <c r="A285860">
        <v>485834</v>
      </c>
      <c r="B285860">
        <v>43245</v>
      </c>
    </row>
    <row r="285861" spans="1:2" x14ac:dyDescent="0.3">
      <c r="A285861">
        <v>485835</v>
      </c>
      <c r="B285861">
        <v>40000</v>
      </c>
    </row>
    <row r="285862" spans="1:2" x14ac:dyDescent="0.3">
      <c r="A285862">
        <v>485836</v>
      </c>
      <c r="B285862">
        <v>40000</v>
      </c>
    </row>
    <row r="285863" spans="1:2" x14ac:dyDescent="0.3">
      <c r="A285863">
        <v>485837</v>
      </c>
      <c r="B285863">
        <v>51042</v>
      </c>
    </row>
    <row r="285864" spans="1:2" x14ac:dyDescent="0.3">
      <c r="A285864">
        <v>485838</v>
      </c>
      <c r="B285864">
        <v>40000</v>
      </c>
    </row>
    <row r="285865" spans="1:2" x14ac:dyDescent="0.3">
      <c r="A285865">
        <v>485839</v>
      </c>
      <c r="B285865">
        <v>76281</v>
      </c>
    </row>
    <row r="285866" spans="1:2" x14ac:dyDescent="0.3">
      <c r="A285866">
        <v>485840</v>
      </c>
      <c r="B285866">
        <v>42351</v>
      </c>
    </row>
    <row r="285867" spans="1:2" x14ac:dyDescent="0.3">
      <c r="A285867">
        <v>485841</v>
      </c>
      <c r="B285867">
        <v>47335</v>
      </c>
    </row>
    <row r="285868" spans="1:2" x14ac:dyDescent="0.3">
      <c r="A285868">
        <v>485842</v>
      </c>
      <c r="B285868">
        <v>41119</v>
      </c>
    </row>
    <row r="285869" spans="1:2" x14ac:dyDescent="0.3">
      <c r="A285869">
        <v>485843</v>
      </c>
      <c r="B285869">
        <v>42382</v>
      </c>
    </row>
    <row r="285870" spans="1:2" x14ac:dyDescent="0.3">
      <c r="A285870">
        <v>485844</v>
      </c>
      <c r="B285870">
        <v>69964</v>
      </c>
    </row>
    <row r="285871" spans="1:2" x14ac:dyDescent="0.3">
      <c r="A285871">
        <v>485845</v>
      </c>
      <c r="B285871">
        <v>40000</v>
      </c>
    </row>
    <row r="285872" spans="1:2" x14ac:dyDescent="0.3">
      <c r="A285872">
        <v>485846</v>
      </c>
      <c r="B285872">
        <v>40000</v>
      </c>
    </row>
    <row r="285873" spans="1:2" x14ac:dyDescent="0.3">
      <c r="A285873">
        <v>485847</v>
      </c>
      <c r="B285873">
        <v>43012</v>
      </c>
    </row>
    <row r="285874" spans="1:2" x14ac:dyDescent="0.3">
      <c r="A285874">
        <v>485848</v>
      </c>
      <c r="B285874">
        <v>40374</v>
      </c>
    </row>
    <row r="285875" spans="1:2" x14ac:dyDescent="0.3">
      <c r="A285875">
        <v>485849</v>
      </c>
      <c r="B285875">
        <v>61049</v>
      </c>
    </row>
    <row r="285876" spans="1:2" x14ac:dyDescent="0.3">
      <c r="A285876">
        <v>485850</v>
      </c>
      <c r="B285876">
        <v>91487</v>
      </c>
    </row>
    <row r="285877" spans="1:2" x14ac:dyDescent="0.3">
      <c r="A285877">
        <v>485851</v>
      </c>
      <c r="B285877">
        <v>40000</v>
      </c>
    </row>
    <row r="285878" spans="1:2" x14ac:dyDescent="0.3">
      <c r="A285878">
        <v>485852</v>
      </c>
      <c r="B285878">
        <v>40000</v>
      </c>
    </row>
    <row r="285879" spans="1:2" x14ac:dyDescent="0.3">
      <c r="A285879">
        <v>485853</v>
      </c>
      <c r="B285879">
        <v>41484</v>
      </c>
    </row>
    <row r="285880" spans="1:2" x14ac:dyDescent="0.3">
      <c r="A285880">
        <v>485854</v>
      </c>
      <c r="B285880">
        <v>91787</v>
      </c>
    </row>
    <row r="285881" spans="1:2" x14ac:dyDescent="0.3">
      <c r="A285881">
        <v>485855</v>
      </c>
      <c r="B285881">
        <v>55107</v>
      </c>
    </row>
    <row r="285882" spans="1:2" x14ac:dyDescent="0.3">
      <c r="A285882">
        <v>485856</v>
      </c>
      <c r="B285882">
        <v>100582</v>
      </c>
    </row>
    <row r="285883" spans="1:2" x14ac:dyDescent="0.3">
      <c r="A285883">
        <v>485857</v>
      </c>
      <c r="B285883">
        <v>61623</v>
      </c>
    </row>
    <row r="285884" spans="1:2" x14ac:dyDescent="0.3">
      <c r="A285884">
        <v>485858</v>
      </c>
      <c r="B285884">
        <v>40000</v>
      </c>
    </row>
    <row r="285885" spans="1:2" x14ac:dyDescent="0.3">
      <c r="A285885">
        <v>485859</v>
      </c>
      <c r="B285885">
        <v>60515</v>
      </c>
    </row>
    <row r="285886" spans="1:2" x14ac:dyDescent="0.3">
      <c r="A285886">
        <v>485860</v>
      </c>
      <c r="B285886">
        <v>40000</v>
      </c>
    </row>
    <row r="285887" spans="1:2" x14ac:dyDescent="0.3">
      <c r="A285887">
        <v>485861</v>
      </c>
      <c r="B285887">
        <v>40000</v>
      </c>
    </row>
    <row r="285888" spans="1:2" x14ac:dyDescent="0.3">
      <c r="A285888">
        <v>485862</v>
      </c>
      <c r="B285888">
        <v>52500</v>
      </c>
    </row>
    <row r="285889" spans="1:2" x14ac:dyDescent="0.3">
      <c r="A285889">
        <v>485863</v>
      </c>
      <c r="B285889">
        <v>59184</v>
      </c>
    </row>
    <row r="285890" spans="1:2" x14ac:dyDescent="0.3">
      <c r="A285890">
        <v>485864</v>
      </c>
      <c r="B285890">
        <v>42493</v>
      </c>
    </row>
    <row r="285891" spans="1:2" x14ac:dyDescent="0.3">
      <c r="A285891">
        <v>485865</v>
      </c>
      <c r="B285891">
        <v>68821</v>
      </c>
    </row>
    <row r="285892" spans="1:2" x14ac:dyDescent="0.3">
      <c r="A285892">
        <v>485866</v>
      </c>
      <c r="B285892">
        <v>40000</v>
      </c>
    </row>
    <row r="285893" spans="1:2" x14ac:dyDescent="0.3">
      <c r="A285893">
        <v>485867</v>
      </c>
      <c r="B285893">
        <v>41806</v>
      </c>
    </row>
    <row r="285894" spans="1:2" x14ac:dyDescent="0.3">
      <c r="A285894">
        <v>485868</v>
      </c>
      <c r="B285894">
        <v>60099</v>
      </c>
    </row>
    <row r="285895" spans="1:2" x14ac:dyDescent="0.3">
      <c r="A285895">
        <v>485869</v>
      </c>
      <c r="B285895">
        <v>59251</v>
      </c>
    </row>
    <row r="285896" spans="1:2" x14ac:dyDescent="0.3">
      <c r="A285896">
        <v>485870</v>
      </c>
      <c r="B285896">
        <v>63834</v>
      </c>
    </row>
    <row r="285897" spans="1:2" x14ac:dyDescent="0.3">
      <c r="A285897">
        <v>485871</v>
      </c>
      <c r="B285897">
        <v>40000</v>
      </c>
    </row>
    <row r="285898" spans="1:2" x14ac:dyDescent="0.3">
      <c r="A285898">
        <v>485872</v>
      </c>
      <c r="B285898">
        <v>40000</v>
      </c>
    </row>
    <row r="285899" spans="1:2" x14ac:dyDescent="0.3">
      <c r="A285899">
        <v>485873</v>
      </c>
      <c r="B285899">
        <v>40000</v>
      </c>
    </row>
    <row r="285900" spans="1:2" x14ac:dyDescent="0.3">
      <c r="A285900">
        <v>485874</v>
      </c>
      <c r="B285900">
        <v>59947</v>
      </c>
    </row>
    <row r="285901" spans="1:2" x14ac:dyDescent="0.3">
      <c r="A285901">
        <v>485875</v>
      </c>
      <c r="B285901">
        <v>40000</v>
      </c>
    </row>
    <row r="285902" spans="1:2" x14ac:dyDescent="0.3">
      <c r="A285902">
        <v>485876</v>
      </c>
      <c r="B285902">
        <v>68116</v>
      </c>
    </row>
    <row r="285903" spans="1:2" x14ac:dyDescent="0.3">
      <c r="A285903">
        <v>485877</v>
      </c>
      <c r="B285903">
        <v>40000</v>
      </c>
    </row>
    <row r="285904" spans="1:2" x14ac:dyDescent="0.3">
      <c r="A285904">
        <v>485878</v>
      </c>
      <c r="B285904">
        <v>40000</v>
      </c>
    </row>
    <row r="285905" spans="1:2" x14ac:dyDescent="0.3">
      <c r="A285905">
        <v>485879</v>
      </c>
      <c r="B285905">
        <v>83967</v>
      </c>
    </row>
    <row r="285906" spans="1:2" x14ac:dyDescent="0.3">
      <c r="A285906">
        <v>485880</v>
      </c>
      <c r="B285906">
        <v>40000</v>
      </c>
    </row>
    <row r="285907" spans="1:2" x14ac:dyDescent="0.3">
      <c r="A285907">
        <v>485881</v>
      </c>
      <c r="B285907">
        <v>71604</v>
      </c>
    </row>
    <row r="285908" spans="1:2" x14ac:dyDescent="0.3">
      <c r="A285908">
        <v>485882</v>
      </c>
      <c r="B285908">
        <v>40000</v>
      </c>
    </row>
    <row r="285909" spans="1:2" x14ac:dyDescent="0.3">
      <c r="A285909">
        <v>485883</v>
      </c>
      <c r="B285909">
        <v>95319</v>
      </c>
    </row>
    <row r="285910" spans="1:2" x14ac:dyDescent="0.3">
      <c r="A285910">
        <v>485884</v>
      </c>
      <c r="B285910">
        <v>71819</v>
      </c>
    </row>
    <row r="285911" spans="1:2" x14ac:dyDescent="0.3">
      <c r="A285911">
        <v>485885</v>
      </c>
      <c r="B285911">
        <v>90833</v>
      </c>
    </row>
    <row r="285912" spans="1:2" x14ac:dyDescent="0.3">
      <c r="A285912">
        <v>485886</v>
      </c>
      <c r="B285912">
        <v>40000</v>
      </c>
    </row>
    <row r="285913" spans="1:2" x14ac:dyDescent="0.3">
      <c r="A285913">
        <v>485887</v>
      </c>
      <c r="B285913">
        <v>40000</v>
      </c>
    </row>
    <row r="285914" spans="1:2" x14ac:dyDescent="0.3">
      <c r="A285914">
        <v>485888</v>
      </c>
      <c r="B285914">
        <v>62070</v>
      </c>
    </row>
    <row r="285915" spans="1:2" x14ac:dyDescent="0.3">
      <c r="A285915">
        <v>485889</v>
      </c>
      <c r="B285915">
        <v>65106</v>
      </c>
    </row>
    <row r="285916" spans="1:2" x14ac:dyDescent="0.3">
      <c r="A285916">
        <v>485890</v>
      </c>
      <c r="B285916">
        <v>41044</v>
      </c>
    </row>
    <row r="285917" spans="1:2" x14ac:dyDescent="0.3">
      <c r="A285917">
        <v>485891</v>
      </c>
      <c r="B285917">
        <v>68042</v>
      </c>
    </row>
    <row r="285918" spans="1:2" x14ac:dyDescent="0.3">
      <c r="A285918">
        <v>485892</v>
      </c>
      <c r="B285918">
        <v>56857</v>
      </c>
    </row>
    <row r="285919" spans="1:2" x14ac:dyDescent="0.3">
      <c r="A285919">
        <v>485893</v>
      </c>
      <c r="B285919">
        <v>40000</v>
      </c>
    </row>
    <row r="285920" spans="1:2" x14ac:dyDescent="0.3">
      <c r="A285920">
        <v>485894</v>
      </c>
      <c r="B285920">
        <v>86800</v>
      </c>
    </row>
    <row r="285921" spans="1:2" x14ac:dyDescent="0.3">
      <c r="A285921">
        <v>485895</v>
      </c>
      <c r="B285921">
        <v>69820</v>
      </c>
    </row>
    <row r="285922" spans="1:2" x14ac:dyDescent="0.3">
      <c r="A285922">
        <v>485896</v>
      </c>
      <c r="B285922">
        <v>78801</v>
      </c>
    </row>
    <row r="285923" spans="1:2" x14ac:dyDescent="0.3">
      <c r="A285923">
        <v>485897</v>
      </c>
      <c r="B285923">
        <v>40000</v>
      </c>
    </row>
    <row r="285924" spans="1:2" x14ac:dyDescent="0.3">
      <c r="A285924">
        <v>485898</v>
      </c>
      <c r="B285924">
        <v>46817</v>
      </c>
    </row>
    <row r="285925" spans="1:2" x14ac:dyDescent="0.3">
      <c r="A285925">
        <v>485899</v>
      </c>
      <c r="B285925">
        <v>44288</v>
      </c>
    </row>
    <row r="285926" spans="1:2" x14ac:dyDescent="0.3">
      <c r="A285926">
        <v>485900</v>
      </c>
      <c r="B285926">
        <v>60593</v>
      </c>
    </row>
    <row r="285927" spans="1:2" x14ac:dyDescent="0.3">
      <c r="A285927">
        <v>485901</v>
      </c>
      <c r="B285927">
        <v>40000</v>
      </c>
    </row>
    <row r="285928" spans="1:2" x14ac:dyDescent="0.3">
      <c r="A285928">
        <v>485902</v>
      </c>
      <c r="B285928">
        <v>60070</v>
      </c>
    </row>
    <row r="285929" spans="1:2" x14ac:dyDescent="0.3">
      <c r="A285929">
        <v>485903</v>
      </c>
      <c r="B285929">
        <v>65822</v>
      </c>
    </row>
    <row r="285930" spans="1:2" x14ac:dyDescent="0.3">
      <c r="A285930">
        <v>485904</v>
      </c>
      <c r="B285930">
        <v>52264</v>
      </c>
    </row>
    <row r="285931" spans="1:2" x14ac:dyDescent="0.3">
      <c r="A285931">
        <v>485905</v>
      </c>
      <c r="B285931">
        <v>51270</v>
      </c>
    </row>
    <row r="285932" spans="1:2" x14ac:dyDescent="0.3">
      <c r="A285932">
        <v>485906</v>
      </c>
      <c r="B285932">
        <v>61558</v>
      </c>
    </row>
    <row r="285933" spans="1:2" x14ac:dyDescent="0.3">
      <c r="A285933">
        <v>485907</v>
      </c>
      <c r="B285933">
        <v>63551</v>
      </c>
    </row>
    <row r="285934" spans="1:2" x14ac:dyDescent="0.3">
      <c r="A285934">
        <v>485908</v>
      </c>
      <c r="B285934">
        <v>40000</v>
      </c>
    </row>
    <row r="285935" spans="1:2" x14ac:dyDescent="0.3">
      <c r="A285935">
        <v>485909</v>
      </c>
      <c r="B285935">
        <v>47999</v>
      </c>
    </row>
    <row r="285936" spans="1:2" x14ac:dyDescent="0.3">
      <c r="A285936">
        <v>485910</v>
      </c>
      <c r="B285936">
        <v>65504</v>
      </c>
    </row>
    <row r="285937" spans="1:2" x14ac:dyDescent="0.3">
      <c r="A285937">
        <v>485911</v>
      </c>
      <c r="B285937">
        <v>47607</v>
      </c>
    </row>
    <row r="285938" spans="1:2" x14ac:dyDescent="0.3">
      <c r="A285938">
        <v>485912</v>
      </c>
      <c r="B285938">
        <v>52133</v>
      </c>
    </row>
    <row r="285939" spans="1:2" x14ac:dyDescent="0.3">
      <c r="A285939">
        <v>485913</v>
      </c>
      <c r="B285939">
        <v>40000</v>
      </c>
    </row>
    <row r="285940" spans="1:2" x14ac:dyDescent="0.3">
      <c r="A285940">
        <v>485914</v>
      </c>
      <c r="B285940">
        <v>40000</v>
      </c>
    </row>
    <row r="285941" spans="1:2" x14ac:dyDescent="0.3">
      <c r="A285941">
        <v>485915</v>
      </c>
      <c r="B285941">
        <v>49737</v>
      </c>
    </row>
    <row r="285942" spans="1:2" x14ac:dyDescent="0.3">
      <c r="A285942">
        <v>485916</v>
      </c>
      <c r="B285942">
        <v>40000</v>
      </c>
    </row>
    <row r="285943" spans="1:2" x14ac:dyDescent="0.3">
      <c r="A285943">
        <v>485917</v>
      </c>
      <c r="B285943">
        <v>58980</v>
      </c>
    </row>
    <row r="285944" spans="1:2" x14ac:dyDescent="0.3">
      <c r="A285944">
        <v>485918</v>
      </c>
      <c r="B285944">
        <v>53950</v>
      </c>
    </row>
    <row r="285945" spans="1:2" x14ac:dyDescent="0.3">
      <c r="A285945">
        <v>485919</v>
      </c>
      <c r="B285945">
        <v>44454</v>
      </c>
    </row>
    <row r="285946" spans="1:2" x14ac:dyDescent="0.3">
      <c r="A285946">
        <v>485920</v>
      </c>
      <c r="B285946">
        <v>51983</v>
      </c>
    </row>
    <row r="285947" spans="1:2" x14ac:dyDescent="0.3">
      <c r="A285947">
        <v>485921</v>
      </c>
      <c r="B285947">
        <v>48904</v>
      </c>
    </row>
    <row r="285948" spans="1:2" x14ac:dyDescent="0.3">
      <c r="A285948">
        <v>485922</v>
      </c>
      <c r="B285948">
        <v>40000</v>
      </c>
    </row>
    <row r="285949" spans="1:2" x14ac:dyDescent="0.3">
      <c r="A285949">
        <v>485923</v>
      </c>
      <c r="B285949">
        <v>46898</v>
      </c>
    </row>
    <row r="285950" spans="1:2" x14ac:dyDescent="0.3">
      <c r="A285950">
        <v>485924</v>
      </c>
      <c r="B285950">
        <v>78180</v>
      </c>
    </row>
    <row r="285951" spans="1:2" x14ac:dyDescent="0.3">
      <c r="A285951">
        <v>485925</v>
      </c>
      <c r="B285951">
        <v>40000</v>
      </c>
    </row>
    <row r="285952" spans="1:2" x14ac:dyDescent="0.3">
      <c r="A285952">
        <v>485926</v>
      </c>
      <c r="B285952">
        <v>40000</v>
      </c>
    </row>
    <row r="285953" spans="1:2" x14ac:dyDescent="0.3">
      <c r="A285953">
        <v>485927</v>
      </c>
      <c r="B285953">
        <v>40000</v>
      </c>
    </row>
    <row r="285954" spans="1:2" x14ac:dyDescent="0.3">
      <c r="A285954">
        <v>485928</v>
      </c>
      <c r="B285954">
        <v>40000</v>
      </c>
    </row>
    <row r="285955" spans="1:2" x14ac:dyDescent="0.3">
      <c r="A285955">
        <v>485929</v>
      </c>
      <c r="B285955">
        <v>40000</v>
      </c>
    </row>
    <row r="285956" spans="1:2" x14ac:dyDescent="0.3">
      <c r="A285956">
        <v>485930</v>
      </c>
      <c r="B285956">
        <v>76072</v>
      </c>
    </row>
    <row r="285957" spans="1:2" x14ac:dyDescent="0.3">
      <c r="A285957">
        <v>485931</v>
      </c>
      <c r="B285957">
        <v>51894</v>
      </c>
    </row>
    <row r="285958" spans="1:2" x14ac:dyDescent="0.3">
      <c r="A285958">
        <v>485932</v>
      </c>
      <c r="B285958">
        <v>40000</v>
      </c>
    </row>
    <row r="285959" spans="1:2" x14ac:dyDescent="0.3">
      <c r="A285959">
        <v>485933</v>
      </c>
      <c r="B285959">
        <v>40000</v>
      </c>
    </row>
    <row r="285960" spans="1:2" x14ac:dyDescent="0.3">
      <c r="A285960">
        <v>485934</v>
      </c>
      <c r="B285960">
        <v>40000</v>
      </c>
    </row>
    <row r="285961" spans="1:2" x14ac:dyDescent="0.3">
      <c r="A285961">
        <v>485935</v>
      </c>
      <c r="B285961">
        <v>47604</v>
      </c>
    </row>
    <row r="285962" spans="1:2" x14ac:dyDescent="0.3">
      <c r="A285962">
        <v>485936</v>
      </c>
      <c r="B285962">
        <v>40000</v>
      </c>
    </row>
    <row r="285963" spans="1:2" x14ac:dyDescent="0.3">
      <c r="A285963">
        <v>485937</v>
      </c>
      <c r="B285963">
        <v>93169</v>
      </c>
    </row>
    <row r="285964" spans="1:2" x14ac:dyDescent="0.3">
      <c r="A285964">
        <v>485938</v>
      </c>
      <c r="B285964">
        <v>69534</v>
      </c>
    </row>
    <row r="285965" spans="1:2" x14ac:dyDescent="0.3">
      <c r="A285965">
        <v>485939</v>
      </c>
      <c r="B285965">
        <v>73729</v>
      </c>
    </row>
    <row r="285966" spans="1:2" x14ac:dyDescent="0.3">
      <c r="A285966">
        <v>485940</v>
      </c>
      <c r="B285966">
        <v>40000</v>
      </c>
    </row>
    <row r="285967" spans="1:2" x14ac:dyDescent="0.3">
      <c r="A285967">
        <v>485941</v>
      </c>
      <c r="B285967">
        <v>91589</v>
      </c>
    </row>
    <row r="285968" spans="1:2" x14ac:dyDescent="0.3">
      <c r="A285968">
        <v>485942</v>
      </c>
      <c r="B285968">
        <v>79686</v>
      </c>
    </row>
    <row r="285969" spans="1:2" x14ac:dyDescent="0.3">
      <c r="A285969">
        <v>485943</v>
      </c>
      <c r="B285969">
        <v>48414</v>
      </c>
    </row>
    <row r="285970" spans="1:2" x14ac:dyDescent="0.3">
      <c r="A285970">
        <v>485944</v>
      </c>
      <c r="B285970">
        <v>72368</v>
      </c>
    </row>
    <row r="285971" spans="1:2" x14ac:dyDescent="0.3">
      <c r="A285971">
        <v>485945</v>
      </c>
      <c r="B285971">
        <v>45976</v>
      </c>
    </row>
    <row r="285972" spans="1:2" x14ac:dyDescent="0.3">
      <c r="A285972">
        <v>485946</v>
      </c>
      <c r="B285972">
        <v>70226</v>
      </c>
    </row>
    <row r="285973" spans="1:2" x14ac:dyDescent="0.3">
      <c r="A285973">
        <v>485947</v>
      </c>
      <c r="B285973">
        <v>80897</v>
      </c>
    </row>
    <row r="285974" spans="1:2" x14ac:dyDescent="0.3">
      <c r="A285974">
        <v>485948</v>
      </c>
      <c r="B285974">
        <v>67083</v>
      </c>
    </row>
    <row r="285975" spans="1:2" x14ac:dyDescent="0.3">
      <c r="A285975">
        <v>485949</v>
      </c>
      <c r="B285975">
        <v>90068</v>
      </c>
    </row>
    <row r="285976" spans="1:2" x14ac:dyDescent="0.3">
      <c r="A285976">
        <v>485950</v>
      </c>
      <c r="B285976">
        <v>40000</v>
      </c>
    </row>
    <row r="285977" spans="1:2" x14ac:dyDescent="0.3">
      <c r="A285977">
        <v>485951</v>
      </c>
      <c r="B285977">
        <v>57713</v>
      </c>
    </row>
    <row r="285978" spans="1:2" x14ac:dyDescent="0.3">
      <c r="A285978">
        <v>485952</v>
      </c>
      <c r="B285978">
        <v>40000</v>
      </c>
    </row>
    <row r="285979" spans="1:2" x14ac:dyDescent="0.3">
      <c r="A285979">
        <v>485953</v>
      </c>
      <c r="B285979">
        <v>48445</v>
      </c>
    </row>
    <row r="285980" spans="1:2" x14ac:dyDescent="0.3">
      <c r="A285980">
        <v>485954</v>
      </c>
      <c r="B285980">
        <v>84175</v>
      </c>
    </row>
    <row r="285981" spans="1:2" x14ac:dyDescent="0.3">
      <c r="A285981">
        <v>485955</v>
      </c>
      <c r="B285981">
        <v>50257</v>
      </c>
    </row>
    <row r="285982" spans="1:2" x14ac:dyDescent="0.3">
      <c r="A285982">
        <v>485956</v>
      </c>
      <c r="B285982">
        <v>50461</v>
      </c>
    </row>
    <row r="285983" spans="1:2" x14ac:dyDescent="0.3">
      <c r="A285983">
        <v>485957</v>
      </c>
      <c r="B285983">
        <v>40000</v>
      </c>
    </row>
    <row r="285984" spans="1:2" x14ac:dyDescent="0.3">
      <c r="A285984">
        <v>485958</v>
      </c>
      <c r="B285984">
        <v>40000</v>
      </c>
    </row>
    <row r="285985" spans="1:2" x14ac:dyDescent="0.3">
      <c r="A285985">
        <v>485959</v>
      </c>
      <c r="B285985">
        <v>51201</v>
      </c>
    </row>
    <row r="285986" spans="1:2" x14ac:dyDescent="0.3">
      <c r="A285986">
        <v>485960</v>
      </c>
      <c r="B285986">
        <v>53874</v>
      </c>
    </row>
    <row r="285987" spans="1:2" x14ac:dyDescent="0.3">
      <c r="A285987">
        <v>485961</v>
      </c>
      <c r="B285987">
        <v>40000</v>
      </c>
    </row>
    <row r="285988" spans="1:2" x14ac:dyDescent="0.3">
      <c r="A285988">
        <v>485962</v>
      </c>
      <c r="B285988">
        <v>67912</v>
      </c>
    </row>
    <row r="285989" spans="1:2" x14ac:dyDescent="0.3">
      <c r="A285989">
        <v>485963</v>
      </c>
      <c r="B285989">
        <v>59407</v>
      </c>
    </row>
    <row r="285990" spans="1:2" x14ac:dyDescent="0.3">
      <c r="A285990">
        <v>485964</v>
      </c>
      <c r="B285990">
        <v>40000</v>
      </c>
    </row>
    <row r="285991" spans="1:2" x14ac:dyDescent="0.3">
      <c r="A285991">
        <v>485965</v>
      </c>
      <c r="B285991">
        <v>40000</v>
      </c>
    </row>
    <row r="285992" spans="1:2" x14ac:dyDescent="0.3">
      <c r="A285992">
        <v>485966</v>
      </c>
      <c r="B285992">
        <v>65205</v>
      </c>
    </row>
    <row r="285993" spans="1:2" x14ac:dyDescent="0.3">
      <c r="A285993">
        <v>485967</v>
      </c>
      <c r="B285993">
        <v>40000</v>
      </c>
    </row>
    <row r="285994" spans="1:2" x14ac:dyDescent="0.3">
      <c r="A285994">
        <v>485968</v>
      </c>
      <c r="B285994">
        <v>56333</v>
      </c>
    </row>
    <row r="285995" spans="1:2" x14ac:dyDescent="0.3">
      <c r="A285995">
        <v>485969</v>
      </c>
      <c r="B285995">
        <v>54123</v>
      </c>
    </row>
    <row r="285996" spans="1:2" x14ac:dyDescent="0.3">
      <c r="A285996">
        <v>485970</v>
      </c>
      <c r="B285996">
        <v>40000</v>
      </c>
    </row>
    <row r="285997" spans="1:2" x14ac:dyDescent="0.3">
      <c r="A285997">
        <v>485971</v>
      </c>
      <c r="B285997">
        <v>40000</v>
      </c>
    </row>
    <row r="285998" spans="1:2" x14ac:dyDescent="0.3">
      <c r="A285998">
        <v>485972</v>
      </c>
      <c r="B285998">
        <v>59414</v>
      </c>
    </row>
    <row r="285999" spans="1:2" x14ac:dyDescent="0.3">
      <c r="A285999">
        <v>485973</v>
      </c>
      <c r="B285999">
        <v>53583</v>
      </c>
    </row>
    <row r="286000" spans="1:2" x14ac:dyDescent="0.3">
      <c r="A286000">
        <v>485974</v>
      </c>
      <c r="B286000">
        <v>52424</v>
      </c>
    </row>
    <row r="286001" spans="1:2" x14ac:dyDescent="0.3">
      <c r="A286001">
        <v>485975</v>
      </c>
      <c r="B286001">
        <v>82935</v>
      </c>
    </row>
    <row r="286002" spans="1:2" x14ac:dyDescent="0.3">
      <c r="A286002">
        <v>485976</v>
      </c>
      <c r="B286002">
        <v>40000</v>
      </c>
    </row>
    <row r="286003" spans="1:2" x14ac:dyDescent="0.3">
      <c r="A286003">
        <v>485977</v>
      </c>
      <c r="B286003">
        <v>40000</v>
      </c>
    </row>
    <row r="286004" spans="1:2" x14ac:dyDescent="0.3">
      <c r="A286004">
        <v>485978</v>
      </c>
      <c r="B286004">
        <v>51596</v>
      </c>
    </row>
    <row r="286005" spans="1:2" x14ac:dyDescent="0.3">
      <c r="A286005">
        <v>485979</v>
      </c>
      <c r="B286005">
        <v>60958</v>
      </c>
    </row>
    <row r="286006" spans="1:2" x14ac:dyDescent="0.3">
      <c r="A286006">
        <v>485980</v>
      </c>
      <c r="B286006">
        <v>89929</v>
      </c>
    </row>
    <row r="286007" spans="1:2" x14ac:dyDescent="0.3">
      <c r="A286007">
        <v>485981</v>
      </c>
      <c r="B286007">
        <v>67992</v>
      </c>
    </row>
    <row r="286008" spans="1:2" x14ac:dyDescent="0.3">
      <c r="A286008">
        <v>485982</v>
      </c>
      <c r="B286008">
        <v>40000</v>
      </c>
    </row>
    <row r="286009" spans="1:2" x14ac:dyDescent="0.3">
      <c r="A286009">
        <v>485983</v>
      </c>
      <c r="B286009">
        <v>61741</v>
      </c>
    </row>
    <row r="286010" spans="1:2" x14ac:dyDescent="0.3">
      <c r="A286010">
        <v>485984</v>
      </c>
      <c r="B286010">
        <v>40000</v>
      </c>
    </row>
    <row r="286011" spans="1:2" x14ac:dyDescent="0.3">
      <c r="A286011">
        <v>485985</v>
      </c>
      <c r="B286011">
        <v>40000</v>
      </c>
    </row>
    <row r="286012" spans="1:2" x14ac:dyDescent="0.3">
      <c r="A286012">
        <v>485986</v>
      </c>
      <c r="B286012">
        <v>40000</v>
      </c>
    </row>
    <row r="286013" spans="1:2" x14ac:dyDescent="0.3">
      <c r="A286013">
        <v>485987</v>
      </c>
      <c r="B286013">
        <v>79298</v>
      </c>
    </row>
    <row r="286014" spans="1:2" x14ac:dyDescent="0.3">
      <c r="A286014">
        <v>485988</v>
      </c>
      <c r="B286014">
        <v>40000</v>
      </c>
    </row>
    <row r="286015" spans="1:2" x14ac:dyDescent="0.3">
      <c r="A286015">
        <v>485989</v>
      </c>
      <c r="B286015">
        <v>40000</v>
      </c>
    </row>
    <row r="286016" spans="1:2" x14ac:dyDescent="0.3">
      <c r="A286016">
        <v>485990</v>
      </c>
      <c r="B286016">
        <v>53837</v>
      </c>
    </row>
    <row r="286017" spans="1:2" x14ac:dyDescent="0.3">
      <c r="A286017">
        <v>485991</v>
      </c>
      <c r="B286017">
        <v>45177</v>
      </c>
    </row>
    <row r="286018" spans="1:2" x14ac:dyDescent="0.3">
      <c r="A286018">
        <v>485992</v>
      </c>
      <c r="B286018">
        <v>69841</v>
      </c>
    </row>
    <row r="286019" spans="1:2" x14ac:dyDescent="0.3">
      <c r="A286019">
        <v>485993</v>
      </c>
      <c r="B286019">
        <v>65215</v>
      </c>
    </row>
    <row r="286020" spans="1:2" x14ac:dyDescent="0.3">
      <c r="A286020">
        <v>485994</v>
      </c>
      <c r="B286020">
        <v>66175</v>
      </c>
    </row>
    <row r="286021" spans="1:2" x14ac:dyDescent="0.3">
      <c r="A286021">
        <v>485995</v>
      </c>
      <c r="B286021">
        <v>50021</v>
      </c>
    </row>
    <row r="286022" spans="1:2" x14ac:dyDescent="0.3">
      <c r="A286022">
        <v>485996</v>
      </c>
      <c r="B286022">
        <v>64882</v>
      </c>
    </row>
    <row r="286023" spans="1:2" x14ac:dyDescent="0.3">
      <c r="A286023">
        <v>485997</v>
      </c>
      <c r="B286023">
        <v>45056</v>
      </c>
    </row>
    <row r="286024" spans="1:2" x14ac:dyDescent="0.3">
      <c r="A286024">
        <v>485998</v>
      </c>
      <c r="B286024">
        <v>53435</v>
      </c>
    </row>
    <row r="286025" spans="1:2" x14ac:dyDescent="0.3">
      <c r="A286025">
        <v>485999</v>
      </c>
      <c r="B286025">
        <v>61308</v>
      </c>
    </row>
    <row r="286026" spans="1:2" x14ac:dyDescent="0.3">
      <c r="A286026">
        <v>486000</v>
      </c>
      <c r="B286026">
        <v>68993</v>
      </c>
    </row>
    <row r="286027" spans="1:2" x14ac:dyDescent="0.3">
      <c r="A286027">
        <v>486001</v>
      </c>
      <c r="B286027">
        <v>58514</v>
      </c>
    </row>
    <row r="286028" spans="1:2" x14ac:dyDescent="0.3">
      <c r="A286028">
        <v>486002</v>
      </c>
      <c r="B286028">
        <v>40000</v>
      </c>
    </row>
    <row r="286029" spans="1:2" x14ac:dyDescent="0.3">
      <c r="A286029">
        <v>486003</v>
      </c>
      <c r="B286029">
        <v>40000</v>
      </c>
    </row>
    <row r="286030" spans="1:2" x14ac:dyDescent="0.3">
      <c r="A286030">
        <v>486004</v>
      </c>
      <c r="B286030">
        <v>57326</v>
      </c>
    </row>
    <row r="286031" spans="1:2" x14ac:dyDescent="0.3">
      <c r="A286031">
        <v>486005</v>
      </c>
      <c r="B286031">
        <v>54227</v>
      </c>
    </row>
    <row r="286032" spans="1:2" x14ac:dyDescent="0.3">
      <c r="A286032">
        <v>486006</v>
      </c>
      <c r="B286032">
        <v>40000</v>
      </c>
    </row>
    <row r="286033" spans="1:2" x14ac:dyDescent="0.3">
      <c r="A286033">
        <v>486007</v>
      </c>
      <c r="B286033">
        <v>71969</v>
      </c>
    </row>
    <row r="286034" spans="1:2" x14ac:dyDescent="0.3">
      <c r="A286034">
        <v>486008</v>
      </c>
      <c r="B286034">
        <v>88156</v>
      </c>
    </row>
    <row r="286035" spans="1:2" x14ac:dyDescent="0.3">
      <c r="A286035">
        <v>486009</v>
      </c>
      <c r="B286035">
        <v>40053</v>
      </c>
    </row>
    <row r="286036" spans="1:2" x14ac:dyDescent="0.3">
      <c r="A286036">
        <v>486010</v>
      </c>
      <c r="B286036">
        <v>40000</v>
      </c>
    </row>
    <row r="286037" spans="1:2" x14ac:dyDescent="0.3">
      <c r="A286037">
        <v>486011</v>
      </c>
      <c r="B286037">
        <v>58602</v>
      </c>
    </row>
    <row r="286038" spans="1:2" x14ac:dyDescent="0.3">
      <c r="A286038">
        <v>486012</v>
      </c>
      <c r="B286038">
        <v>51735</v>
      </c>
    </row>
    <row r="286039" spans="1:2" x14ac:dyDescent="0.3">
      <c r="A286039">
        <v>486013</v>
      </c>
      <c r="B286039">
        <v>65916</v>
      </c>
    </row>
    <row r="286040" spans="1:2" x14ac:dyDescent="0.3">
      <c r="A286040">
        <v>486014</v>
      </c>
      <c r="B286040">
        <v>50154</v>
      </c>
    </row>
    <row r="286041" spans="1:2" x14ac:dyDescent="0.3">
      <c r="A286041">
        <v>486015</v>
      </c>
      <c r="B286041">
        <v>50465</v>
      </c>
    </row>
    <row r="286042" spans="1:2" x14ac:dyDescent="0.3">
      <c r="A286042">
        <v>486016</v>
      </c>
      <c r="B286042">
        <v>40000</v>
      </c>
    </row>
    <row r="286043" spans="1:2" x14ac:dyDescent="0.3">
      <c r="A286043">
        <v>486017</v>
      </c>
      <c r="B286043">
        <v>40000</v>
      </c>
    </row>
    <row r="286044" spans="1:2" x14ac:dyDescent="0.3">
      <c r="A286044">
        <v>486018</v>
      </c>
      <c r="B286044">
        <v>46111</v>
      </c>
    </row>
    <row r="286045" spans="1:2" x14ac:dyDescent="0.3">
      <c r="A286045">
        <v>486019</v>
      </c>
      <c r="B286045">
        <v>42423</v>
      </c>
    </row>
    <row r="286046" spans="1:2" x14ac:dyDescent="0.3">
      <c r="A286046">
        <v>486020</v>
      </c>
      <c r="B286046">
        <v>40000</v>
      </c>
    </row>
    <row r="286047" spans="1:2" x14ac:dyDescent="0.3">
      <c r="A286047">
        <v>486021</v>
      </c>
      <c r="B286047">
        <v>40000</v>
      </c>
    </row>
    <row r="286048" spans="1:2" x14ac:dyDescent="0.3">
      <c r="A286048">
        <v>486022</v>
      </c>
      <c r="B286048">
        <v>40000</v>
      </c>
    </row>
    <row r="286049" spans="1:2" x14ac:dyDescent="0.3">
      <c r="A286049">
        <v>486023</v>
      </c>
      <c r="B286049">
        <v>50711</v>
      </c>
    </row>
    <row r="286050" spans="1:2" x14ac:dyDescent="0.3">
      <c r="A286050">
        <v>486024</v>
      </c>
      <c r="B286050">
        <v>40000</v>
      </c>
    </row>
    <row r="286051" spans="1:2" x14ac:dyDescent="0.3">
      <c r="A286051">
        <v>486025</v>
      </c>
      <c r="B286051">
        <v>40000</v>
      </c>
    </row>
    <row r="286052" spans="1:2" x14ac:dyDescent="0.3">
      <c r="A286052">
        <v>486026</v>
      </c>
      <c r="B286052">
        <v>49927</v>
      </c>
    </row>
    <row r="286053" spans="1:2" x14ac:dyDescent="0.3">
      <c r="A286053">
        <v>486027</v>
      </c>
      <c r="B286053">
        <v>46666</v>
      </c>
    </row>
    <row r="286054" spans="1:2" x14ac:dyDescent="0.3">
      <c r="A286054">
        <v>486028</v>
      </c>
      <c r="B286054">
        <v>40000</v>
      </c>
    </row>
    <row r="286055" spans="1:2" x14ac:dyDescent="0.3">
      <c r="A286055">
        <v>486029</v>
      </c>
      <c r="B286055">
        <v>40000</v>
      </c>
    </row>
    <row r="286056" spans="1:2" x14ac:dyDescent="0.3">
      <c r="A286056">
        <v>486030</v>
      </c>
      <c r="B286056">
        <v>40000</v>
      </c>
    </row>
    <row r="286057" spans="1:2" x14ac:dyDescent="0.3">
      <c r="A286057">
        <v>486031</v>
      </c>
      <c r="B286057">
        <v>55340</v>
      </c>
    </row>
    <row r="286058" spans="1:2" x14ac:dyDescent="0.3">
      <c r="A286058">
        <v>486032</v>
      </c>
      <c r="B286058">
        <v>40000</v>
      </c>
    </row>
    <row r="286059" spans="1:2" x14ac:dyDescent="0.3">
      <c r="A286059">
        <v>486033</v>
      </c>
      <c r="B286059">
        <v>66575</v>
      </c>
    </row>
    <row r="286060" spans="1:2" x14ac:dyDescent="0.3">
      <c r="A286060">
        <v>486034</v>
      </c>
      <c r="B286060">
        <v>66799</v>
      </c>
    </row>
    <row r="286061" spans="1:2" x14ac:dyDescent="0.3">
      <c r="A286061">
        <v>486035</v>
      </c>
      <c r="B286061">
        <v>40000</v>
      </c>
    </row>
    <row r="286062" spans="1:2" x14ac:dyDescent="0.3">
      <c r="A286062">
        <v>486036</v>
      </c>
      <c r="B286062">
        <v>40000</v>
      </c>
    </row>
    <row r="286063" spans="1:2" x14ac:dyDescent="0.3">
      <c r="A286063">
        <v>486037</v>
      </c>
      <c r="B286063">
        <v>65859</v>
      </c>
    </row>
    <row r="286064" spans="1:2" x14ac:dyDescent="0.3">
      <c r="A286064">
        <v>486038</v>
      </c>
      <c r="B286064">
        <v>52025</v>
      </c>
    </row>
    <row r="286065" spans="1:2" x14ac:dyDescent="0.3">
      <c r="A286065">
        <v>486039</v>
      </c>
      <c r="B286065">
        <v>67540</v>
      </c>
    </row>
    <row r="286066" spans="1:2" x14ac:dyDescent="0.3">
      <c r="A286066">
        <v>486040</v>
      </c>
      <c r="B286066">
        <v>40000</v>
      </c>
    </row>
    <row r="286067" spans="1:2" x14ac:dyDescent="0.3">
      <c r="A286067">
        <v>486041</v>
      </c>
      <c r="B286067">
        <v>45097</v>
      </c>
    </row>
    <row r="286068" spans="1:2" x14ac:dyDescent="0.3">
      <c r="A286068">
        <v>486042</v>
      </c>
      <c r="B286068">
        <v>59665</v>
      </c>
    </row>
    <row r="286069" spans="1:2" x14ac:dyDescent="0.3">
      <c r="A286069">
        <v>486043</v>
      </c>
      <c r="B286069">
        <v>56874</v>
      </c>
    </row>
    <row r="286070" spans="1:2" x14ac:dyDescent="0.3">
      <c r="A286070">
        <v>486044</v>
      </c>
      <c r="B286070">
        <v>40000</v>
      </c>
    </row>
    <row r="286071" spans="1:2" x14ac:dyDescent="0.3">
      <c r="A286071">
        <v>486045</v>
      </c>
      <c r="B286071">
        <v>40000</v>
      </c>
    </row>
    <row r="286072" spans="1:2" x14ac:dyDescent="0.3">
      <c r="A286072">
        <v>486046</v>
      </c>
      <c r="B286072">
        <v>53869</v>
      </c>
    </row>
    <row r="286073" spans="1:2" x14ac:dyDescent="0.3">
      <c r="A286073">
        <v>486047</v>
      </c>
      <c r="B286073">
        <v>50110</v>
      </c>
    </row>
    <row r="286074" spans="1:2" x14ac:dyDescent="0.3">
      <c r="A286074">
        <v>486048</v>
      </c>
      <c r="B286074">
        <v>40000</v>
      </c>
    </row>
    <row r="286075" spans="1:2" x14ac:dyDescent="0.3">
      <c r="A286075">
        <v>486049</v>
      </c>
      <c r="B286075">
        <v>40000</v>
      </c>
    </row>
    <row r="286076" spans="1:2" x14ac:dyDescent="0.3">
      <c r="A286076">
        <v>486050</v>
      </c>
      <c r="B286076">
        <v>50888</v>
      </c>
    </row>
    <row r="286077" spans="1:2" x14ac:dyDescent="0.3">
      <c r="A286077">
        <v>486051</v>
      </c>
      <c r="B286077">
        <v>50656</v>
      </c>
    </row>
    <row r="286078" spans="1:2" x14ac:dyDescent="0.3">
      <c r="A286078">
        <v>486052</v>
      </c>
      <c r="B286078">
        <v>46724</v>
      </c>
    </row>
    <row r="286079" spans="1:2" x14ac:dyDescent="0.3">
      <c r="A286079">
        <v>486053</v>
      </c>
      <c r="B286079">
        <v>56914</v>
      </c>
    </row>
    <row r="286080" spans="1:2" x14ac:dyDescent="0.3">
      <c r="A286080">
        <v>486054</v>
      </c>
      <c r="B286080">
        <v>53740</v>
      </c>
    </row>
    <row r="286081" spans="1:2" x14ac:dyDescent="0.3">
      <c r="A286081">
        <v>486055</v>
      </c>
      <c r="B286081">
        <v>40000</v>
      </c>
    </row>
    <row r="286082" spans="1:2" x14ac:dyDescent="0.3">
      <c r="A286082">
        <v>486056</v>
      </c>
      <c r="B286082">
        <v>72328</v>
      </c>
    </row>
    <row r="286083" spans="1:2" x14ac:dyDescent="0.3">
      <c r="A286083">
        <v>486057</v>
      </c>
      <c r="B286083">
        <v>40000</v>
      </c>
    </row>
    <row r="286084" spans="1:2" x14ac:dyDescent="0.3">
      <c r="A286084">
        <v>486058</v>
      </c>
      <c r="B286084">
        <v>40000</v>
      </c>
    </row>
    <row r="286085" spans="1:2" x14ac:dyDescent="0.3">
      <c r="A286085">
        <v>486059</v>
      </c>
      <c r="B286085">
        <v>40000</v>
      </c>
    </row>
    <row r="286086" spans="1:2" x14ac:dyDescent="0.3">
      <c r="A286086">
        <v>486060</v>
      </c>
      <c r="B286086">
        <v>48012</v>
      </c>
    </row>
    <row r="286087" spans="1:2" x14ac:dyDescent="0.3">
      <c r="A286087">
        <v>486061</v>
      </c>
      <c r="B286087">
        <v>67655</v>
      </c>
    </row>
    <row r="286088" spans="1:2" x14ac:dyDescent="0.3">
      <c r="A286088">
        <v>486062</v>
      </c>
      <c r="B286088">
        <v>60321</v>
      </c>
    </row>
    <row r="286089" spans="1:2" x14ac:dyDescent="0.3">
      <c r="A286089">
        <v>486063</v>
      </c>
      <c r="B286089">
        <v>55998</v>
      </c>
    </row>
    <row r="286090" spans="1:2" x14ac:dyDescent="0.3">
      <c r="A286090">
        <v>486064</v>
      </c>
      <c r="B286090">
        <v>40559</v>
      </c>
    </row>
    <row r="286091" spans="1:2" x14ac:dyDescent="0.3">
      <c r="A286091">
        <v>486065</v>
      </c>
      <c r="B286091">
        <v>88244</v>
      </c>
    </row>
    <row r="286092" spans="1:2" x14ac:dyDescent="0.3">
      <c r="A286092">
        <v>486066</v>
      </c>
      <c r="B286092">
        <v>41835</v>
      </c>
    </row>
    <row r="286093" spans="1:2" x14ac:dyDescent="0.3">
      <c r="A286093">
        <v>486067</v>
      </c>
      <c r="B286093">
        <v>50008</v>
      </c>
    </row>
    <row r="286094" spans="1:2" x14ac:dyDescent="0.3">
      <c r="A286094">
        <v>486068</v>
      </c>
      <c r="B286094">
        <v>54089</v>
      </c>
    </row>
    <row r="286095" spans="1:2" x14ac:dyDescent="0.3">
      <c r="A286095">
        <v>486069</v>
      </c>
      <c r="B286095">
        <v>40000</v>
      </c>
    </row>
    <row r="286096" spans="1:2" x14ac:dyDescent="0.3">
      <c r="A286096">
        <v>486070</v>
      </c>
      <c r="B286096">
        <v>79307</v>
      </c>
    </row>
    <row r="286097" spans="1:2" x14ac:dyDescent="0.3">
      <c r="A286097">
        <v>486071</v>
      </c>
      <c r="B286097">
        <v>56465</v>
      </c>
    </row>
    <row r="286098" spans="1:2" x14ac:dyDescent="0.3">
      <c r="A286098">
        <v>486072</v>
      </c>
      <c r="B286098">
        <v>61049</v>
      </c>
    </row>
    <row r="286099" spans="1:2" x14ac:dyDescent="0.3">
      <c r="A286099">
        <v>486073</v>
      </c>
      <c r="B286099">
        <v>40000</v>
      </c>
    </row>
    <row r="286100" spans="1:2" x14ac:dyDescent="0.3">
      <c r="A286100">
        <v>486074</v>
      </c>
      <c r="B286100">
        <v>68724</v>
      </c>
    </row>
    <row r="286101" spans="1:2" x14ac:dyDescent="0.3">
      <c r="A286101">
        <v>486075</v>
      </c>
      <c r="B286101">
        <v>40000</v>
      </c>
    </row>
    <row r="286102" spans="1:2" x14ac:dyDescent="0.3">
      <c r="A286102">
        <v>486076</v>
      </c>
      <c r="B286102">
        <v>64391</v>
      </c>
    </row>
    <row r="286103" spans="1:2" x14ac:dyDescent="0.3">
      <c r="A286103">
        <v>486077</v>
      </c>
      <c r="B286103">
        <v>71616</v>
      </c>
    </row>
    <row r="286104" spans="1:2" x14ac:dyDescent="0.3">
      <c r="A286104">
        <v>486078</v>
      </c>
      <c r="B286104">
        <v>40000</v>
      </c>
    </row>
    <row r="286105" spans="1:2" x14ac:dyDescent="0.3">
      <c r="A286105">
        <v>486079</v>
      </c>
      <c r="B286105">
        <v>40000</v>
      </c>
    </row>
    <row r="286106" spans="1:2" x14ac:dyDescent="0.3">
      <c r="A286106">
        <v>486080</v>
      </c>
      <c r="B286106">
        <v>46996</v>
      </c>
    </row>
    <row r="286107" spans="1:2" x14ac:dyDescent="0.3">
      <c r="A286107">
        <v>486081</v>
      </c>
      <c r="B286107">
        <v>62515</v>
      </c>
    </row>
    <row r="286108" spans="1:2" x14ac:dyDescent="0.3">
      <c r="A286108">
        <v>486082</v>
      </c>
      <c r="B286108">
        <v>42749</v>
      </c>
    </row>
    <row r="286109" spans="1:2" x14ac:dyDescent="0.3">
      <c r="A286109">
        <v>486083</v>
      </c>
      <c r="B286109">
        <v>72808</v>
      </c>
    </row>
    <row r="286110" spans="1:2" x14ac:dyDescent="0.3">
      <c r="A286110">
        <v>486084</v>
      </c>
      <c r="B286110">
        <v>55581</v>
      </c>
    </row>
    <row r="286111" spans="1:2" x14ac:dyDescent="0.3">
      <c r="A286111">
        <v>486085</v>
      </c>
      <c r="B286111">
        <v>73978</v>
      </c>
    </row>
    <row r="286112" spans="1:2" x14ac:dyDescent="0.3">
      <c r="A286112">
        <v>486086</v>
      </c>
      <c r="B286112">
        <v>65836</v>
      </c>
    </row>
    <row r="286113" spans="1:2" x14ac:dyDescent="0.3">
      <c r="A286113">
        <v>486087</v>
      </c>
      <c r="B286113">
        <v>45664</v>
      </c>
    </row>
    <row r="286114" spans="1:2" x14ac:dyDescent="0.3">
      <c r="A286114">
        <v>486088</v>
      </c>
      <c r="B286114">
        <v>48272</v>
      </c>
    </row>
    <row r="286115" spans="1:2" x14ac:dyDescent="0.3">
      <c r="A286115">
        <v>486089</v>
      </c>
      <c r="B286115">
        <v>40000</v>
      </c>
    </row>
    <row r="286116" spans="1:2" x14ac:dyDescent="0.3">
      <c r="A286116">
        <v>486090</v>
      </c>
      <c r="B286116">
        <v>40000</v>
      </c>
    </row>
    <row r="286117" spans="1:2" x14ac:dyDescent="0.3">
      <c r="A286117">
        <v>486091</v>
      </c>
      <c r="B286117">
        <v>51469</v>
      </c>
    </row>
    <row r="286118" spans="1:2" x14ac:dyDescent="0.3">
      <c r="A286118">
        <v>486092</v>
      </c>
      <c r="B286118">
        <v>40000</v>
      </c>
    </row>
    <row r="286119" spans="1:2" x14ac:dyDescent="0.3">
      <c r="A286119">
        <v>486093</v>
      </c>
      <c r="B286119">
        <v>40000</v>
      </c>
    </row>
    <row r="286120" spans="1:2" x14ac:dyDescent="0.3">
      <c r="A286120">
        <v>486094</v>
      </c>
      <c r="B286120">
        <v>66034</v>
      </c>
    </row>
    <row r="286121" spans="1:2" x14ac:dyDescent="0.3">
      <c r="A286121">
        <v>486095</v>
      </c>
      <c r="B286121">
        <v>48437</v>
      </c>
    </row>
    <row r="286122" spans="1:2" x14ac:dyDescent="0.3">
      <c r="A286122">
        <v>486096</v>
      </c>
      <c r="B286122">
        <v>40565</v>
      </c>
    </row>
    <row r="286123" spans="1:2" x14ac:dyDescent="0.3">
      <c r="A286123">
        <v>486097</v>
      </c>
      <c r="B286123">
        <v>48554</v>
      </c>
    </row>
    <row r="286124" spans="1:2" x14ac:dyDescent="0.3">
      <c r="A286124">
        <v>486098</v>
      </c>
      <c r="B286124">
        <v>59408</v>
      </c>
    </row>
    <row r="286125" spans="1:2" x14ac:dyDescent="0.3">
      <c r="A286125">
        <v>486099</v>
      </c>
      <c r="B286125">
        <v>40000</v>
      </c>
    </row>
    <row r="286126" spans="1:2" x14ac:dyDescent="0.3">
      <c r="A286126">
        <v>486100</v>
      </c>
      <c r="B286126">
        <v>71243</v>
      </c>
    </row>
    <row r="286127" spans="1:2" x14ac:dyDescent="0.3">
      <c r="A286127">
        <v>486101</v>
      </c>
      <c r="B286127">
        <v>56745</v>
      </c>
    </row>
    <row r="286128" spans="1:2" x14ac:dyDescent="0.3">
      <c r="A286128">
        <v>486102</v>
      </c>
      <c r="B286128">
        <v>57104</v>
      </c>
    </row>
    <row r="286129" spans="1:2" x14ac:dyDescent="0.3">
      <c r="A286129">
        <v>486103</v>
      </c>
      <c r="B286129">
        <v>60268</v>
      </c>
    </row>
    <row r="286130" spans="1:2" x14ac:dyDescent="0.3">
      <c r="A286130">
        <v>486104</v>
      </c>
      <c r="B286130">
        <v>44888</v>
      </c>
    </row>
    <row r="286131" spans="1:2" x14ac:dyDescent="0.3">
      <c r="A286131">
        <v>486105</v>
      </c>
      <c r="B286131">
        <v>40000</v>
      </c>
    </row>
    <row r="286132" spans="1:2" x14ac:dyDescent="0.3">
      <c r="A286132">
        <v>486106</v>
      </c>
      <c r="B286132">
        <v>40000</v>
      </c>
    </row>
    <row r="286133" spans="1:2" x14ac:dyDescent="0.3">
      <c r="A286133">
        <v>486107</v>
      </c>
      <c r="B286133">
        <v>55899</v>
      </c>
    </row>
    <row r="286134" spans="1:2" x14ac:dyDescent="0.3">
      <c r="A286134">
        <v>486108</v>
      </c>
      <c r="B286134">
        <v>40000</v>
      </c>
    </row>
    <row r="286135" spans="1:2" x14ac:dyDescent="0.3">
      <c r="A286135">
        <v>486109</v>
      </c>
      <c r="B286135">
        <v>40000</v>
      </c>
    </row>
    <row r="286136" spans="1:2" x14ac:dyDescent="0.3">
      <c r="A286136">
        <v>486110</v>
      </c>
      <c r="B286136">
        <v>63902</v>
      </c>
    </row>
    <row r="286137" spans="1:2" x14ac:dyDescent="0.3">
      <c r="A286137">
        <v>486111</v>
      </c>
      <c r="B286137">
        <v>74610</v>
      </c>
    </row>
    <row r="286138" spans="1:2" x14ac:dyDescent="0.3">
      <c r="A286138">
        <v>486112</v>
      </c>
      <c r="B286138">
        <v>43073</v>
      </c>
    </row>
    <row r="286139" spans="1:2" x14ac:dyDescent="0.3">
      <c r="A286139">
        <v>486113</v>
      </c>
      <c r="B286139">
        <v>45534</v>
      </c>
    </row>
    <row r="286140" spans="1:2" x14ac:dyDescent="0.3">
      <c r="A286140">
        <v>486114</v>
      </c>
      <c r="B286140">
        <v>48378</v>
      </c>
    </row>
    <row r="286141" spans="1:2" x14ac:dyDescent="0.3">
      <c r="A286141">
        <v>486115</v>
      </c>
      <c r="B286141">
        <v>49863</v>
      </c>
    </row>
    <row r="286142" spans="1:2" x14ac:dyDescent="0.3">
      <c r="A286142">
        <v>486116</v>
      </c>
      <c r="B286142">
        <v>49893</v>
      </c>
    </row>
    <row r="286143" spans="1:2" x14ac:dyDescent="0.3">
      <c r="A286143">
        <v>486117</v>
      </c>
      <c r="B286143">
        <v>40000</v>
      </c>
    </row>
    <row r="286144" spans="1:2" x14ac:dyDescent="0.3">
      <c r="A286144">
        <v>486118</v>
      </c>
      <c r="B286144">
        <v>81251</v>
      </c>
    </row>
    <row r="286145" spans="1:2" x14ac:dyDescent="0.3">
      <c r="A286145">
        <v>486119</v>
      </c>
      <c r="B286145">
        <v>40000</v>
      </c>
    </row>
    <row r="286146" spans="1:2" x14ac:dyDescent="0.3">
      <c r="A286146">
        <v>486120</v>
      </c>
      <c r="B286146">
        <v>74829</v>
      </c>
    </row>
    <row r="286147" spans="1:2" x14ac:dyDescent="0.3">
      <c r="A286147">
        <v>486121</v>
      </c>
      <c r="B286147">
        <v>40024</v>
      </c>
    </row>
    <row r="286148" spans="1:2" x14ac:dyDescent="0.3">
      <c r="A286148">
        <v>486122</v>
      </c>
      <c r="B286148">
        <v>48253</v>
      </c>
    </row>
    <row r="286149" spans="1:2" x14ac:dyDescent="0.3">
      <c r="A286149">
        <v>486123</v>
      </c>
      <c r="B286149">
        <v>48391</v>
      </c>
    </row>
    <row r="286150" spans="1:2" x14ac:dyDescent="0.3">
      <c r="A286150">
        <v>486124</v>
      </c>
      <c r="B286150">
        <v>60980</v>
      </c>
    </row>
    <row r="286151" spans="1:2" x14ac:dyDescent="0.3">
      <c r="A286151">
        <v>486125</v>
      </c>
      <c r="B286151">
        <v>69710</v>
      </c>
    </row>
    <row r="286152" spans="1:2" x14ac:dyDescent="0.3">
      <c r="A286152">
        <v>486126</v>
      </c>
      <c r="B286152">
        <v>59308</v>
      </c>
    </row>
    <row r="286153" spans="1:2" x14ac:dyDescent="0.3">
      <c r="A286153">
        <v>486127</v>
      </c>
      <c r="B286153">
        <v>50481</v>
      </c>
    </row>
    <row r="286154" spans="1:2" x14ac:dyDescent="0.3">
      <c r="A286154">
        <v>486128</v>
      </c>
      <c r="B286154">
        <v>51859</v>
      </c>
    </row>
    <row r="286155" spans="1:2" x14ac:dyDescent="0.3">
      <c r="A286155">
        <v>486129</v>
      </c>
      <c r="B286155">
        <v>46746</v>
      </c>
    </row>
    <row r="286156" spans="1:2" x14ac:dyDescent="0.3">
      <c r="A286156">
        <v>486130</v>
      </c>
      <c r="B286156">
        <v>44824</v>
      </c>
    </row>
    <row r="286157" spans="1:2" x14ac:dyDescent="0.3">
      <c r="A286157">
        <v>486131</v>
      </c>
      <c r="B286157">
        <v>40000</v>
      </c>
    </row>
    <row r="286158" spans="1:2" x14ac:dyDescent="0.3">
      <c r="A286158">
        <v>486132</v>
      </c>
      <c r="B286158">
        <v>40000</v>
      </c>
    </row>
    <row r="286159" spans="1:2" x14ac:dyDescent="0.3">
      <c r="A286159">
        <v>486133</v>
      </c>
      <c r="B286159">
        <v>40000</v>
      </c>
    </row>
    <row r="286160" spans="1:2" x14ac:dyDescent="0.3">
      <c r="A286160">
        <v>486134</v>
      </c>
      <c r="B286160">
        <v>40000</v>
      </c>
    </row>
    <row r="286161" spans="1:2" x14ac:dyDescent="0.3">
      <c r="A286161">
        <v>486135</v>
      </c>
      <c r="B286161">
        <v>76740</v>
      </c>
    </row>
    <row r="286162" spans="1:2" x14ac:dyDescent="0.3">
      <c r="A286162">
        <v>486136</v>
      </c>
      <c r="B286162">
        <v>54063</v>
      </c>
    </row>
    <row r="286163" spans="1:2" x14ac:dyDescent="0.3">
      <c r="A286163">
        <v>486137</v>
      </c>
      <c r="B286163">
        <v>74466</v>
      </c>
    </row>
    <row r="286164" spans="1:2" x14ac:dyDescent="0.3">
      <c r="A286164">
        <v>486138</v>
      </c>
      <c r="B286164">
        <v>40000</v>
      </c>
    </row>
    <row r="286165" spans="1:2" x14ac:dyDescent="0.3">
      <c r="A286165">
        <v>486139</v>
      </c>
      <c r="B286165">
        <v>73084</v>
      </c>
    </row>
    <row r="286166" spans="1:2" x14ac:dyDescent="0.3">
      <c r="A286166">
        <v>486140</v>
      </c>
      <c r="B286166">
        <v>41031</v>
      </c>
    </row>
    <row r="286167" spans="1:2" x14ac:dyDescent="0.3">
      <c r="A286167">
        <v>486141</v>
      </c>
      <c r="B286167">
        <v>53891</v>
      </c>
    </row>
    <row r="286168" spans="1:2" x14ac:dyDescent="0.3">
      <c r="A286168">
        <v>486142</v>
      </c>
      <c r="B286168">
        <v>58263</v>
      </c>
    </row>
    <row r="286169" spans="1:2" x14ac:dyDescent="0.3">
      <c r="A286169">
        <v>486143</v>
      </c>
      <c r="B286169">
        <v>40833</v>
      </c>
    </row>
    <row r="286170" spans="1:2" x14ac:dyDescent="0.3">
      <c r="A286170">
        <v>486144</v>
      </c>
      <c r="B286170">
        <v>60722</v>
      </c>
    </row>
    <row r="286171" spans="1:2" x14ac:dyDescent="0.3">
      <c r="A286171">
        <v>486145</v>
      </c>
      <c r="B286171">
        <v>65248</v>
      </c>
    </row>
    <row r="286172" spans="1:2" x14ac:dyDescent="0.3">
      <c r="A286172">
        <v>486146</v>
      </c>
      <c r="B286172">
        <v>40000</v>
      </c>
    </row>
    <row r="286173" spans="1:2" x14ac:dyDescent="0.3">
      <c r="A286173">
        <v>486147</v>
      </c>
      <c r="B286173">
        <v>50300</v>
      </c>
    </row>
    <row r="286174" spans="1:2" x14ac:dyDescent="0.3">
      <c r="A286174">
        <v>486148</v>
      </c>
      <c r="B286174">
        <v>40000</v>
      </c>
    </row>
    <row r="286175" spans="1:2" x14ac:dyDescent="0.3">
      <c r="A286175">
        <v>486149</v>
      </c>
      <c r="B286175">
        <v>75541</v>
      </c>
    </row>
    <row r="286176" spans="1:2" x14ac:dyDescent="0.3">
      <c r="A286176">
        <v>486150</v>
      </c>
      <c r="B286176">
        <v>40000</v>
      </c>
    </row>
    <row r="286177" spans="1:2" x14ac:dyDescent="0.3">
      <c r="A286177">
        <v>486151</v>
      </c>
      <c r="B286177">
        <v>58843</v>
      </c>
    </row>
    <row r="286178" spans="1:2" x14ac:dyDescent="0.3">
      <c r="A286178">
        <v>486152</v>
      </c>
      <c r="B286178">
        <v>56405</v>
      </c>
    </row>
    <row r="286179" spans="1:2" x14ac:dyDescent="0.3">
      <c r="A286179">
        <v>486153</v>
      </c>
      <c r="B286179">
        <v>40000</v>
      </c>
    </row>
    <row r="286180" spans="1:2" x14ac:dyDescent="0.3">
      <c r="A286180">
        <v>486154</v>
      </c>
      <c r="B286180">
        <v>45996</v>
      </c>
    </row>
    <row r="286181" spans="1:2" x14ac:dyDescent="0.3">
      <c r="A286181">
        <v>486155</v>
      </c>
      <c r="B286181">
        <v>56473</v>
      </c>
    </row>
    <row r="286182" spans="1:2" x14ac:dyDescent="0.3">
      <c r="A286182">
        <v>486156</v>
      </c>
      <c r="B286182">
        <v>57512</v>
      </c>
    </row>
    <row r="286183" spans="1:2" x14ac:dyDescent="0.3">
      <c r="A286183">
        <v>486157</v>
      </c>
      <c r="B286183">
        <v>57288</v>
      </c>
    </row>
    <row r="286184" spans="1:2" x14ac:dyDescent="0.3">
      <c r="A286184">
        <v>486158</v>
      </c>
      <c r="B286184">
        <v>40000</v>
      </c>
    </row>
    <row r="286185" spans="1:2" x14ac:dyDescent="0.3">
      <c r="A286185">
        <v>486159</v>
      </c>
      <c r="B286185">
        <v>40000</v>
      </c>
    </row>
    <row r="286186" spans="1:2" x14ac:dyDescent="0.3">
      <c r="A286186">
        <v>486160</v>
      </c>
      <c r="B286186">
        <v>61518</v>
      </c>
    </row>
    <row r="286187" spans="1:2" x14ac:dyDescent="0.3">
      <c r="A286187">
        <v>486161</v>
      </c>
      <c r="B286187">
        <v>40000</v>
      </c>
    </row>
    <row r="286188" spans="1:2" x14ac:dyDescent="0.3">
      <c r="A286188">
        <v>486162</v>
      </c>
      <c r="B286188">
        <v>71782</v>
      </c>
    </row>
    <row r="286189" spans="1:2" x14ac:dyDescent="0.3">
      <c r="A286189">
        <v>486163</v>
      </c>
      <c r="B286189">
        <v>57748</v>
      </c>
    </row>
    <row r="286190" spans="1:2" x14ac:dyDescent="0.3">
      <c r="A286190">
        <v>486164</v>
      </c>
      <c r="B286190">
        <v>62398</v>
      </c>
    </row>
    <row r="286191" spans="1:2" x14ac:dyDescent="0.3">
      <c r="A286191">
        <v>486165</v>
      </c>
      <c r="B286191">
        <v>74422</v>
      </c>
    </row>
    <row r="286192" spans="1:2" x14ac:dyDescent="0.3">
      <c r="A286192">
        <v>486166</v>
      </c>
      <c r="B286192">
        <v>40000</v>
      </c>
    </row>
    <row r="286193" spans="1:2" x14ac:dyDescent="0.3">
      <c r="A286193">
        <v>486167</v>
      </c>
      <c r="B286193">
        <v>47060</v>
      </c>
    </row>
    <row r="286194" spans="1:2" x14ac:dyDescent="0.3">
      <c r="A286194">
        <v>486168</v>
      </c>
      <c r="B286194">
        <v>58457</v>
      </c>
    </row>
    <row r="286195" spans="1:2" x14ac:dyDescent="0.3">
      <c r="A286195">
        <v>486169</v>
      </c>
      <c r="B286195">
        <v>59719</v>
      </c>
    </row>
    <row r="286196" spans="1:2" x14ac:dyDescent="0.3">
      <c r="A286196">
        <v>486170</v>
      </c>
      <c r="B286196">
        <v>40000</v>
      </c>
    </row>
    <row r="286197" spans="1:2" x14ac:dyDescent="0.3">
      <c r="A286197">
        <v>486171</v>
      </c>
      <c r="B286197">
        <v>46313</v>
      </c>
    </row>
    <row r="286198" spans="1:2" x14ac:dyDescent="0.3">
      <c r="A286198">
        <v>486172</v>
      </c>
      <c r="B286198">
        <v>40000</v>
      </c>
    </row>
    <row r="286199" spans="1:2" x14ac:dyDescent="0.3">
      <c r="A286199">
        <v>486173</v>
      </c>
      <c r="B286199">
        <v>48093</v>
      </c>
    </row>
    <row r="286200" spans="1:2" x14ac:dyDescent="0.3">
      <c r="A286200">
        <v>486174</v>
      </c>
      <c r="B286200">
        <v>57405</v>
      </c>
    </row>
    <row r="286201" spans="1:2" x14ac:dyDescent="0.3">
      <c r="A286201">
        <v>486175</v>
      </c>
      <c r="B286201">
        <v>50005</v>
      </c>
    </row>
    <row r="286202" spans="1:2" x14ac:dyDescent="0.3">
      <c r="A286202">
        <v>486176</v>
      </c>
      <c r="B286202">
        <v>41310</v>
      </c>
    </row>
    <row r="286203" spans="1:2" x14ac:dyDescent="0.3">
      <c r="A286203">
        <v>486177</v>
      </c>
      <c r="B286203">
        <v>40000</v>
      </c>
    </row>
    <row r="286204" spans="1:2" x14ac:dyDescent="0.3">
      <c r="A286204">
        <v>486178</v>
      </c>
      <c r="B286204">
        <v>66822</v>
      </c>
    </row>
    <row r="286205" spans="1:2" x14ac:dyDescent="0.3">
      <c r="A286205">
        <v>486179</v>
      </c>
      <c r="B286205">
        <v>63438</v>
      </c>
    </row>
    <row r="286206" spans="1:2" x14ac:dyDescent="0.3">
      <c r="A286206">
        <v>486180</v>
      </c>
      <c r="B286206">
        <v>40000</v>
      </c>
    </row>
    <row r="286207" spans="1:2" x14ac:dyDescent="0.3">
      <c r="A286207">
        <v>486181</v>
      </c>
      <c r="B286207">
        <v>40000</v>
      </c>
    </row>
    <row r="286208" spans="1:2" x14ac:dyDescent="0.3">
      <c r="A286208">
        <v>486182</v>
      </c>
      <c r="B286208">
        <v>65931</v>
      </c>
    </row>
    <row r="286209" spans="1:2" x14ac:dyDescent="0.3">
      <c r="A286209">
        <v>486183</v>
      </c>
      <c r="B286209">
        <v>41901</v>
      </c>
    </row>
    <row r="286210" spans="1:2" x14ac:dyDescent="0.3">
      <c r="A286210">
        <v>486184</v>
      </c>
      <c r="B286210">
        <v>40000</v>
      </c>
    </row>
    <row r="286211" spans="1:2" x14ac:dyDescent="0.3">
      <c r="A286211">
        <v>486185</v>
      </c>
      <c r="B286211">
        <v>107740</v>
      </c>
    </row>
    <row r="286212" spans="1:2" x14ac:dyDescent="0.3">
      <c r="A286212">
        <v>486186</v>
      </c>
      <c r="B286212">
        <v>42645</v>
      </c>
    </row>
    <row r="286213" spans="1:2" x14ac:dyDescent="0.3">
      <c r="A286213">
        <v>486187</v>
      </c>
      <c r="B286213">
        <v>40000</v>
      </c>
    </row>
    <row r="286214" spans="1:2" x14ac:dyDescent="0.3">
      <c r="A286214">
        <v>486188</v>
      </c>
      <c r="B286214">
        <v>55851</v>
      </c>
    </row>
    <row r="286215" spans="1:2" x14ac:dyDescent="0.3">
      <c r="A286215">
        <v>486189</v>
      </c>
      <c r="B286215">
        <v>47816</v>
      </c>
    </row>
    <row r="286216" spans="1:2" x14ac:dyDescent="0.3">
      <c r="A286216">
        <v>486190</v>
      </c>
      <c r="B286216">
        <v>45626</v>
      </c>
    </row>
    <row r="286217" spans="1:2" x14ac:dyDescent="0.3">
      <c r="A286217">
        <v>486191</v>
      </c>
      <c r="B286217">
        <v>61474</v>
      </c>
    </row>
    <row r="286218" spans="1:2" x14ac:dyDescent="0.3">
      <c r="A286218">
        <v>486192</v>
      </c>
      <c r="B286218">
        <v>40000</v>
      </c>
    </row>
    <row r="286219" spans="1:2" x14ac:dyDescent="0.3">
      <c r="A286219">
        <v>486193</v>
      </c>
      <c r="B286219">
        <v>40000</v>
      </c>
    </row>
    <row r="286220" spans="1:2" x14ac:dyDescent="0.3">
      <c r="A286220">
        <v>486194</v>
      </c>
      <c r="B286220">
        <v>75384</v>
      </c>
    </row>
    <row r="286221" spans="1:2" x14ac:dyDescent="0.3">
      <c r="A286221">
        <v>486195</v>
      </c>
      <c r="B286221">
        <v>40000</v>
      </c>
    </row>
    <row r="286222" spans="1:2" x14ac:dyDescent="0.3">
      <c r="A286222">
        <v>486196</v>
      </c>
      <c r="B286222">
        <v>41743</v>
      </c>
    </row>
    <row r="286223" spans="1:2" x14ac:dyDescent="0.3">
      <c r="A286223">
        <v>486197</v>
      </c>
      <c r="B286223">
        <v>40000</v>
      </c>
    </row>
    <row r="286224" spans="1:2" x14ac:dyDescent="0.3">
      <c r="A286224">
        <v>486198</v>
      </c>
      <c r="B286224">
        <v>68506</v>
      </c>
    </row>
    <row r="286225" spans="1:2" x14ac:dyDescent="0.3">
      <c r="A286225">
        <v>486199</v>
      </c>
      <c r="B286225">
        <v>63221</v>
      </c>
    </row>
    <row r="286226" spans="1:2" x14ac:dyDescent="0.3">
      <c r="A286226">
        <v>486200</v>
      </c>
      <c r="B286226">
        <v>40000</v>
      </c>
    </row>
    <row r="286227" spans="1:2" x14ac:dyDescent="0.3">
      <c r="A286227">
        <v>486201</v>
      </c>
      <c r="B286227">
        <v>76126</v>
      </c>
    </row>
    <row r="286228" spans="1:2" x14ac:dyDescent="0.3">
      <c r="A286228">
        <v>486202</v>
      </c>
      <c r="B286228">
        <v>54391</v>
      </c>
    </row>
    <row r="286229" spans="1:2" x14ac:dyDescent="0.3">
      <c r="A286229">
        <v>486203</v>
      </c>
      <c r="B286229">
        <v>40000</v>
      </c>
    </row>
    <row r="286230" spans="1:2" x14ac:dyDescent="0.3">
      <c r="A286230">
        <v>486204</v>
      </c>
      <c r="B286230">
        <v>60986</v>
      </c>
    </row>
    <row r="286231" spans="1:2" x14ac:dyDescent="0.3">
      <c r="A286231">
        <v>486205</v>
      </c>
      <c r="B286231">
        <v>40875</v>
      </c>
    </row>
    <row r="286232" spans="1:2" x14ac:dyDescent="0.3">
      <c r="A286232">
        <v>486206</v>
      </c>
      <c r="B286232">
        <v>48351</v>
      </c>
    </row>
    <row r="286233" spans="1:2" x14ac:dyDescent="0.3">
      <c r="A286233">
        <v>486207</v>
      </c>
      <c r="B286233">
        <v>65386</v>
      </c>
    </row>
    <row r="286234" spans="1:2" x14ac:dyDescent="0.3">
      <c r="A286234">
        <v>486208</v>
      </c>
      <c r="B286234">
        <v>52191</v>
      </c>
    </row>
    <row r="286235" spans="1:2" x14ac:dyDescent="0.3">
      <c r="A286235">
        <v>486209</v>
      </c>
      <c r="B286235">
        <v>60077</v>
      </c>
    </row>
    <row r="286236" spans="1:2" x14ac:dyDescent="0.3">
      <c r="A286236">
        <v>486210</v>
      </c>
      <c r="B286236">
        <v>40000</v>
      </c>
    </row>
    <row r="286237" spans="1:2" x14ac:dyDescent="0.3">
      <c r="A286237">
        <v>486211</v>
      </c>
      <c r="B286237">
        <v>40000</v>
      </c>
    </row>
    <row r="286238" spans="1:2" x14ac:dyDescent="0.3">
      <c r="A286238">
        <v>486212</v>
      </c>
      <c r="B286238">
        <v>48101</v>
      </c>
    </row>
    <row r="286239" spans="1:2" x14ac:dyDescent="0.3">
      <c r="A286239">
        <v>486213</v>
      </c>
      <c r="B286239">
        <v>46161</v>
      </c>
    </row>
    <row r="286240" spans="1:2" x14ac:dyDescent="0.3">
      <c r="A286240">
        <v>486214</v>
      </c>
      <c r="B286240">
        <v>50565</v>
      </c>
    </row>
    <row r="286241" spans="1:2" x14ac:dyDescent="0.3">
      <c r="A286241">
        <v>486215</v>
      </c>
      <c r="B286241">
        <v>59512</v>
      </c>
    </row>
    <row r="286242" spans="1:2" x14ac:dyDescent="0.3">
      <c r="A286242">
        <v>486216</v>
      </c>
      <c r="B286242">
        <v>51515</v>
      </c>
    </row>
    <row r="286243" spans="1:2" x14ac:dyDescent="0.3">
      <c r="A286243">
        <v>486217</v>
      </c>
      <c r="B286243">
        <v>93329</v>
      </c>
    </row>
    <row r="286244" spans="1:2" x14ac:dyDescent="0.3">
      <c r="A286244">
        <v>486218</v>
      </c>
      <c r="B286244">
        <v>74655</v>
      </c>
    </row>
    <row r="286245" spans="1:2" x14ac:dyDescent="0.3">
      <c r="A286245">
        <v>486219</v>
      </c>
      <c r="B286245">
        <v>40000</v>
      </c>
    </row>
    <row r="286246" spans="1:2" x14ac:dyDescent="0.3">
      <c r="A286246">
        <v>486220</v>
      </c>
      <c r="B286246">
        <v>44125</v>
      </c>
    </row>
    <row r="286247" spans="1:2" x14ac:dyDescent="0.3">
      <c r="A286247">
        <v>486221</v>
      </c>
      <c r="B286247">
        <v>40000</v>
      </c>
    </row>
    <row r="286248" spans="1:2" x14ac:dyDescent="0.3">
      <c r="A286248">
        <v>486222</v>
      </c>
      <c r="B286248">
        <v>40000</v>
      </c>
    </row>
    <row r="286249" spans="1:2" x14ac:dyDescent="0.3">
      <c r="A286249">
        <v>486223</v>
      </c>
      <c r="B286249">
        <v>40000</v>
      </c>
    </row>
    <row r="286250" spans="1:2" x14ac:dyDescent="0.3">
      <c r="A286250">
        <v>486224</v>
      </c>
      <c r="B286250">
        <v>40000</v>
      </c>
    </row>
    <row r="286251" spans="1:2" x14ac:dyDescent="0.3">
      <c r="A286251">
        <v>486225</v>
      </c>
      <c r="B286251">
        <v>101652</v>
      </c>
    </row>
    <row r="286252" spans="1:2" x14ac:dyDescent="0.3">
      <c r="A286252">
        <v>486226</v>
      </c>
      <c r="B286252">
        <v>43250</v>
      </c>
    </row>
    <row r="286253" spans="1:2" x14ac:dyDescent="0.3">
      <c r="A286253">
        <v>486227</v>
      </c>
      <c r="B286253">
        <v>40000</v>
      </c>
    </row>
    <row r="286254" spans="1:2" x14ac:dyDescent="0.3">
      <c r="A286254">
        <v>486228</v>
      </c>
      <c r="B286254">
        <v>81537</v>
      </c>
    </row>
    <row r="286255" spans="1:2" x14ac:dyDescent="0.3">
      <c r="A286255">
        <v>486229</v>
      </c>
      <c r="B286255">
        <v>59367</v>
      </c>
    </row>
    <row r="286256" spans="1:2" x14ac:dyDescent="0.3">
      <c r="A286256">
        <v>486230</v>
      </c>
      <c r="B286256">
        <v>58210</v>
      </c>
    </row>
    <row r="286257" spans="1:2" x14ac:dyDescent="0.3">
      <c r="A286257">
        <v>486231</v>
      </c>
      <c r="B286257">
        <v>40000</v>
      </c>
    </row>
    <row r="286258" spans="1:2" x14ac:dyDescent="0.3">
      <c r="A286258">
        <v>486232</v>
      </c>
      <c r="B286258">
        <v>87026</v>
      </c>
    </row>
    <row r="286259" spans="1:2" x14ac:dyDescent="0.3">
      <c r="A286259">
        <v>486233</v>
      </c>
      <c r="B286259">
        <v>59865</v>
      </c>
    </row>
    <row r="286260" spans="1:2" x14ac:dyDescent="0.3">
      <c r="A286260">
        <v>486234</v>
      </c>
      <c r="B286260">
        <v>43936</v>
      </c>
    </row>
    <row r="286261" spans="1:2" x14ac:dyDescent="0.3">
      <c r="A286261">
        <v>486235</v>
      </c>
      <c r="B286261">
        <v>40000</v>
      </c>
    </row>
    <row r="286262" spans="1:2" x14ac:dyDescent="0.3">
      <c r="A286262">
        <v>486236</v>
      </c>
      <c r="B286262">
        <v>67883</v>
      </c>
    </row>
    <row r="286263" spans="1:2" x14ac:dyDescent="0.3">
      <c r="A286263">
        <v>486237</v>
      </c>
      <c r="B286263">
        <v>62804</v>
      </c>
    </row>
    <row r="286264" spans="1:2" x14ac:dyDescent="0.3">
      <c r="A286264">
        <v>486238</v>
      </c>
      <c r="B286264">
        <v>40000</v>
      </c>
    </row>
    <row r="286265" spans="1:2" x14ac:dyDescent="0.3">
      <c r="A286265">
        <v>486239</v>
      </c>
      <c r="B286265">
        <v>40000</v>
      </c>
    </row>
    <row r="286266" spans="1:2" x14ac:dyDescent="0.3">
      <c r="A286266">
        <v>486240</v>
      </c>
      <c r="B286266">
        <v>40000</v>
      </c>
    </row>
    <row r="286267" spans="1:2" x14ac:dyDescent="0.3">
      <c r="A286267">
        <v>486241</v>
      </c>
      <c r="B286267">
        <v>70549</v>
      </c>
    </row>
    <row r="286268" spans="1:2" x14ac:dyDescent="0.3">
      <c r="A286268">
        <v>486242</v>
      </c>
      <c r="B286268">
        <v>57888</v>
      </c>
    </row>
    <row r="286269" spans="1:2" x14ac:dyDescent="0.3">
      <c r="A286269">
        <v>486243</v>
      </c>
      <c r="B286269">
        <v>64502</v>
      </c>
    </row>
    <row r="286270" spans="1:2" x14ac:dyDescent="0.3">
      <c r="A286270">
        <v>486244</v>
      </c>
      <c r="B286270">
        <v>63939</v>
      </c>
    </row>
    <row r="286271" spans="1:2" x14ac:dyDescent="0.3">
      <c r="A286271">
        <v>486245</v>
      </c>
      <c r="B286271">
        <v>47337</v>
      </c>
    </row>
    <row r="286272" spans="1:2" x14ac:dyDescent="0.3">
      <c r="A286272">
        <v>486246</v>
      </c>
      <c r="B286272">
        <v>77812</v>
      </c>
    </row>
    <row r="286273" spans="1:2" x14ac:dyDescent="0.3">
      <c r="A286273">
        <v>486247</v>
      </c>
      <c r="B286273">
        <v>51168</v>
      </c>
    </row>
    <row r="286274" spans="1:2" x14ac:dyDescent="0.3">
      <c r="A286274">
        <v>486248</v>
      </c>
      <c r="B286274">
        <v>40000</v>
      </c>
    </row>
    <row r="286275" spans="1:2" x14ac:dyDescent="0.3">
      <c r="A286275">
        <v>486249</v>
      </c>
      <c r="B286275">
        <v>49546</v>
      </c>
    </row>
    <row r="286276" spans="1:2" x14ac:dyDescent="0.3">
      <c r="A286276">
        <v>486250</v>
      </c>
      <c r="B286276">
        <v>40000</v>
      </c>
    </row>
    <row r="286277" spans="1:2" x14ac:dyDescent="0.3">
      <c r="A286277">
        <v>486251</v>
      </c>
      <c r="B286277">
        <v>40000</v>
      </c>
    </row>
    <row r="286278" spans="1:2" x14ac:dyDescent="0.3">
      <c r="A286278">
        <v>486252</v>
      </c>
      <c r="B286278">
        <v>72407</v>
      </c>
    </row>
    <row r="286279" spans="1:2" x14ac:dyDescent="0.3">
      <c r="A286279">
        <v>486253</v>
      </c>
      <c r="B286279">
        <v>66849</v>
      </c>
    </row>
    <row r="286280" spans="1:2" x14ac:dyDescent="0.3">
      <c r="A286280">
        <v>486254</v>
      </c>
      <c r="B286280">
        <v>40000</v>
      </c>
    </row>
    <row r="286281" spans="1:2" x14ac:dyDescent="0.3">
      <c r="A286281">
        <v>486255</v>
      </c>
      <c r="B286281">
        <v>40000</v>
      </c>
    </row>
    <row r="286282" spans="1:2" x14ac:dyDescent="0.3">
      <c r="A286282">
        <v>486256</v>
      </c>
      <c r="B286282">
        <v>40000</v>
      </c>
    </row>
    <row r="286283" spans="1:2" x14ac:dyDescent="0.3">
      <c r="A286283">
        <v>486257</v>
      </c>
      <c r="B286283">
        <v>40000</v>
      </c>
    </row>
    <row r="286284" spans="1:2" x14ac:dyDescent="0.3">
      <c r="A286284">
        <v>486258</v>
      </c>
      <c r="B286284">
        <v>53663</v>
      </c>
    </row>
    <row r="286285" spans="1:2" x14ac:dyDescent="0.3">
      <c r="A286285">
        <v>486259</v>
      </c>
      <c r="B286285">
        <v>40000</v>
      </c>
    </row>
    <row r="286286" spans="1:2" x14ac:dyDescent="0.3">
      <c r="A286286">
        <v>486260</v>
      </c>
      <c r="B286286">
        <v>40000</v>
      </c>
    </row>
    <row r="286287" spans="1:2" x14ac:dyDescent="0.3">
      <c r="A286287">
        <v>486261</v>
      </c>
      <c r="B286287">
        <v>40000</v>
      </c>
    </row>
    <row r="286288" spans="1:2" x14ac:dyDescent="0.3">
      <c r="A286288">
        <v>486262</v>
      </c>
      <c r="B286288">
        <v>50001</v>
      </c>
    </row>
    <row r="286289" spans="1:2" x14ac:dyDescent="0.3">
      <c r="A286289">
        <v>486263</v>
      </c>
      <c r="B286289">
        <v>63852</v>
      </c>
    </row>
    <row r="286290" spans="1:2" x14ac:dyDescent="0.3">
      <c r="A286290">
        <v>486264</v>
      </c>
      <c r="B286290">
        <v>69252</v>
      </c>
    </row>
    <row r="286291" spans="1:2" x14ac:dyDescent="0.3">
      <c r="A286291">
        <v>486265</v>
      </c>
      <c r="B286291">
        <v>40798</v>
      </c>
    </row>
    <row r="286292" spans="1:2" x14ac:dyDescent="0.3">
      <c r="A286292">
        <v>486266</v>
      </c>
      <c r="B286292">
        <v>40947</v>
      </c>
    </row>
    <row r="286293" spans="1:2" x14ac:dyDescent="0.3">
      <c r="A286293">
        <v>486267</v>
      </c>
      <c r="B286293">
        <v>45151</v>
      </c>
    </row>
    <row r="286294" spans="1:2" x14ac:dyDescent="0.3">
      <c r="A286294">
        <v>486268</v>
      </c>
      <c r="B286294">
        <v>47595</v>
      </c>
    </row>
    <row r="286295" spans="1:2" x14ac:dyDescent="0.3">
      <c r="A286295">
        <v>486269</v>
      </c>
      <c r="B286295">
        <v>59832</v>
      </c>
    </row>
    <row r="286296" spans="1:2" x14ac:dyDescent="0.3">
      <c r="A286296">
        <v>486270</v>
      </c>
      <c r="B286296">
        <v>46077</v>
      </c>
    </row>
    <row r="286297" spans="1:2" x14ac:dyDescent="0.3">
      <c r="A286297">
        <v>486271</v>
      </c>
      <c r="B286297">
        <v>40000</v>
      </c>
    </row>
    <row r="286298" spans="1:2" x14ac:dyDescent="0.3">
      <c r="A286298">
        <v>486272</v>
      </c>
      <c r="B286298">
        <v>45834</v>
      </c>
    </row>
    <row r="286299" spans="1:2" x14ac:dyDescent="0.3">
      <c r="A286299">
        <v>486273</v>
      </c>
      <c r="B286299">
        <v>40706</v>
      </c>
    </row>
    <row r="286300" spans="1:2" x14ac:dyDescent="0.3">
      <c r="A286300">
        <v>486274</v>
      </c>
      <c r="B286300">
        <v>40000</v>
      </c>
    </row>
    <row r="286301" spans="1:2" x14ac:dyDescent="0.3">
      <c r="A286301">
        <v>486275</v>
      </c>
      <c r="B286301">
        <v>41318</v>
      </c>
    </row>
    <row r="286302" spans="1:2" x14ac:dyDescent="0.3">
      <c r="A286302">
        <v>486276</v>
      </c>
      <c r="B286302">
        <v>56888</v>
      </c>
    </row>
    <row r="286303" spans="1:2" x14ac:dyDescent="0.3">
      <c r="A286303">
        <v>486277</v>
      </c>
      <c r="B286303">
        <v>75500</v>
      </c>
    </row>
    <row r="286304" spans="1:2" x14ac:dyDescent="0.3">
      <c r="A286304">
        <v>486278</v>
      </c>
      <c r="B286304">
        <v>40000</v>
      </c>
    </row>
    <row r="286305" spans="1:2" x14ac:dyDescent="0.3">
      <c r="A286305">
        <v>486279</v>
      </c>
      <c r="B286305">
        <v>53447</v>
      </c>
    </row>
    <row r="286306" spans="1:2" x14ac:dyDescent="0.3">
      <c r="A286306">
        <v>486280</v>
      </c>
      <c r="B286306">
        <v>42370</v>
      </c>
    </row>
    <row r="286307" spans="1:2" x14ac:dyDescent="0.3">
      <c r="A286307">
        <v>486281</v>
      </c>
      <c r="B286307">
        <v>40000</v>
      </c>
    </row>
    <row r="286308" spans="1:2" x14ac:dyDescent="0.3">
      <c r="A286308">
        <v>486282</v>
      </c>
      <c r="B286308">
        <v>72547</v>
      </c>
    </row>
    <row r="286309" spans="1:2" x14ac:dyDescent="0.3">
      <c r="A286309">
        <v>486283</v>
      </c>
      <c r="B286309">
        <v>55546</v>
      </c>
    </row>
    <row r="286310" spans="1:2" x14ac:dyDescent="0.3">
      <c r="A286310">
        <v>486284</v>
      </c>
      <c r="B286310">
        <v>61617</v>
      </c>
    </row>
    <row r="286311" spans="1:2" x14ac:dyDescent="0.3">
      <c r="A286311">
        <v>486285</v>
      </c>
      <c r="B286311">
        <v>74809</v>
      </c>
    </row>
    <row r="286312" spans="1:2" x14ac:dyDescent="0.3">
      <c r="A286312">
        <v>486286</v>
      </c>
      <c r="B286312">
        <v>49356</v>
      </c>
    </row>
    <row r="286313" spans="1:2" x14ac:dyDescent="0.3">
      <c r="A286313">
        <v>486287</v>
      </c>
      <c r="B286313">
        <v>40000</v>
      </c>
    </row>
    <row r="286314" spans="1:2" x14ac:dyDescent="0.3">
      <c r="A286314">
        <v>486288</v>
      </c>
      <c r="B286314">
        <v>40000</v>
      </c>
    </row>
    <row r="286315" spans="1:2" x14ac:dyDescent="0.3">
      <c r="A286315">
        <v>486289</v>
      </c>
      <c r="B286315">
        <v>61853</v>
      </c>
    </row>
    <row r="286316" spans="1:2" x14ac:dyDescent="0.3">
      <c r="A286316">
        <v>486290</v>
      </c>
      <c r="B286316">
        <v>48223</v>
      </c>
    </row>
    <row r="286317" spans="1:2" x14ac:dyDescent="0.3">
      <c r="A286317">
        <v>486291</v>
      </c>
      <c r="B286317">
        <v>40000</v>
      </c>
    </row>
    <row r="286318" spans="1:2" x14ac:dyDescent="0.3">
      <c r="A286318">
        <v>486292</v>
      </c>
      <c r="B286318">
        <v>40000</v>
      </c>
    </row>
    <row r="286319" spans="1:2" x14ac:dyDescent="0.3">
      <c r="A286319">
        <v>486293</v>
      </c>
      <c r="B286319">
        <v>69417</v>
      </c>
    </row>
    <row r="286320" spans="1:2" x14ac:dyDescent="0.3">
      <c r="A286320">
        <v>486294</v>
      </c>
      <c r="B286320">
        <v>40000</v>
      </c>
    </row>
    <row r="286321" spans="1:2" x14ac:dyDescent="0.3">
      <c r="A286321">
        <v>486295</v>
      </c>
      <c r="B286321">
        <v>82683</v>
      </c>
    </row>
    <row r="286322" spans="1:2" x14ac:dyDescent="0.3">
      <c r="A286322">
        <v>486296</v>
      </c>
      <c r="B286322">
        <v>69493</v>
      </c>
    </row>
    <row r="286323" spans="1:2" x14ac:dyDescent="0.3">
      <c r="A286323">
        <v>486297</v>
      </c>
      <c r="B286323">
        <v>54085</v>
      </c>
    </row>
    <row r="286324" spans="1:2" x14ac:dyDescent="0.3">
      <c r="A286324">
        <v>486298</v>
      </c>
      <c r="B286324">
        <v>42181</v>
      </c>
    </row>
    <row r="286325" spans="1:2" x14ac:dyDescent="0.3">
      <c r="A286325">
        <v>486299</v>
      </c>
      <c r="B286325">
        <v>60046</v>
      </c>
    </row>
    <row r="286326" spans="1:2" x14ac:dyDescent="0.3">
      <c r="A286326">
        <v>486300</v>
      </c>
      <c r="B286326">
        <v>42170</v>
      </c>
    </row>
    <row r="286327" spans="1:2" x14ac:dyDescent="0.3">
      <c r="A286327">
        <v>486301</v>
      </c>
      <c r="B286327">
        <v>40000</v>
      </c>
    </row>
    <row r="286328" spans="1:2" x14ac:dyDescent="0.3">
      <c r="A286328">
        <v>486302</v>
      </c>
      <c r="B286328">
        <v>40000</v>
      </c>
    </row>
    <row r="286329" spans="1:2" x14ac:dyDescent="0.3">
      <c r="A286329">
        <v>486303</v>
      </c>
      <c r="B286329">
        <v>44418</v>
      </c>
    </row>
    <row r="286330" spans="1:2" x14ac:dyDescent="0.3">
      <c r="A286330">
        <v>486304</v>
      </c>
      <c r="B286330">
        <v>40000</v>
      </c>
    </row>
    <row r="286331" spans="1:2" x14ac:dyDescent="0.3">
      <c r="A286331">
        <v>486305</v>
      </c>
      <c r="B286331">
        <v>40000</v>
      </c>
    </row>
    <row r="286332" spans="1:2" x14ac:dyDescent="0.3">
      <c r="A286332">
        <v>486306</v>
      </c>
      <c r="B286332">
        <v>40578</v>
      </c>
    </row>
    <row r="286333" spans="1:2" x14ac:dyDescent="0.3">
      <c r="A286333">
        <v>486307</v>
      </c>
      <c r="B286333">
        <v>58066</v>
      </c>
    </row>
    <row r="286334" spans="1:2" x14ac:dyDescent="0.3">
      <c r="A286334">
        <v>486308</v>
      </c>
      <c r="B286334">
        <v>55321</v>
      </c>
    </row>
    <row r="286335" spans="1:2" x14ac:dyDescent="0.3">
      <c r="A286335">
        <v>486309</v>
      </c>
      <c r="B286335">
        <v>58531</v>
      </c>
    </row>
    <row r="286336" spans="1:2" x14ac:dyDescent="0.3">
      <c r="A286336">
        <v>486310</v>
      </c>
      <c r="B286336">
        <v>73164</v>
      </c>
    </row>
    <row r="286337" spans="1:2" x14ac:dyDescent="0.3">
      <c r="A286337">
        <v>486311</v>
      </c>
      <c r="B286337">
        <v>67712</v>
      </c>
    </row>
    <row r="286338" spans="1:2" x14ac:dyDescent="0.3">
      <c r="A286338">
        <v>486312</v>
      </c>
      <c r="B286338">
        <v>76276</v>
      </c>
    </row>
    <row r="286339" spans="1:2" x14ac:dyDescent="0.3">
      <c r="A286339">
        <v>486313</v>
      </c>
      <c r="B286339">
        <v>80192</v>
      </c>
    </row>
    <row r="286340" spans="1:2" x14ac:dyDescent="0.3">
      <c r="A286340">
        <v>486314</v>
      </c>
      <c r="B286340">
        <v>94653</v>
      </c>
    </row>
    <row r="286341" spans="1:2" x14ac:dyDescent="0.3">
      <c r="A286341">
        <v>486315</v>
      </c>
      <c r="B286341">
        <v>76363</v>
      </c>
    </row>
    <row r="286342" spans="1:2" x14ac:dyDescent="0.3">
      <c r="A286342">
        <v>486316</v>
      </c>
      <c r="B286342">
        <v>50237</v>
      </c>
    </row>
    <row r="286343" spans="1:2" x14ac:dyDescent="0.3">
      <c r="A286343">
        <v>486317</v>
      </c>
      <c r="B286343">
        <v>40000</v>
      </c>
    </row>
    <row r="286344" spans="1:2" x14ac:dyDescent="0.3">
      <c r="A286344">
        <v>486318</v>
      </c>
      <c r="B286344">
        <v>58139</v>
      </c>
    </row>
    <row r="286345" spans="1:2" x14ac:dyDescent="0.3">
      <c r="A286345">
        <v>486319</v>
      </c>
      <c r="B286345">
        <v>40000</v>
      </c>
    </row>
    <row r="286346" spans="1:2" x14ac:dyDescent="0.3">
      <c r="A286346">
        <v>486320</v>
      </c>
      <c r="B286346">
        <v>56215</v>
      </c>
    </row>
    <row r="286347" spans="1:2" x14ac:dyDescent="0.3">
      <c r="A286347">
        <v>486321</v>
      </c>
      <c r="B286347">
        <v>40000</v>
      </c>
    </row>
    <row r="286348" spans="1:2" x14ac:dyDescent="0.3">
      <c r="A286348">
        <v>486322</v>
      </c>
      <c r="B286348">
        <v>66866</v>
      </c>
    </row>
    <row r="286349" spans="1:2" x14ac:dyDescent="0.3">
      <c r="A286349">
        <v>486323</v>
      </c>
      <c r="B286349">
        <v>46257</v>
      </c>
    </row>
    <row r="286350" spans="1:2" x14ac:dyDescent="0.3">
      <c r="A286350">
        <v>486324</v>
      </c>
      <c r="B286350">
        <v>40000</v>
      </c>
    </row>
    <row r="286351" spans="1:2" x14ac:dyDescent="0.3">
      <c r="A286351">
        <v>486325</v>
      </c>
      <c r="B286351">
        <v>73809</v>
      </c>
    </row>
    <row r="286352" spans="1:2" x14ac:dyDescent="0.3">
      <c r="A286352">
        <v>486326</v>
      </c>
      <c r="B286352">
        <v>45888</v>
      </c>
    </row>
    <row r="286353" spans="1:2" x14ac:dyDescent="0.3">
      <c r="A286353">
        <v>486327</v>
      </c>
      <c r="B286353">
        <v>53979</v>
      </c>
    </row>
    <row r="286354" spans="1:2" x14ac:dyDescent="0.3">
      <c r="A286354">
        <v>486328</v>
      </c>
      <c r="B286354">
        <v>44601</v>
      </c>
    </row>
    <row r="286355" spans="1:2" x14ac:dyDescent="0.3">
      <c r="A286355">
        <v>486329</v>
      </c>
      <c r="B286355">
        <v>70684</v>
      </c>
    </row>
    <row r="286356" spans="1:2" x14ac:dyDescent="0.3">
      <c r="A286356">
        <v>486330</v>
      </c>
      <c r="B286356">
        <v>41123</v>
      </c>
    </row>
    <row r="286357" spans="1:2" x14ac:dyDescent="0.3">
      <c r="A286357">
        <v>486331</v>
      </c>
      <c r="B286357">
        <v>71683</v>
      </c>
    </row>
    <row r="286358" spans="1:2" x14ac:dyDescent="0.3">
      <c r="A286358">
        <v>486332</v>
      </c>
      <c r="B286358">
        <v>69574</v>
      </c>
    </row>
    <row r="286359" spans="1:2" x14ac:dyDescent="0.3">
      <c r="A286359">
        <v>486333</v>
      </c>
      <c r="B286359">
        <v>45523</v>
      </c>
    </row>
    <row r="286360" spans="1:2" x14ac:dyDescent="0.3">
      <c r="A286360">
        <v>486334</v>
      </c>
      <c r="B286360">
        <v>47612</v>
      </c>
    </row>
    <row r="286361" spans="1:2" x14ac:dyDescent="0.3">
      <c r="A286361">
        <v>486335</v>
      </c>
      <c r="B286361">
        <v>41368</v>
      </c>
    </row>
    <row r="286362" spans="1:2" x14ac:dyDescent="0.3">
      <c r="A286362">
        <v>486336</v>
      </c>
      <c r="B286362">
        <v>67718</v>
      </c>
    </row>
    <row r="286363" spans="1:2" x14ac:dyDescent="0.3">
      <c r="A286363">
        <v>486337</v>
      </c>
      <c r="B286363">
        <v>40000</v>
      </c>
    </row>
    <row r="286364" spans="1:2" x14ac:dyDescent="0.3">
      <c r="A286364">
        <v>486338</v>
      </c>
      <c r="B286364">
        <v>40000</v>
      </c>
    </row>
    <row r="286365" spans="1:2" x14ac:dyDescent="0.3">
      <c r="A286365">
        <v>486339</v>
      </c>
      <c r="B286365">
        <v>49942</v>
      </c>
    </row>
    <row r="286366" spans="1:2" x14ac:dyDescent="0.3">
      <c r="A286366">
        <v>486340</v>
      </c>
      <c r="B286366">
        <v>40000</v>
      </c>
    </row>
    <row r="286367" spans="1:2" x14ac:dyDescent="0.3">
      <c r="A286367">
        <v>486341</v>
      </c>
      <c r="B286367">
        <v>40343</v>
      </c>
    </row>
    <row r="286368" spans="1:2" x14ac:dyDescent="0.3">
      <c r="A286368">
        <v>486342</v>
      </c>
      <c r="B286368">
        <v>40000</v>
      </c>
    </row>
    <row r="286369" spans="1:2" x14ac:dyDescent="0.3">
      <c r="A286369">
        <v>486343</v>
      </c>
      <c r="B286369">
        <v>46982</v>
      </c>
    </row>
    <row r="286370" spans="1:2" x14ac:dyDescent="0.3">
      <c r="A286370">
        <v>486344</v>
      </c>
      <c r="B286370">
        <v>59050</v>
      </c>
    </row>
    <row r="286371" spans="1:2" x14ac:dyDescent="0.3">
      <c r="A286371">
        <v>486345</v>
      </c>
      <c r="B286371">
        <v>57904</v>
      </c>
    </row>
    <row r="286372" spans="1:2" x14ac:dyDescent="0.3">
      <c r="A286372">
        <v>486346</v>
      </c>
      <c r="B286372">
        <v>41849</v>
      </c>
    </row>
    <row r="286373" spans="1:2" x14ac:dyDescent="0.3">
      <c r="A286373">
        <v>486347</v>
      </c>
      <c r="B286373">
        <v>54951</v>
      </c>
    </row>
    <row r="286374" spans="1:2" x14ac:dyDescent="0.3">
      <c r="A286374">
        <v>486348</v>
      </c>
      <c r="B286374">
        <v>40000</v>
      </c>
    </row>
    <row r="286375" spans="1:2" x14ac:dyDescent="0.3">
      <c r="A286375">
        <v>486349</v>
      </c>
      <c r="B286375">
        <v>40386</v>
      </c>
    </row>
    <row r="286376" spans="1:2" x14ac:dyDescent="0.3">
      <c r="A286376">
        <v>486350</v>
      </c>
      <c r="B286376">
        <v>94670</v>
      </c>
    </row>
    <row r="286377" spans="1:2" x14ac:dyDescent="0.3">
      <c r="A286377">
        <v>486351</v>
      </c>
      <c r="B286377">
        <v>52063</v>
      </c>
    </row>
    <row r="286378" spans="1:2" x14ac:dyDescent="0.3">
      <c r="A286378">
        <v>486352</v>
      </c>
      <c r="B286378">
        <v>40000</v>
      </c>
    </row>
    <row r="286379" spans="1:2" x14ac:dyDescent="0.3">
      <c r="A286379">
        <v>486353</v>
      </c>
      <c r="B286379">
        <v>40000</v>
      </c>
    </row>
    <row r="286380" spans="1:2" x14ac:dyDescent="0.3">
      <c r="A286380">
        <v>486354</v>
      </c>
      <c r="B286380">
        <v>46801</v>
      </c>
    </row>
    <row r="286381" spans="1:2" x14ac:dyDescent="0.3">
      <c r="A286381">
        <v>486355</v>
      </c>
      <c r="B286381">
        <v>46542</v>
      </c>
    </row>
    <row r="286382" spans="1:2" x14ac:dyDescent="0.3">
      <c r="A286382">
        <v>486356</v>
      </c>
      <c r="B286382">
        <v>83050</v>
      </c>
    </row>
    <row r="286383" spans="1:2" x14ac:dyDescent="0.3">
      <c r="A286383">
        <v>486357</v>
      </c>
      <c r="B286383">
        <v>40000</v>
      </c>
    </row>
    <row r="286384" spans="1:2" x14ac:dyDescent="0.3">
      <c r="A286384">
        <v>486358</v>
      </c>
      <c r="B286384">
        <v>40000</v>
      </c>
    </row>
    <row r="286385" spans="1:2" x14ac:dyDescent="0.3">
      <c r="A286385">
        <v>486359</v>
      </c>
      <c r="B286385">
        <v>62294</v>
      </c>
    </row>
    <row r="286386" spans="1:2" x14ac:dyDescent="0.3">
      <c r="A286386">
        <v>486360</v>
      </c>
      <c r="B286386">
        <v>53204</v>
      </c>
    </row>
    <row r="286387" spans="1:2" x14ac:dyDescent="0.3">
      <c r="A286387">
        <v>486361</v>
      </c>
      <c r="B286387">
        <v>40000</v>
      </c>
    </row>
    <row r="286388" spans="1:2" x14ac:dyDescent="0.3">
      <c r="A286388">
        <v>486362</v>
      </c>
      <c r="B286388">
        <v>40967</v>
      </c>
    </row>
    <row r="286389" spans="1:2" x14ac:dyDescent="0.3">
      <c r="A286389">
        <v>486363</v>
      </c>
      <c r="B286389">
        <v>59086</v>
      </c>
    </row>
    <row r="286390" spans="1:2" x14ac:dyDescent="0.3">
      <c r="A286390">
        <v>486364</v>
      </c>
      <c r="B286390">
        <v>53182</v>
      </c>
    </row>
    <row r="286391" spans="1:2" x14ac:dyDescent="0.3">
      <c r="A286391">
        <v>486365</v>
      </c>
      <c r="B286391">
        <v>53601</v>
      </c>
    </row>
    <row r="286392" spans="1:2" x14ac:dyDescent="0.3">
      <c r="A286392">
        <v>486366</v>
      </c>
      <c r="B286392">
        <v>41376</v>
      </c>
    </row>
    <row r="286393" spans="1:2" x14ac:dyDescent="0.3">
      <c r="A286393">
        <v>486367</v>
      </c>
      <c r="B286393">
        <v>40000</v>
      </c>
    </row>
    <row r="286394" spans="1:2" x14ac:dyDescent="0.3">
      <c r="A286394">
        <v>486368</v>
      </c>
      <c r="B286394">
        <v>58123</v>
      </c>
    </row>
    <row r="286395" spans="1:2" x14ac:dyDescent="0.3">
      <c r="A286395">
        <v>486369</v>
      </c>
      <c r="B286395">
        <v>65490</v>
      </c>
    </row>
    <row r="286396" spans="1:2" x14ac:dyDescent="0.3">
      <c r="A286396">
        <v>486370</v>
      </c>
      <c r="B286396">
        <v>40000</v>
      </c>
    </row>
    <row r="286397" spans="1:2" x14ac:dyDescent="0.3">
      <c r="A286397">
        <v>486371</v>
      </c>
      <c r="B286397">
        <v>54230</v>
      </c>
    </row>
    <row r="286398" spans="1:2" x14ac:dyDescent="0.3">
      <c r="A286398">
        <v>486372</v>
      </c>
      <c r="B286398">
        <v>63537</v>
      </c>
    </row>
    <row r="286399" spans="1:2" x14ac:dyDescent="0.3">
      <c r="A286399">
        <v>486373</v>
      </c>
      <c r="B286399">
        <v>68180</v>
      </c>
    </row>
    <row r="286400" spans="1:2" x14ac:dyDescent="0.3">
      <c r="A286400">
        <v>486374</v>
      </c>
      <c r="B286400">
        <v>50223</v>
      </c>
    </row>
    <row r="286401" spans="1:2" x14ac:dyDescent="0.3">
      <c r="A286401">
        <v>486375</v>
      </c>
      <c r="B286401">
        <v>40000</v>
      </c>
    </row>
    <row r="286402" spans="1:2" x14ac:dyDescent="0.3">
      <c r="A286402">
        <v>486376</v>
      </c>
      <c r="B286402">
        <v>40000</v>
      </c>
    </row>
    <row r="286403" spans="1:2" x14ac:dyDescent="0.3">
      <c r="A286403">
        <v>486377</v>
      </c>
      <c r="B286403">
        <v>60601</v>
      </c>
    </row>
    <row r="286404" spans="1:2" x14ac:dyDescent="0.3">
      <c r="A286404">
        <v>486378</v>
      </c>
      <c r="B286404">
        <v>58827</v>
      </c>
    </row>
    <row r="286405" spans="1:2" x14ac:dyDescent="0.3">
      <c r="A286405">
        <v>486379</v>
      </c>
      <c r="B286405">
        <v>40000</v>
      </c>
    </row>
    <row r="286406" spans="1:2" x14ac:dyDescent="0.3">
      <c r="A286406">
        <v>486380</v>
      </c>
      <c r="B286406">
        <v>42716</v>
      </c>
    </row>
    <row r="286407" spans="1:2" x14ac:dyDescent="0.3">
      <c r="A286407">
        <v>486381</v>
      </c>
      <c r="B286407">
        <v>68799</v>
      </c>
    </row>
    <row r="286408" spans="1:2" x14ac:dyDescent="0.3">
      <c r="A286408">
        <v>486382</v>
      </c>
      <c r="B286408">
        <v>51853</v>
      </c>
    </row>
    <row r="286409" spans="1:2" x14ac:dyDescent="0.3">
      <c r="A286409">
        <v>486383</v>
      </c>
      <c r="B286409">
        <v>56904</v>
      </c>
    </row>
    <row r="286410" spans="1:2" x14ac:dyDescent="0.3">
      <c r="A286410">
        <v>486384</v>
      </c>
      <c r="B286410">
        <v>76894</v>
      </c>
    </row>
    <row r="286411" spans="1:2" x14ac:dyDescent="0.3">
      <c r="A286411">
        <v>486385</v>
      </c>
      <c r="B286411">
        <v>49018</v>
      </c>
    </row>
    <row r="286412" spans="1:2" x14ac:dyDescent="0.3">
      <c r="A286412">
        <v>486386</v>
      </c>
      <c r="B286412">
        <v>44457</v>
      </c>
    </row>
    <row r="286413" spans="1:2" x14ac:dyDescent="0.3">
      <c r="A286413">
        <v>486387</v>
      </c>
      <c r="B286413">
        <v>50715</v>
      </c>
    </row>
    <row r="286414" spans="1:2" x14ac:dyDescent="0.3">
      <c r="A286414">
        <v>486388</v>
      </c>
      <c r="B286414">
        <v>80462</v>
      </c>
    </row>
    <row r="286415" spans="1:2" x14ac:dyDescent="0.3">
      <c r="A286415">
        <v>486389</v>
      </c>
      <c r="B286415">
        <v>40000</v>
      </c>
    </row>
    <row r="286416" spans="1:2" x14ac:dyDescent="0.3">
      <c r="A286416">
        <v>486390</v>
      </c>
      <c r="B286416">
        <v>69595</v>
      </c>
    </row>
    <row r="286417" spans="1:2" x14ac:dyDescent="0.3">
      <c r="A286417">
        <v>486391</v>
      </c>
      <c r="B286417">
        <v>40000</v>
      </c>
    </row>
    <row r="286418" spans="1:2" x14ac:dyDescent="0.3">
      <c r="A286418">
        <v>486392</v>
      </c>
      <c r="B286418">
        <v>44138</v>
      </c>
    </row>
    <row r="286419" spans="1:2" x14ac:dyDescent="0.3">
      <c r="A286419">
        <v>486393</v>
      </c>
      <c r="B286419">
        <v>43698</v>
      </c>
    </row>
    <row r="286420" spans="1:2" x14ac:dyDescent="0.3">
      <c r="A286420">
        <v>486394</v>
      </c>
      <c r="B286420">
        <v>45066</v>
      </c>
    </row>
    <row r="286421" spans="1:2" x14ac:dyDescent="0.3">
      <c r="A286421">
        <v>486395</v>
      </c>
      <c r="B286421">
        <v>41026</v>
      </c>
    </row>
    <row r="286422" spans="1:2" x14ac:dyDescent="0.3">
      <c r="A286422">
        <v>486396</v>
      </c>
      <c r="B286422">
        <v>44481</v>
      </c>
    </row>
    <row r="286423" spans="1:2" x14ac:dyDescent="0.3">
      <c r="A286423">
        <v>486397</v>
      </c>
      <c r="B286423">
        <v>40000</v>
      </c>
    </row>
    <row r="286424" spans="1:2" x14ac:dyDescent="0.3">
      <c r="A286424">
        <v>486398</v>
      </c>
      <c r="B286424">
        <v>40000</v>
      </c>
    </row>
    <row r="286425" spans="1:2" x14ac:dyDescent="0.3">
      <c r="A286425">
        <v>486399</v>
      </c>
      <c r="B286425">
        <v>40000</v>
      </c>
    </row>
    <row r="286426" spans="1:2" x14ac:dyDescent="0.3">
      <c r="A286426">
        <v>486400</v>
      </c>
      <c r="B286426">
        <v>48229</v>
      </c>
    </row>
    <row r="286427" spans="1:2" x14ac:dyDescent="0.3">
      <c r="A286427">
        <v>486401</v>
      </c>
      <c r="B286427">
        <v>70633</v>
      </c>
    </row>
    <row r="286428" spans="1:2" x14ac:dyDescent="0.3">
      <c r="A286428">
        <v>486402</v>
      </c>
      <c r="B286428">
        <v>68234</v>
      </c>
    </row>
    <row r="286429" spans="1:2" x14ac:dyDescent="0.3">
      <c r="A286429">
        <v>486403</v>
      </c>
      <c r="B286429">
        <v>45488</v>
      </c>
    </row>
    <row r="286430" spans="1:2" x14ac:dyDescent="0.3">
      <c r="A286430">
        <v>486404</v>
      </c>
      <c r="B286430">
        <v>46719</v>
      </c>
    </row>
    <row r="286431" spans="1:2" x14ac:dyDescent="0.3">
      <c r="A286431">
        <v>486405</v>
      </c>
      <c r="B286431">
        <v>40000</v>
      </c>
    </row>
    <row r="286432" spans="1:2" x14ac:dyDescent="0.3">
      <c r="A286432">
        <v>486406</v>
      </c>
      <c r="B286432">
        <v>46171</v>
      </c>
    </row>
    <row r="286433" spans="1:2" x14ac:dyDescent="0.3">
      <c r="A286433">
        <v>486407</v>
      </c>
      <c r="B286433">
        <v>41528</v>
      </c>
    </row>
    <row r="286434" spans="1:2" x14ac:dyDescent="0.3">
      <c r="A286434">
        <v>486408</v>
      </c>
      <c r="B286434">
        <v>75168</v>
      </c>
    </row>
    <row r="286435" spans="1:2" x14ac:dyDescent="0.3">
      <c r="A286435">
        <v>486409</v>
      </c>
      <c r="B286435">
        <v>40000</v>
      </c>
    </row>
    <row r="286436" spans="1:2" x14ac:dyDescent="0.3">
      <c r="A286436">
        <v>486410</v>
      </c>
      <c r="B286436">
        <v>66729</v>
      </c>
    </row>
    <row r="286437" spans="1:2" x14ac:dyDescent="0.3">
      <c r="A286437">
        <v>486411</v>
      </c>
      <c r="B286437">
        <v>64268</v>
      </c>
    </row>
    <row r="286438" spans="1:2" x14ac:dyDescent="0.3">
      <c r="A286438">
        <v>486412</v>
      </c>
      <c r="B286438">
        <v>58755</v>
      </c>
    </row>
    <row r="286439" spans="1:2" x14ac:dyDescent="0.3">
      <c r="A286439">
        <v>486413</v>
      </c>
      <c r="B286439">
        <v>58685</v>
      </c>
    </row>
    <row r="286440" spans="1:2" x14ac:dyDescent="0.3">
      <c r="A286440">
        <v>486414</v>
      </c>
      <c r="B286440">
        <v>44908</v>
      </c>
    </row>
    <row r="286441" spans="1:2" x14ac:dyDescent="0.3">
      <c r="A286441">
        <v>486415</v>
      </c>
      <c r="B286441">
        <v>76482</v>
      </c>
    </row>
    <row r="286442" spans="1:2" x14ac:dyDescent="0.3">
      <c r="A286442">
        <v>486416</v>
      </c>
      <c r="B286442">
        <v>40000</v>
      </c>
    </row>
    <row r="286443" spans="1:2" x14ac:dyDescent="0.3">
      <c r="A286443">
        <v>486417</v>
      </c>
      <c r="B286443">
        <v>40000</v>
      </c>
    </row>
    <row r="286444" spans="1:2" x14ac:dyDescent="0.3">
      <c r="A286444">
        <v>486418</v>
      </c>
      <c r="B286444">
        <v>40000</v>
      </c>
    </row>
    <row r="286445" spans="1:2" x14ac:dyDescent="0.3">
      <c r="A286445">
        <v>486419</v>
      </c>
      <c r="B286445">
        <v>62569</v>
      </c>
    </row>
    <row r="286446" spans="1:2" x14ac:dyDescent="0.3">
      <c r="A286446">
        <v>486420</v>
      </c>
      <c r="B286446">
        <v>96621</v>
      </c>
    </row>
    <row r="286447" spans="1:2" x14ac:dyDescent="0.3">
      <c r="A286447">
        <v>486421</v>
      </c>
      <c r="B286447">
        <v>51627</v>
      </c>
    </row>
    <row r="286448" spans="1:2" x14ac:dyDescent="0.3">
      <c r="A286448">
        <v>486422</v>
      </c>
      <c r="B286448">
        <v>69507</v>
      </c>
    </row>
    <row r="286449" spans="1:2" x14ac:dyDescent="0.3">
      <c r="A286449">
        <v>486423</v>
      </c>
      <c r="B286449">
        <v>86725</v>
      </c>
    </row>
    <row r="286450" spans="1:2" x14ac:dyDescent="0.3">
      <c r="A286450">
        <v>486424</v>
      </c>
      <c r="B286450">
        <v>70622</v>
      </c>
    </row>
    <row r="286451" spans="1:2" x14ac:dyDescent="0.3">
      <c r="A286451">
        <v>486425</v>
      </c>
      <c r="B286451">
        <v>54746</v>
      </c>
    </row>
    <row r="286452" spans="1:2" x14ac:dyDescent="0.3">
      <c r="A286452">
        <v>486426</v>
      </c>
      <c r="B286452">
        <v>40000</v>
      </c>
    </row>
    <row r="286453" spans="1:2" x14ac:dyDescent="0.3">
      <c r="A286453">
        <v>486427</v>
      </c>
      <c r="B286453">
        <v>40000</v>
      </c>
    </row>
    <row r="286454" spans="1:2" x14ac:dyDescent="0.3">
      <c r="A286454">
        <v>486428</v>
      </c>
      <c r="B286454">
        <v>58913</v>
      </c>
    </row>
    <row r="286455" spans="1:2" x14ac:dyDescent="0.3">
      <c r="A286455">
        <v>486429</v>
      </c>
      <c r="B286455">
        <v>40000</v>
      </c>
    </row>
    <row r="286456" spans="1:2" x14ac:dyDescent="0.3">
      <c r="A286456">
        <v>486430</v>
      </c>
      <c r="B286456">
        <v>40000</v>
      </c>
    </row>
    <row r="286457" spans="1:2" x14ac:dyDescent="0.3">
      <c r="A286457">
        <v>486431</v>
      </c>
      <c r="B286457">
        <v>58449</v>
      </c>
    </row>
    <row r="286458" spans="1:2" x14ac:dyDescent="0.3">
      <c r="A286458">
        <v>486432</v>
      </c>
      <c r="B286458">
        <v>59492</v>
      </c>
    </row>
    <row r="286459" spans="1:2" x14ac:dyDescent="0.3">
      <c r="A286459">
        <v>486433</v>
      </c>
      <c r="B286459">
        <v>52418</v>
      </c>
    </row>
    <row r="286460" spans="1:2" x14ac:dyDescent="0.3">
      <c r="A286460">
        <v>486434</v>
      </c>
      <c r="B286460">
        <v>54689</v>
      </c>
    </row>
    <row r="286461" spans="1:2" x14ac:dyDescent="0.3">
      <c r="A286461">
        <v>486435</v>
      </c>
      <c r="B286461">
        <v>40000</v>
      </c>
    </row>
    <row r="286462" spans="1:2" x14ac:dyDescent="0.3">
      <c r="A286462">
        <v>486436</v>
      </c>
      <c r="B286462">
        <v>40000</v>
      </c>
    </row>
    <row r="286463" spans="1:2" x14ac:dyDescent="0.3">
      <c r="A286463">
        <v>486437</v>
      </c>
      <c r="B286463">
        <v>71797</v>
      </c>
    </row>
    <row r="286464" spans="1:2" x14ac:dyDescent="0.3">
      <c r="A286464">
        <v>486438</v>
      </c>
      <c r="B286464">
        <v>47555</v>
      </c>
    </row>
    <row r="286465" spans="1:2" x14ac:dyDescent="0.3">
      <c r="A286465">
        <v>486439</v>
      </c>
      <c r="B286465">
        <v>40000</v>
      </c>
    </row>
    <row r="286466" spans="1:2" x14ac:dyDescent="0.3">
      <c r="A286466">
        <v>486440</v>
      </c>
      <c r="B286466">
        <v>49732</v>
      </c>
    </row>
    <row r="286467" spans="1:2" x14ac:dyDescent="0.3">
      <c r="A286467">
        <v>486441</v>
      </c>
      <c r="B286467">
        <v>51093</v>
      </c>
    </row>
    <row r="286468" spans="1:2" x14ac:dyDescent="0.3">
      <c r="A286468">
        <v>486442</v>
      </c>
      <c r="B286468">
        <v>69548</v>
      </c>
    </row>
    <row r="286469" spans="1:2" x14ac:dyDescent="0.3">
      <c r="A286469">
        <v>486443</v>
      </c>
      <c r="B286469">
        <v>40000</v>
      </c>
    </row>
    <row r="286470" spans="1:2" x14ac:dyDescent="0.3">
      <c r="A286470">
        <v>486444</v>
      </c>
      <c r="B286470">
        <v>40000</v>
      </c>
    </row>
    <row r="286471" spans="1:2" x14ac:dyDescent="0.3">
      <c r="A286471">
        <v>486445</v>
      </c>
      <c r="B286471">
        <v>52234</v>
      </c>
    </row>
    <row r="286472" spans="1:2" x14ac:dyDescent="0.3">
      <c r="A286472">
        <v>486446</v>
      </c>
      <c r="B286472">
        <v>40000</v>
      </c>
    </row>
    <row r="286473" spans="1:2" x14ac:dyDescent="0.3">
      <c r="A286473">
        <v>486447</v>
      </c>
      <c r="B286473">
        <v>48504</v>
      </c>
    </row>
    <row r="286474" spans="1:2" x14ac:dyDescent="0.3">
      <c r="A286474">
        <v>486448</v>
      </c>
      <c r="B286474">
        <v>89417</v>
      </c>
    </row>
    <row r="286475" spans="1:2" x14ac:dyDescent="0.3">
      <c r="A286475">
        <v>486449</v>
      </c>
      <c r="B286475">
        <v>42616</v>
      </c>
    </row>
    <row r="286476" spans="1:2" x14ac:dyDescent="0.3">
      <c r="A286476">
        <v>486450</v>
      </c>
      <c r="B286476">
        <v>59642</v>
      </c>
    </row>
    <row r="286477" spans="1:2" x14ac:dyDescent="0.3">
      <c r="A286477">
        <v>486451</v>
      </c>
      <c r="B286477">
        <v>55734</v>
      </c>
    </row>
    <row r="286478" spans="1:2" x14ac:dyDescent="0.3">
      <c r="A286478">
        <v>486452</v>
      </c>
      <c r="B286478">
        <v>50707</v>
      </c>
    </row>
    <row r="286479" spans="1:2" x14ac:dyDescent="0.3">
      <c r="A286479">
        <v>486453</v>
      </c>
      <c r="B286479">
        <v>40000</v>
      </c>
    </row>
    <row r="286480" spans="1:2" x14ac:dyDescent="0.3">
      <c r="A286480">
        <v>486454</v>
      </c>
      <c r="B286480">
        <v>77795</v>
      </c>
    </row>
    <row r="286481" spans="1:2" x14ac:dyDescent="0.3">
      <c r="A286481">
        <v>486455</v>
      </c>
      <c r="B286481">
        <v>73681</v>
      </c>
    </row>
    <row r="286482" spans="1:2" x14ac:dyDescent="0.3">
      <c r="A286482">
        <v>486456</v>
      </c>
      <c r="B286482">
        <v>49693</v>
      </c>
    </row>
    <row r="286483" spans="1:2" x14ac:dyDescent="0.3">
      <c r="A286483">
        <v>486457</v>
      </c>
      <c r="B286483">
        <v>56318</v>
      </c>
    </row>
    <row r="286484" spans="1:2" x14ac:dyDescent="0.3">
      <c r="A286484">
        <v>486458</v>
      </c>
      <c r="B286484">
        <v>40000</v>
      </c>
    </row>
    <row r="286485" spans="1:2" x14ac:dyDescent="0.3">
      <c r="A286485">
        <v>486459</v>
      </c>
      <c r="B286485">
        <v>40000</v>
      </c>
    </row>
    <row r="286486" spans="1:2" x14ac:dyDescent="0.3">
      <c r="A286486">
        <v>486460</v>
      </c>
      <c r="B286486">
        <v>89720</v>
      </c>
    </row>
    <row r="286487" spans="1:2" x14ac:dyDescent="0.3">
      <c r="A286487">
        <v>486461</v>
      </c>
      <c r="B286487">
        <v>40000</v>
      </c>
    </row>
    <row r="286488" spans="1:2" x14ac:dyDescent="0.3">
      <c r="A286488">
        <v>486462</v>
      </c>
      <c r="B286488">
        <v>58267</v>
      </c>
    </row>
    <row r="286489" spans="1:2" x14ac:dyDescent="0.3">
      <c r="A286489">
        <v>486463</v>
      </c>
      <c r="B286489">
        <v>41671</v>
      </c>
    </row>
    <row r="286490" spans="1:2" x14ac:dyDescent="0.3">
      <c r="A286490">
        <v>486464</v>
      </c>
      <c r="B286490">
        <v>58401</v>
      </c>
    </row>
    <row r="286491" spans="1:2" x14ac:dyDescent="0.3">
      <c r="A286491">
        <v>486465</v>
      </c>
      <c r="B286491">
        <v>60871</v>
      </c>
    </row>
    <row r="286492" spans="1:2" x14ac:dyDescent="0.3">
      <c r="A286492">
        <v>486466</v>
      </c>
      <c r="B286492">
        <v>63053</v>
      </c>
    </row>
    <row r="286493" spans="1:2" x14ac:dyDescent="0.3">
      <c r="A286493">
        <v>486467</v>
      </c>
      <c r="B286493">
        <v>59472</v>
      </c>
    </row>
    <row r="286494" spans="1:2" x14ac:dyDescent="0.3">
      <c r="A286494">
        <v>486468</v>
      </c>
      <c r="B286494">
        <v>97389</v>
      </c>
    </row>
    <row r="286495" spans="1:2" x14ac:dyDescent="0.3">
      <c r="A286495">
        <v>486469</v>
      </c>
      <c r="B286495">
        <v>79268</v>
      </c>
    </row>
    <row r="286496" spans="1:2" x14ac:dyDescent="0.3">
      <c r="A286496">
        <v>486470</v>
      </c>
      <c r="B286496">
        <v>81528</v>
      </c>
    </row>
    <row r="286497" spans="1:2" x14ac:dyDescent="0.3">
      <c r="A286497">
        <v>486471</v>
      </c>
      <c r="B286497">
        <v>41741</v>
      </c>
    </row>
    <row r="286498" spans="1:2" x14ac:dyDescent="0.3">
      <c r="A286498">
        <v>486472</v>
      </c>
      <c r="B286498">
        <v>51895</v>
      </c>
    </row>
    <row r="286499" spans="1:2" x14ac:dyDescent="0.3">
      <c r="A286499">
        <v>486473</v>
      </c>
      <c r="B286499">
        <v>40000</v>
      </c>
    </row>
    <row r="286500" spans="1:2" x14ac:dyDescent="0.3">
      <c r="A286500">
        <v>486474</v>
      </c>
      <c r="B286500">
        <v>40000</v>
      </c>
    </row>
    <row r="286501" spans="1:2" x14ac:dyDescent="0.3">
      <c r="A286501">
        <v>486475</v>
      </c>
      <c r="B286501">
        <v>89857</v>
      </c>
    </row>
    <row r="286502" spans="1:2" x14ac:dyDescent="0.3">
      <c r="A286502">
        <v>486476</v>
      </c>
      <c r="B286502">
        <v>43745</v>
      </c>
    </row>
    <row r="286503" spans="1:2" x14ac:dyDescent="0.3">
      <c r="A286503">
        <v>486477</v>
      </c>
      <c r="B286503">
        <v>40000</v>
      </c>
    </row>
    <row r="286504" spans="1:2" x14ac:dyDescent="0.3">
      <c r="A286504">
        <v>486478</v>
      </c>
      <c r="B286504">
        <v>91916</v>
      </c>
    </row>
    <row r="286505" spans="1:2" x14ac:dyDescent="0.3">
      <c r="A286505">
        <v>486479</v>
      </c>
      <c r="B286505">
        <v>58744</v>
      </c>
    </row>
    <row r="286506" spans="1:2" x14ac:dyDescent="0.3">
      <c r="A286506">
        <v>486480</v>
      </c>
      <c r="B286506">
        <v>40000</v>
      </c>
    </row>
    <row r="286507" spans="1:2" x14ac:dyDescent="0.3">
      <c r="A286507">
        <v>486481</v>
      </c>
      <c r="B286507">
        <v>40000</v>
      </c>
    </row>
    <row r="286508" spans="1:2" x14ac:dyDescent="0.3">
      <c r="A286508">
        <v>486482</v>
      </c>
      <c r="B286508">
        <v>40000</v>
      </c>
    </row>
    <row r="286509" spans="1:2" x14ac:dyDescent="0.3">
      <c r="A286509">
        <v>486483</v>
      </c>
      <c r="B286509">
        <v>64667</v>
      </c>
    </row>
    <row r="286510" spans="1:2" x14ac:dyDescent="0.3">
      <c r="A286510">
        <v>486484</v>
      </c>
      <c r="B286510">
        <v>52514</v>
      </c>
    </row>
    <row r="286511" spans="1:2" x14ac:dyDescent="0.3">
      <c r="A286511">
        <v>486485</v>
      </c>
      <c r="B286511">
        <v>63528</v>
      </c>
    </row>
    <row r="286512" spans="1:2" x14ac:dyDescent="0.3">
      <c r="A286512">
        <v>486486</v>
      </c>
      <c r="B286512">
        <v>69947</v>
      </c>
    </row>
    <row r="286513" spans="1:2" x14ac:dyDescent="0.3">
      <c r="A286513">
        <v>486487</v>
      </c>
      <c r="B286513">
        <v>40000</v>
      </c>
    </row>
    <row r="286514" spans="1:2" x14ac:dyDescent="0.3">
      <c r="A286514">
        <v>486488</v>
      </c>
      <c r="B286514">
        <v>43881</v>
      </c>
    </row>
    <row r="286515" spans="1:2" x14ac:dyDescent="0.3">
      <c r="A286515">
        <v>486489</v>
      </c>
      <c r="B286515">
        <v>56493</v>
      </c>
    </row>
    <row r="286516" spans="1:2" x14ac:dyDescent="0.3">
      <c r="A286516">
        <v>486490</v>
      </c>
      <c r="B286516">
        <v>40000</v>
      </c>
    </row>
    <row r="286517" spans="1:2" x14ac:dyDescent="0.3">
      <c r="A286517">
        <v>486491</v>
      </c>
      <c r="B286517">
        <v>40000</v>
      </c>
    </row>
    <row r="286518" spans="1:2" x14ac:dyDescent="0.3">
      <c r="A286518">
        <v>486492</v>
      </c>
      <c r="B286518">
        <v>42336</v>
      </c>
    </row>
    <row r="286519" spans="1:2" x14ac:dyDescent="0.3">
      <c r="A286519">
        <v>486493</v>
      </c>
      <c r="B286519">
        <v>40000</v>
      </c>
    </row>
    <row r="286520" spans="1:2" x14ac:dyDescent="0.3">
      <c r="A286520">
        <v>486494</v>
      </c>
      <c r="B286520">
        <v>63991</v>
      </c>
    </row>
    <row r="286521" spans="1:2" x14ac:dyDescent="0.3">
      <c r="A286521">
        <v>486495</v>
      </c>
      <c r="B286521">
        <v>40000</v>
      </c>
    </row>
    <row r="286522" spans="1:2" x14ac:dyDescent="0.3">
      <c r="A286522">
        <v>486496</v>
      </c>
      <c r="B286522">
        <v>40000</v>
      </c>
    </row>
    <row r="286523" spans="1:2" x14ac:dyDescent="0.3">
      <c r="A286523">
        <v>486497</v>
      </c>
      <c r="B286523">
        <v>77251</v>
      </c>
    </row>
    <row r="286524" spans="1:2" x14ac:dyDescent="0.3">
      <c r="A286524">
        <v>486498</v>
      </c>
      <c r="B286524">
        <v>64739</v>
      </c>
    </row>
    <row r="286525" spans="1:2" x14ac:dyDescent="0.3">
      <c r="A286525">
        <v>486499</v>
      </c>
      <c r="B286525">
        <v>74120</v>
      </c>
    </row>
    <row r="286526" spans="1:2" x14ac:dyDescent="0.3">
      <c r="A286526">
        <v>486500</v>
      </c>
      <c r="B286526">
        <v>44224</v>
      </c>
    </row>
    <row r="286527" spans="1:2" x14ac:dyDescent="0.3">
      <c r="A286527">
        <v>486501</v>
      </c>
      <c r="B286527">
        <v>51839</v>
      </c>
    </row>
    <row r="286528" spans="1:2" x14ac:dyDescent="0.3">
      <c r="A286528">
        <v>486502</v>
      </c>
      <c r="B286528">
        <v>65435</v>
      </c>
    </row>
    <row r="286529" spans="1:2" x14ac:dyDescent="0.3">
      <c r="A286529">
        <v>486503</v>
      </c>
      <c r="B286529">
        <v>57236</v>
      </c>
    </row>
    <row r="286530" spans="1:2" x14ac:dyDescent="0.3">
      <c r="A286530">
        <v>486504</v>
      </c>
      <c r="B286530">
        <v>85579</v>
      </c>
    </row>
    <row r="286531" spans="1:2" x14ac:dyDescent="0.3">
      <c r="A286531">
        <v>486505</v>
      </c>
      <c r="B286531">
        <v>40000</v>
      </c>
    </row>
    <row r="286532" spans="1:2" x14ac:dyDescent="0.3">
      <c r="A286532">
        <v>486506</v>
      </c>
      <c r="B286532">
        <v>40000</v>
      </c>
    </row>
    <row r="286533" spans="1:2" x14ac:dyDescent="0.3">
      <c r="A286533">
        <v>486507</v>
      </c>
      <c r="B286533">
        <v>40000</v>
      </c>
    </row>
    <row r="286534" spans="1:2" x14ac:dyDescent="0.3">
      <c r="A286534">
        <v>486508</v>
      </c>
      <c r="B286534">
        <v>47103</v>
      </c>
    </row>
    <row r="286535" spans="1:2" x14ac:dyDescent="0.3">
      <c r="A286535">
        <v>486509</v>
      </c>
      <c r="B286535">
        <v>41164</v>
      </c>
    </row>
    <row r="286536" spans="1:2" x14ac:dyDescent="0.3">
      <c r="A286536">
        <v>486510</v>
      </c>
      <c r="B286536">
        <v>52763</v>
      </c>
    </row>
    <row r="286537" spans="1:2" x14ac:dyDescent="0.3">
      <c r="A286537">
        <v>486511</v>
      </c>
      <c r="B286537">
        <v>40000</v>
      </c>
    </row>
    <row r="286538" spans="1:2" x14ac:dyDescent="0.3">
      <c r="A286538">
        <v>486512</v>
      </c>
      <c r="B286538">
        <v>51878</v>
      </c>
    </row>
    <row r="286539" spans="1:2" x14ac:dyDescent="0.3">
      <c r="A286539">
        <v>486513</v>
      </c>
      <c r="B286539">
        <v>46240</v>
      </c>
    </row>
    <row r="286540" spans="1:2" x14ac:dyDescent="0.3">
      <c r="A286540">
        <v>486514</v>
      </c>
      <c r="B286540">
        <v>40000</v>
      </c>
    </row>
    <row r="286541" spans="1:2" x14ac:dyDescent="0.3">
      <c r="A286541">
        <v>486515</v>
      </c>
      <c r="B286541">
        <v>40000</v>
      </c>
    </row>
    <row r="286542" spans="1:2" x14ac:dyDescent="0.3">
      <c r="A286542">
        <v>486516</v>
      </c>
      <c r="B286542">
        <v>67746</v>
      </c>
    </row>
    <row r="286543" spans="1:2" x14ac:dyDescent="0.3">
      <c r="A286543">
        <v>486517</v>
      </c>
      <c r="B286543">
        <v>68583</v>
      </c>
    </row>
    <row r="286544" spans="1:2" x14ac:dyDescent="0.3">
      <c r="A286544">
        <v>486518</v>
      </c>
      <c r="B286544">
        <v>40000</v>
      </c>
    </row>
    <row r="286545" spans="1:2" x14ac:dyDescent="0.3">
      <c r="A286545">
        <v>486519</v>
      </c>
      <c r="B286545">
        <v>44371</v>
      </c>
    </row>
    <row r="286546" spans="1:2" x14ac:dyDescent="0.3">
      <c r="A286546">
        <v>486520</v>
      </c>
      <c r="B286546">
        <v>87205</v>
      </c>
    </row>
    <row r="286547" spans="1:2" x14ac:dyDescent="0.3">
      <c r="A286547">
        <v>486521</v>
      </c>
      <c r="B286547">
        <v>40000</v>
      </c>
    </row>
    <row r="286548" spans="1:2" x14ac:dyDescent="0.3">
      <c r="A286548">
        <v>486522</v>
      </c>
      <c r="B286548">
        <v>40000</v>
      </c>
    </row>
    <row r="286549" spans="1:2" x14ac:dyDescent="0.3">
      <c r="A286549">
        <v>486523</v>
      </c>
      <c r="B286549">
        <v>55921</v>
      </c>
    </row>
    <row r="286550" spans="1:2" x14ac:dyDescent="0.3">
      <c r="A286550">
        <v>486524</v>
      </c>
      <c r="B286550">
        <v>40000</v>
      </c>
    </row>
    <row r="286551" spans="1:2" x14ac:dyDescent="0.3">
      <c r="A286551">
        <v>486525</v>
      </c>
      <c r="B286551">
        <v>68273</v>
      </c>
    </row>
    <row r="286552" spans="1:2" x14ac:dyDescent="0.3">
      <c r="A286552">
        <v>486526</v>
      </c>
      <c r="B286552">
        <v>47731</v>
      </c>
    </row>
    <row r="286553" spans="1:2" x14ac:dyDescent="0.3">
      <c r="A286553">
        <v>486527</v>
      </c>
      <c r="B286553">
        <v>40000</v>
      </c>
    </row>
    <row r="286554" spans="1:2" x14ac:dyDescent="0.3">
      <c r="A286554">
        <v>486528</v>
      </c>
      <c r="B286554">
        <v>46393</v>
      </c>
    </row>
    <row r="286555" spans="1:2" x14ac:dyDescent="0.3">
      <c r="A286555">
        <v>486529</v>
      </c>
      <c r="B286555">
        <v>40000</v>
      </c>
    </row>
    <row r="286556" spans="1:2" x14ac:dyDescent="0.3">
      <c r="A286556">
        <v>486530</v>
      </c>
      <c r="B286556">
        <v>64423</v>
      </c>
    </row>
    <row r="286557" spans="1:2" x14ac:dyDescent="0.3">
      <c r="A286557">
        <v>486531</v>
      </c>
      <c r="B286557">
        <v>40000</v>
      </c>
    </row>
    <row r="286558" spans="1:2" x14ac:dyDescent="0.3">
      <c r="A286558">
        <v>486532</v>
      </c>
      <c r="B286558">
        <v>75656</v>
      </c>
    </row>
    <row r="286559" spans="1:2" x14ac:dyDescent="0.3">
      <c r="A286559">
        <v>486533</v>
      </c>
      <c r="B286559">
        <v>64540</v>
      </c>
    </row>
    <row r="286560" spans="1:2" x14ac:dyDescent="0.3">
      <c r="A286560">
        <v>486534</v>
      </c>
      <c r="B286560">
        <v>40000</v>
      </c>
    </row>
    <row r="286561" spans="1:2" x14ac:dyDescent="0.3">
      <c r="A286561">
        <v>486535</v>
      </c>
      <c r="B286561">
        <v>40000</v>
      </c>
    </row>
    <row r="286562" spans="1:2" x14ac:dyDescent="0.3">
      <c r="A286562">
        <v>486536</v>
      </c>
      <c r="B286562">
        <v>48840</v>
      </c>
    </row>
    <row r="286563" spans="1:2" x14ac:dyDescent="0.3">
      <c r="A286563">
        <v>486537</v>
      </c>
      <c r="B286563">
        <v>66692</v>
      </c>
    </row>
    <row r="286564" spans="1:2" x14ac:dyDescent="0.3">
      <c r="A286564">
        <v>486538</v>
      </c>
      <c r="B286564">
        <v>45934</v>
      </c>
    </row>
    <row r="286565" spans="1:2" x14ac:dyDescent="0.3">
      <c r="A286565">
        <v>486539</v>
      </c>
      <c r="B286565">
        <v>43184</v>
      </c>
    </row>
    <row r="286566" spans="1:2" x14ac:dyDescent="0.3">
      <c r="A286566">
        <v>486540</v>
      </c>
      <c r="B286566">
        <v>41955</v>
      </c>
    </row>
    <row r="286567" spans="1:2" x14ac:dyDescent="0.3">
      <c r="A286567">
        <v>486541</v>
      </c>
      <c r="B286567">
        <v>56305</v>
      </c>
    </row>
    <row r="286568" spans="1:2" x14ac:dyDescent="0.3">
      <c r="A286568">
        <v>486542</v>
      </c>
      <c r="B286568">
        <v>53736</v>
      </c>
    </row>
    <row r="286569" spans="1:2" x14ac:dyDescent="0.3">
      <c r="A286569">
        <v>486543</v>
      </c>
      <c r="B286569">
        <v>40000</v>
      </c>
    </row>
    <row r="286570" spans="1:2" x14ac:dyDescent="0.3">
      <c r="A286570">
        <v>486544</v>
      </c>
      <c r="B286570">
        <v>45563</v>
      </c>
    </row>
    <row r="286571" spans="1:2" x14ac:dyDescent="0.3">
      <c r="A286571">
        <v>486545</v>
      </c>
      <c r="B286571">
        <v>41727</v>
      </c>
    </row>
    <row r="286572" spans="1:2" x14ac:dyDescent="0.3">
      <c r="A286572">
        <v>486546</v>
      </c>
      <c r="B286572">
        <v>40000</v>
      </c>
    </row>
    <row r="286573" spans="1:2" x14ac:dyDescent="0.3">
      <c r="A286573">
        <v>486547</v>
      </c>
      <c r="B286573">
        <v>55748</v>
      </c>
    </row>
    <row r="286574" spans="1:2" x14ac:dyDescent="0.3">
      <c r="A286574">
        <v>486548</v>
      </c>
      <c r="B286574">
        <v>42708</v>
      </c>
    </row>
    <row r="286575" spans="1:2" x14ac:dyDescent="0.3">
      <c r="A286575">
        <v>486549</v>
      </c>
      <c r="B286575">
        <v>40000</v>
      </c>
    </row>
    <row r="286576" spans="1:2" x14ac:dyDescent="0.3">
      <c r="A286576">
        <v>486550</v>
      </c>
      <c r="B286576">
        <v>42858</v>
      </c>
    </row>
    <row r="286577" spans="1:2" x14ac:dyDescent="0.3">
      <c r="A286577">
        <v>486551</v>
      </c>
      <c r="B286577">
        <v>40000</v>
      </c>
    </row>
    <row r="286578" spans="1:2" x14ac:dyDescent="0.3">
      <c r="A286578">
        <v>486552</v>
      </c>
      <c r="B286578">
        <v>60504</v>
      </c>
    </row>
    <row r="286579" spans="1:2" x14ac:dyDescent="0.3">
      <c r="A286579">
        <v>486553</v>
      </c>
      <c r="B286579">
        <v>69031</v>
      </c>
    </row>
    <row r="286580" spans="1:2" x14ac:dyDescent="0.3">
      <c r="A286580">
        <v>486554</v>
      </c>
      <c r="B286580">
        <v>40000</v>
      </c>
    </row>
    <row r="286581" spans="1:2" x14ac:dyDescent="0.3">
      <c r="A286581">
        <v>486555</v>
      </c>
      <c r="B286581">
        <v>52717</v>
      </c>
    </row>
    <row r="286582" spans="1:2" x14ac:dyDescent="0.3">
      <c r="A286582">
        <v>486556</v>
      </c>
      <c r="B286582">
        <v>60560</v>
      </c>
    </row>
    <row r="286583" spans="1:2" x14ac:dyDescent="0.3">
      <c r="A286583">
        <v>486557</v>
      </c>
      <c r="B286583">
        <v>68405</v>
      </c>
    </row>
    <row r="286584" spans="1:2" x14ac:dyDescent="0.3">
      <c r="A286584">
        <v>486558</v>
      </c>
      <c r="B286584">
        <v>57713</v>
      </c>
    </row>
    <row r="286585" spans="1:2" x14ac:dyDescent="0.3">
      <c r="A286585">
        <v>486559</v>
      </c>
      <c r="B286585">
        <v>51637</v>
      </c>
    </row>
    <row r="286586" spans="1:2" x14ac:dyDescent="0.3">
      <c r="A286586">
        <v>486560</v>
      </c>
      <c r="B286586">
        <v>40146</v>
      </c>
    </row>
    <row r="286587" spans="1:2" x14ac:dyDescent="0.3">
      <c r="A286587">
        <v>486561</v>
      </c>
      <c r="B286587">
        <v>56077</v>
      </c>
    </row>
    <row r="286588" spans="1:2" x14ac:dyDescent="0.3">
      <c r="A286588">
        <v>486562</v>
      </c>
      <c r="B286588">
        <v>52520</v>
      </c>
    </row>
    <row r="286589" spans="1:2" x14ac:dyDescent="0.3">
      <c r="A286589">
        <v>486563</v>
      </c>
      <c r="B286589">
        <v>40000</v>
      </c>
    </row>
    <row r="286590" spans="1:2" x14ac:dyDescent="0.3">
      <c r="A286590">
        <v>486564</v>
      </c>
      <c r="B286590">
        <v>50121</v>
      </c>
    </row>
    <row r="286591" spans="1:2" x14ac:dyDescent="0.3">
      <c r="A286591">
        <v>486565</v>
      </c>
      <c r="B286591">
        <v>59113</v>
      </c>
    </row>
    <row r="286592" spans="1:2" x14ac:dyDescent="0.3">
      <c r="A286592">
        <v>486566</v>
      </c>
      <c r="B286592">
        <v>52704</v>
      </c>
    </row>
    <row r="286593" spans="1:2" x14ac:dyDescent="0.3">
      <c r="A286593">
        <v>486567</v>
      </c>
      <c r="B286593">
        <v>59092</v>
      </c>
    </row>
    <row r="286594" spans="1:2" x14ac:dyDescent="0.3">
      <c r="A286594">
        <v>486568</v>
      </c>
      <c r="B286594">
        <v>57499</v>
      </c>
    </row>
    <row r="286595" spans="1:2" x14ac:dyDescent="0.3">
      <c r="A286595">
        <v>486569</v>
      </c>
      <c r="B286595">
        <v>61603</v>
      </c>
    </row>
    <row r="286596" spans="1:2" x14ac:dyDescent="0.3">
      <c r="A286596">
        <v>486570</v>
      </c>
      <c r="B286596">
        <v>40000</v>
      </c>
    </row>
    <row r="286597" spans="1:2" x14ac:dyDescent="0.3">
      <c r="A286597">
        <v>486571</v>
      </c>
      <c r="B286597">
        <v>60152</v>
      </c>
    </row>
    <row r="286598" spans="1:2" x14ac:dyDescent="0.3">
      <c r="A286598">
        <v>486572</v>
      </c>
      <c r="B286598">
        <v>49693</v>
      </c>
    </row>
    <row r="286599" spans="1:2" x14ac:dyDescent="0.3">
      <c r="A286599">
        <v>486573</v>
      </c>
      <c r="B286599">
        <v>40000</v>
      </c>
    </row>
    <row r="286600" spans="1:2" x14ac:dyDescent="0.3">
      <c r="A286600">
        <v>486574</v>
      </c>
      <c r="B286600">
        <v>60882</v>
      </c>
    </row>
    <row r="286601" spans="1:2" x14ac:dyDescent="0.3">
      <c r="A286601">
        <v>486575</v>
      </c>
      <c r="B286601">
        <v>40000</v>
      </c>
    </row>
    <row r="286602" spans="1:2" x14ac:dyDescent="0.3">
      <c r="A286602">
        <v>486576</v>
      </c>
      <c r="B286602">
        <v>40000</v>
      </c>
    </row>
    <row r="286603" spans="1:2" x14ac:dyDescent="0.3">
      <c r="A286603">
        <v>486577</v>
      </c>
      <c r="B286603">
        <v>64369</v>
      </c>
    </row>
    <row r="286604" spans="1:2" x14ac:dyDescent="0.3">
      <c r="A286604">
        <v>486578</v>
      </c>
      <c r="B286604">
        <v>75818</v>
      </c>
    </row>
    <row r="286605" spans="1:2" x14ac:dyDescent="0.3">
      <c r="A286605">
        <v>486579</v>
      </c>
      <c r="B286605">
        <v>47648</v>
      </c>
    </row>
    <row r="286606" spans="1:2" x14ac:dyDescent="0.3">
      <c r="A286606">
        <v>486580</v>
      </c>
      <c r="B286606">
        <v>43710</v>
      </c>
    </row>
    <row r="286607" spans="1:2" x14ac:dyDescent="0.3">
      <c r="A286607">
        <v>486581</v>
      </c>
      <c r="B286607">
        <v>40000</v>
      </c>
    </row>
    <row r="286608" spans="1:2" x14ac:dyDescent="0.3">
      <c r="A286608">
        <v>486582</v>
      </c>
      <c r="B286608">
        <v>86126</v>
      </c>
    </row>
    <row r="286609" spans="1:2" x14ac:dyDescent="0.3">
      <c r="A286609">
        <v>486583</v>
      </c>
      <c r="B286609">
        <v>84090</v>
      </c>
    </row>
    <row r="286610" spans="1:2" x14ac:dyDescent="0.3">
      <c r="A286610">
        <v>486584</v>
      </c>
      <c r="B286610">
        <v>40000</v>
      </c>
    </row>
    <row r="286611" spans="1:2" x14ac:dyDescent="0.3">
      <c r="A286611">
        <v>486585</v>
      </c>
      <c r="B286611">
        <v>80935</v>
      </c>
    </row>
    <row r="286612" spans="1:2" x14ac:dyDescent="0.3">
      <c r="A286612">
        <v>486586</v>
      </c>
      <c r="B286612">
        <v>40000</v>
      </c>
    </row>
    <row r="286613" spans="1:2" x14ac:dyDescent="0.3">
      <c r="A286613">
        <v>486587</v>
      </c>
      <c r="B286613">
        <v>47728</v>
      </c>
    </row>
    <row r="286614" spans="1:2" x14ac:dyDescent="0.3">
      <c r="A286614">
        <v>486588</v>
      </c>
      <c r="B286614">
        <v>40000</v>
      </c>
    </row>
    <row r="286615" spans="1:2" x14ac:dyDescent="0.3">
      <c r="A286615">
        <v>486589</v>
      </c>
      <c r="B286615">
        <v>68638</v>
      </c>
    </row>
    <row r="286616" spans="1:2" x14ac:dyDescent="0.3">
      <c r="A286616">
        <v>486590</v>
      </c>
      <c r="B286616">
        <v>75254</v>
      </c>
    </row>
    <row r="286617" spans="1:2" x14ac:dyDescent="0.3">
      <c r="A286617">
        <v>486591</v>
      </c>
      <c r="B286617">
        <v>40000</v>
      </c>
    </row>
    <row r="286618" spans="1:2" x14ac:dyDescent="0.3">
      <c r="A286618">
        <v>486592</v>
      </c>
      <c r="B286618">
        <v>52387</v>
      </c>
    </row>
    <row r="286619" spans="1:2" x14ac:dyDescent="0.3">
      <c r="A286619">
        <v>486593</v>
      </c>
      <c r="B286619">
        <v>40000</v>
      </c>
    </row>
    <row r="286620" spans="1:2" x14ac:dyDescent="0.3">
      <c r="A286620">
        <v>486594</v>
      </c>
      <c r="B286620">
        <v>81305</v>
      </c>
    </row>
    <row r="286621" spans="1:2" x14ac:dyDescent="0.3">
      <c r="A286621">
        <v>486595</v>
      </c>
      <c r="B286621">
        <v>40000</v>
      </c>
    </row>
    <row r="286622" spans="1:2" x14ac:dyDescent="0.3">
      <c r="A286622">
        <v>486596</v>
      </c>
      <c r="B286622">
        <v>68535</v>
      </c>
    </row>
    <row r="286623" spans="1:2" x14ac:dyDescent="0.3">
      <c r="A286623">
        <v>486597</v>
      </c>
      <c r="B286623">
        <v>42167</v>
      </c>
    </row>
    <row r="286624" spans="1:2" x14ac:dyDescent="0.3">
      <c r="A286624">
        <v>486598</v>
      </c>
      <c r="B286624">
        <v>40000</v>
      </c>
    </row>
    <row r="286625" spans="1:2" x14ac:dyDescent="0.3">
      <c r="A286625">
        <v>486599</v>
      </c>
      <c r="B286625">
        <v>40000</v>
      </c>
    </row>
    <row r="286626" spans="1:2" x14ac:dyDescent="0.3">
      <c r="A286626">
        <v>486600</v>
      </c>
      <c r="B286626">
        <v>54087</v>
      </c>
    </row>
    <row r="286627" spans="1:2" x14ac:dyDescent="0.3">
      <c r="A286627">
        <v>486601</v>
      </c>
      <c r="B286627">
        <v>40000</v>
      </c>
    </row>
    <row r="286628" spans="1:2" x14ac:dyDescent="0.3">
      <c r="A286628">
        <v>486602</v>
      </c>
      <c r="B286628">
        <v>40000</v>
      </c>
    </row>
    <row r="286629" spans="1:2" x14ac:dyDescent="0.3">
      <c r="A286629">
        <v>486603</v>
      </c>
      <c r="B286629">
        <v>42620</v>
      </c>
    </row>
    <row r="286630" spans="1:2" x14ac:dyDescent="0.3">
      <c r="A286630">
        <v>486604</v>
      </c>
      <c r="B286630">
        <v>87125</v>
      </c>
    </row>
    <row r="286631" spans="1:2" x14ac:dyDescent="0.3">
      <c r="A286631">
        <v>486605</v>
      </c>
      <c r="B286631">
        <v>40000</v>
      </c>
    </row>
    <row r="286632" spans="1:2" x14ac:dyDescent="0.3">
      <c r="A286632">
        <v>486606</v>
      </c>
      <c r="B286632">
        <v>60640</v>
      </c>
    </row>
    <row r="286633" spans="1:2" x14ac:dyDescent="0.3">
      <c r="A286633">
        <v>486607</v>
      </c>
      <c r="B286633">
        <v>40000</v>
      </c>
    </row>
    <row r="286634" spans="1:2" x14ac:dyDescent="0.3">
      <c r="A286634">
        <v>486608</v>
      </c>
      <c r="B286634">
        <v>44574</v>
      </c>
    </row>
    <row r="286635" spans="1:2" x14ac:dyDescent="0.3">
      <c r="A286635">
        <v>486609</v>
      </c>
      <c r="B286635">
        <v>40000</v>
      </c>
    </row>
    <row r="286636" spans="1:2" x14ac:dyDescent="0.3">
      <c r="A286636">
        <v>486610</v>
      </c>
      <c r="B286636">
        <v>40000</v>
      </c>
    </row>
    <row r="286637" spans="1:2" x14ac:dyDescent="0.3">
      <c r="A286637">
        <v>486611</v>
      </c>
      <c r="B286637">
        <v>43019</v>
      </c>
    </row>
    <row r="286638" spans="1:2" x14ac:dyDescent="0.3">
      <c r="A286638">
        <v>486612</v>
      </c>
      <c r="B286638">
        <v>80467</v>
      </c>
    </row>
    <row r="286639" spans="1:2" x14ac:dyDescent="0.3">
      <c r="A286639">
        <v>486613</v>
      </c>
      <c r="B286639">
        <v>40000</v>
      </c>
    </row>
    <row r="286640" spans="1:2" x14ac:dyDescent="0.3">
      <c r="A286640">
        <v>486614</v>
      </c>
      <c r="B286640">
        <v>61784</v>
      </c>
    </row>
    <row r="286641" spans="1:2" x14ac:dyDescent="0.3">
      <c r="A286641">
        <v>486615</v>
      </c>
      <c r="B286641">
        <v>64992</v>
      </c>
    </row>
    <row r="286642" spans="1:2" x14ac:dyDescent="0.3">
      <c r="A286642">
        <v>486616</v>
      </c>
      <c r="B286642">
        <v>57153</v>
      </c>
    </row>
    <row r="286643" spans="1:2" x14ac:dyDescent="0.3">
      <c r="A286643">
        <v>486617</v>
      </c>
      <c r="B286643">
        <v>57094</v>
      </c>
    </row>
    <row r="286644" spans="1:2" x14ac:dyDescent="0.3">
      <c r="A286644">
        <v>486618</v>
      </c>
      <c r="B286644">
        <v>73420</v>
      </c>
    </row>
    <row r="286645" spans="1:2" x14ac:dyDescent="0.3">
      <c r="A286645">
        <v>486619</v>
      </c>
      <c r="B286645">
        <v>40000</v>
      </c>
    </row>
    <row r="286646" spans="1:2" x14ac:dyDescent="0.3">
      <c r="A286646">
        <v>486620</v>
      </c>
      <c r="B286646">
        <v>58825</v>
      </c>
    </row>
    <row r="286647" spans="1:2" x14ac:dyDescent="0.3">
      <c r="A286647">
        <v>486621</v>
      </c>
      <c r="B286647">
        <v>42998</v>
      </c>
    </row>
    <row r="286648" spans="1:2" x14ac:dyDescent="0.3">
      <c r="A286648">
        <v>486622</v>
      </c>
      <c r="B286648">
        <v>72276</v>
      </c>
    </row>
    <row r="286649" spans="1:2" x14ac:dyDescent="0.3">
      <c r="A286649">
        <v>486623</v>
      </c>
      <c r="B286649">
        <v>40000</v>
      </c>
    </row>
    <row r="286650" spans="1:2" x14ac:dyDescent="0.3">
      <c r="A286650">
        <v>486624</v>
      </c>
      <c r="B286650">
        <v>53104</v>
      </c>
    </row>
    <row r="286651" spans="1:2" x14ac:dyDescent="0.3">
      <c r="A286651">
        <v>486625</v>
      </c>
      <c r="B286651">
        <v>67473</v>
      </c>
    </row>
    <row r="286652" spans="1:2" x14ac:dyDescent="0.3">
      <c r="A286652">
        <v>486626</v>
      </c>
      <c r="B286652">
        <v>64084</v>
      </c>
    </row>
    <row r="286653" spans="1:2" x14ac:dyDescent="0.3">
      <c r="A286653">
        <v>486627</v>
      </c>
      <c r="B286653">
        <v>58613</v>
      </c>
    </row>
    <row r="286654" spans="1:2" x14ac:dyDescent="0.3">
      <c r="A286654">
        <v>486628</v>
      </c>
      <c r="B286654">
        <v>52354</v>
      </c>
    </row>
    <row r="286655" spans="1:2" x14ac:dyDescent="0.3">
      <c r="A286655">
        <v>486629</v>
      </c>
      <c r="B286655">
        <v>40000</v>
      </c>
    </row>
    <row r="286656" spans="1:2" x14ac:dyDescent="0.3">
      <c r="A286656">
        <v>486630</v>
      </c>
      <c r="B286656">
        <v>54852</v>
      </c>
    </row>
    <row r="286657" spans="1:2" x14ac:dyDescent="0.3">
      <c r="A286657">
        <v>486631</v>
      </c>
      <c r="B286657">
        <v>50725</v>
      </c>
    </row>
    <row r="286658" spans="1:2" x14ac:dyDescent="0.3">
      <c r="A286658">
        <v>486632</v>
      </c>
      <c r="B286658">
        <v>40000</v>
      </c>
    </row>
    <row r="286659" spans="1:2" x14ac:dyDescent="0.3">
      <c r="A286659">
        <v>486633</v>
      </c>
      <c r="B286659">
        <v>45943</v>
      </c>
    </row>
    <row r="286660" spans="1:2" x14ac:dyDescent="0.3">
      <c r="A286660">
        <v>486634</v>
      </c>
      <c r="B286660">
        <v>75858</v>
      </c>
    </row>
    <row r="286661" spans="1:2" x14ac:dyDescent="0.3">
      <c r="A286661">
        <v>486635</v>
      </c>
      <c r="B286661">
        <v>52113</v>
      </c>
    </row>
    <row r="286662" spans="1:2" x14ac:dyDescent="0.3">
      <c r="A286662">
        <v>486636</v>
      </c>
      <c r="B286662">
        <v>59233</v>
      </c>
    </row>
    <row r="286663" spans="1:2" x14ac:dyDescent="0.3">
      <c r="A286663">
        <v>486637</v>
      </c>
      <c r="B286663">
        <v>59380</v>
      </c>
    </row>
    <row r="286664" spans="1:2" x14ac:dyDescent="0.3">
      <c r="A286664">
        <v>486638</v>
      </c>
      <c r="B286664">
        <v>56478</v>
      </c>
    </row>
    <row r="286665" spans="1:2" x14ac:dyDescent="0.3">
      <c r="A286665">
        <v>486639</v>
      </c>
      <c r="B286665">
        <v>61501</v>
      </c>
    </row>
    <row r="286666" spans="1:2" x14ac:dyDescent="0.3">
      <c r="A286666">
        <v>486640</v>
      </c>
      <c r="B286666">
        <v>51426</v>
      </c>
    </row>
    <row r="286667" spans="1:2" x14ac:dyDescent="0.3">
      <c r="A286667">
        <v>486641</v>
      </c>
      <c r="B286667">
        <v>69335</v>
      </c>
    </row>
    <row r="286668" spans="1:2" x14ac:dyDescent="0.3">
      <c r="A286668">
        <v>486642</v>
      </c>
      <c r="B286668">
        <v>57481</v>
      </c>
    </row>
    <row r="286669" spans="1:2" x14ac:dyDescent="0.3">
      <c r="A286669">
        <v>486643</v>
      </c>
      <c r="B286669">
        <v>54088</v>
      </c>
    </row>
    <row r="286670" spans="1:2" x14ac:dyDescent="0.3">
      <c r="A286670">
        <v>486644</v>
      </c>
      <c r="B286670">
        <v>42557</v>
      </c>
    </row>
    <row r="286671" spans="1:2" x14ac:dyDescent="0.3">
      <c r="A286671">
        <v>486645</v>
      </c>
      <c r="B286671">
        <v>82176</v>
      </c>
    </row>
    <row r="286672" spans="1:2" x14ac:dyDescent="0.3">
      <c r="A286672">
        <v>486646</v>
      </c>
      <c r="B286672">
        <v>58108</v>
      </c>
    </row>
    <row r="286673" spans="1:2" x14ac:dyDescent="0.3">
      <c r="A286673">
        <v>486647</v>
      </c>
      <c r="B286673">
        <v>62069</v>
      </c>
    </row>
    <row r="286674" spans="1:2" x14ac:dyDescent="0.3">
      <c r="A286674">
        <v>486648</v>
      </c>
      <c r="B286674">
        <v>49532</v>
      </c>
    </row>
    <row r="286675" spans="1:2" x14ac:dyDescent="0.3">
      <c r="A286675">
        <v>486649</v>
      </c>
      <c r="B286675">
        <v>65526</v>
      </c>
    </row>
    <row r="286676" spans="1:2" x14ac:dyDescent="0.3">
      <c r="A286676">
        <v>486650</v>
      </c>
      <c r="B286676">
        <v>43801</v>
      </c>
    </row>
    <row r="286677" spans="1:2" x14ac:dyDescent="0.3">
      <c r="A286677">
        <v>486651</v>
      </c>
      <c r="B286677">
        <v>40000</v>
      </c>
    </row>
    <row r="286678" spans="1:2" x14ac:dyDescent="0.3">
      <c r="A286678">
        <v>486652</v>
      </c>
      <c r="B286678">
        <v>40000</v>
      </c>
    </row>
    <row r="286679" spans="1:2" x14ac:dyDescent="0.3">
      <c r="A286679">
        <v>486653</v>
      </c>
      <c r="B286679">
        <v>51149</v>
      </c>
    </row>
    <row r="286680" spans="1:2" x14ac:dyDescent="0.3">
      <c r="A286680">
        <v>486654</v>
      </c>
      <c r="B286680">
        <v>75934</v>
      </c>
    </row>
    <row r="286681" spans="1:2" x14ac:dyDescent="0.3">
      <c r="A286681">
        <v>486655</v>
      </c>
      <c r="B286681">
        <v>52119</v>
      </c>
    </row>
    <row r="286682" spans="1:2" x14ac:dyDescent="0.3">
      <c r="A286682">
        <v>486656</v>
      </c>
      <c r="B286682">
        <v>58772</v>
      </c>
    </row>
    <row r="286683" spans="1:2" x14ac:dyDescent="0.3">
      <c r="A286683">
        <v>486657</v>
      </c>
      <c r="B286683">
        <v>40368</v>
      </c>
    </row>
    <row r="286684" spans="1:2" x14ac:dyDescent="0.3">
      <c r="A286684">
        <v>486658</v>
      </c>
      <c r="B286684">
        <v>41690</v>
      </c>
    </row>
    <row r="286685" spans="1:2" x14ac:dyDescent="0.3">
      <c r="A286685">
        <v>486659</v>
      </c>
      <c r="B286685">
        <v>64691</v>
      </c>
    </row>
    <row r="286686" spans="1:2" x14ac:dyDescent="0.3">
      <c r="A286686">
        <v>486660</v>
      </c>
      <c r="B286686">
        <v>52596</v>
      </c>
    </row>
    <row r="286687" spans="1:2" x14ac:dyDescent="0.3">
      <c r="A286687">
        <v>486661</v>
      </c>
      <c r="B286687">
        <v>64425</v>
      </c>
    </row>
    <row r="286688" spans="1:2" x14ac:dyDescent="0.3">
      <c r="A286688">
        <v>486662</v>
      </c>
      <c r="B286688">
        <v>82108</v>
      </c>
    </row>
    <row r="286689" spans="1:2" x14ac:dyDescent="0.3">
      <c r="A286689">
        <v>486663</v>
      </c>
      <c r="B286689">
        <v>53587</v>
      </c>
    </row>
    <row r="286690" spans="1:2" x14ac:dyDescent="0.3">
      <c r="A286690">
        <v>486664</v>
      </c>
      <c r="B286690">
        <v>55310</v>
      </c>
    </row>
    <row r="286691" spans="1:2" x14ac:dyDescent="0.3">
      <c r="A286691">
        <v>486665</v>
      </c>
      <c r="B286691">
        <v>50264</v>
      </c>
    </row>
    <row r="286692" spans="1:2" x14ac:dyDescent="0.3">
      <c r="A286692">
        <v>486666</v>
      </c>
      <c r="B286692">
        <v>40000</v>
      </c>
    </row>
    <row r="286693" spans="1:2" x14ac:dyDescent="0.3">
      <c r="A286693">
        <v>486667</v>
      </c>
      <c r="B286693">
        <v>40000</v>
      </c>
    </row>
    <row r="286694" spans="1:2" x14ac:dyDescent="0.3">
      <c r="A286694">
        <v>486668</v>
      </c>
      <c r="B286694">
        <v>40000</v>
      </c>
    </row>
    <row r="286695" spans="1:2" x14ac:dyDescent="0.3">
      <c r="A286695">
        <v>486669</v>
      </c>
      <c r="B286695">
        <v>68561</v>
      </c>
    </row>
    <row r="286696" spans="1:2" x14ac:dyDescent="0.3">
      <c r="A286696">
        <v>486670</v>
      </c>
      <c r="B286696">
        <v>54389</v>
      </c>
    </row>
    <row r="286697" spans="1:2" x14ac:dyDescent="0.3">
      <c r="A286697">
        <v>486671</v>
      </c>
      <c r="B286697">
        <v>47455</v>
      </c>
    </row>
    <row r="286698" spans="1:2" x14ac:dyDescent="0.3">
      <c r="A286698">
        <v>486672</v>
      </c>
      <c r="B286698">
        <v>40000</v>
      </c>
    </row>
    <row r="286699" spans="1:2" x14ac:dyDescent="0.3">
      <c r="A286699">
        <v>486673</v>
      </c>
      <c r="B286699">
        <v>40000</v>
      </c>
    </row>
    <row r="286700" spans="1:2" x14ac:dyDescent="0.3">
      <c r="A286700">
        <v>486674</v>
      </c>
      <c r="B286700">
        <v>40000</v>
      </c>
    </row>
    <row r="286701" spans="1:2" x14ac:dyDescent="0.3">
      <c r="A286701">
        <v>486675</v>
      </c>
      <c r="B286701">
        <v>40000</v>
      </c>
    </row>
    <row r="286702" spans="1:2" x14ac:dyDescent="0.3">
      <c r="A286702">
        <v>486676</v>
      </c>
      <c r="B286702">
        <v>60771</v>
      </c>
    </row>
    <row r="286703" spans="1:2" x14ac:dyDescent="0.3">
      <c r="A286703">
        <v>486677</v>
      </c>
      <c r="B286703">
        <v>42483</v>
      </c>
    </row>
    <row r="286704" spans="1:2" x14ac:dyDescent="0.3">
      <c r="A286704">
        <v>486678</v>
      </c>
      <c r="B286704">
        <v>83533</v>
      </c>
    </row>
    <row r="286705" spans="1:2" x14ac:dyDescent="0.3">
      <c r="A286705">
        <v>486679</v>
      </c>
      <c r="B286705">
        <v>40000</v>
      </c>
    </row>
    <row r="286706" spans="1:2" x14ac:dyDescent="0.3">
      <c r="A286706">
        <v>486680</v>
      </c>
      <c r="B286706">
        <v>50941</v>
      </c>
    </row>
    <row r="286707" spans="1:2" x14ac:dyDescent="0.3">
      <c r="A286707">
        <v>486681</v>
      </c>
      <c r="B286707">
        <v>40000</v>
      </c>
    </row>
    <row r="286708" spans="1:2" x14ac:dyDescent="0.3">
      <c r="A286708">
        <v>486682</v>
      </c>
      <c r="B286708">
        <v>51553</v>
      </c>
    </row>
    <row r="286709" spans="1:2" x14ac:dyDescent="0.3">
      <c r="A286709">
        <v>486683</v>
      </c>
      <c r="B286709">
        <v>40368</v>
      </c>
    </row>
    <row r="286710" spans="1:2" x14ac:dyDescent="0.3">
      <c r="A286710">
        <v>486684</v>
      </c>
      <c r="B286710">
        <v>64586</v>
      </c>
    </row>
    <row r="286711" spans="1:2" x14ac:dyDescent="0.3">
      <c r="A286711">
        <v>486685</v>
      </c>
      <c r="B286711">
        <v>40000</v>
      </c>
    </row>
    <row r="286712" spans="1:2" x14ac:dyDescent="0.3">
      <c r="A286712">
        <v>486686</v>
      </c>
      <c r="B286712">
        <v>69718</v>
      </c>
    </row>
    <row r="286713" spans="1:2" x14ac:dyDescent="0.3">
      <c r="A286713">
        <v>486687</v>
      </c>
      <c r="B286713">
        <v>41980</v>
      </c>
    </row>
    <row r="286714" spans="1:2" x14ac:dyDescent="0.3">
      <c r="A286714">
        <v>486688</v>
      </c>
      <c r="B286714">
        <v>52316</v>
      </c>
    </row>
    <row r="286715" spans="1:2" x14ac:dyDescent="0.3">
      <c r="A286715">
        <v>486689</v>
      </c>
      <c r="B286715">
        <v>49590</v>
      </c>
    </row>
    <row r="286716" spans="1:2" x14ac:dyDescent="0.3">
      <c r="A286716">
        <v>486690</v>
      </c>
      <c r="B286716">
        <v>40000</v>
      </c>
    </row>
    <row r="286717" spans="1:2" x14ac:dyDescent="0.3">
      <c r="A286717">
        <v>486691</v>
      </c>
      <c r="B286717">
        <v>40000</v>
      </c>
    </row>
    <row r="286718" spans="1:2" x14ac:dyDescent="0.3">
      <c r="A286718">
        <v>486692</v>
      </c>
      <c r="B286718">
        <v>41458</v>
      </c>
    </row>
    <row r="286719" spans="1:2" x14ac:dyDescent="0.3">
      <c r="A286719">
        <v>486693</v>
      </c>
      <c r="B286719">
        <v>40689</v>
      </c>
    </row>
    <row r="286720" spans="1:2" x14ac:dyDescent="0.3">
      <c r="A286720">
        <v>486694</v>
      </c>
      <c r="B286720">
        <v>40000</v>
      </c>
    </row>
    <row r="286721" spans="1:2" x14ac:dyDescent="0.3">
      <c r="A286721">
        <v>486695</v>
      </c>
      <c r="B286721">
        <v>56357</v>
      </c>
    </row>
    <row r="286722" spans="1:2" x14ac:dyDescent="0.3">
      <c r="A286722">
        <v>486696</v>
      </c>
      <c r="B286722">
        <v>78175</v>
      </c>
    </row>
    <row r="286723" spans="1:2" x14ac:dyDescent="0.3">
      <c r="A286723">
        <v>486697</v>
      </c>
      <c r="B286723">
        <v>68310</v>
      </c>
    </row>
    <row r="286724" spans="1:2" x14ac:dyDescent="0.3">
      <c r="A286724">
        <v>486698</v>
      </c>
      <c r="B286724">
        <v>50203</v>
      </c>
    </row>
    <row r="286725" spans="1:2" x14ac:dyDescent="0.3">
      <c r="A286725">
        <v>486699</v>
      </c>
      <c r="B286725">
        <v>56531</v>
      </c>
    </row>
    <row r="286726" spans="1:2" x14ac:dyDescent="0.3">
      <c r="A286726">
        <v>486700</v>
      </c>
      <c r="B286726">
        <v>41007</v>
      </c>
    </row>
    <row r="286727" spans="1:2" x14ac:dyDescent="0.3">
      <c r="A286727">
        <v>486701</v>
      </c>
      <c r="B286727">
        <v>43383</v>
      </c>
    </row>
    <row r="286728" spans="1:2" x14ac:dyDescent="0.3">
      <c r="A286728">
        <v>486702</v>
      </c>
      <c r="B286728">
        <v>44111</v>
      </c>
    </row>
    <row r="286729" spans="1:2" x14ac:dyDescent="0.3">
      <c r="A286729">
        <v>486703</v>
      </c>
      <c r="B286729">
        <v>55039</v>
      </c>
    </row>
    <row r="286730" spans="1:2" x14ac:dyDescent="0.3">
      <c r="A286730">
        <v>486704</v>
      </c>
      <c r="B286730">
        <v>82068</v>
      </c>
    </row>
    <row r="286731" spans="1:2" x14ac:dyDescent="0.3">
      <c r="A286731">
        <v>486705</v>
      </c>
      <c r="B286731">
        <v>52405</v>
      </c>
    </row>
    <row r="286732" spans="1:2" x14ac:dyDescent="0.3">
      <c r="A286732">
        <v>486706</v>
      </c>
      <c r="B286732">
        <v>40000</v>
      </c>
    </row>
    <row r="286733" spans="1:2" x14ac:dyDescent="0.3">
      <c r="A286733">
        <v>486707</v>
      </c>
      <c r="B286733">
        <v>42292</v>
      </c>
    </row>
    <row r="286734" spans="1:2" x14ac:dyDescent="0.3">
      <c r="A286734">
        <v>486708</v>
      </c>
      <c r="B286734">
        <v>68882</v>
      </c>
    </row>
    <row r="286735" spans="1:2" x14ac:dyDescent="0.3">
      <c r="A286735">
        <v>486709</v>
      </c>
      <c r="B286735">
        <v>40000</v>
      </c>
    </row>
    <row r="286736" spans="1:2" x14ac:dyDescent="0.3">
      <c r="A286736">
        <v>486710</v>
      </c>
      <c r="B286736">
        <v>40000</v>
      </c>
    </row>
    <row r="286737" spans="1:2" x14ac:dyDescent="0.3">
      <c r="A286737">
        <v>486711</v>
      </c>
      <c r="B286737">
        <v>73644</v>
      </c>
    </row>
    <row r="286738" spans="1:2" x14ac:dyDescent="0.3">
      <c r="A286738">
        <v>486712</v>
      </c>
      <c r="B286738">
        <v>74277</v>
      </c>
    </row>
    <row r="286739" spans="1:2" x14ac:dyDescent="0.3">
      <c r="A286739">
        <v>486713</v>
      </c>
      <c r="B286739">
        <v>65268</v>
      </c>
    </row>
    <row r="286740" spans="1:2" x14ac:dyDescent="0.3">
      <c r="A286740">
        <v>486714</v>
      </c>
      <c r="B286740">
        <v>41556</v>
      </c>
    </row>
    <row r="286741" spans="1:2" x14ac:dyDescent="0.3">
      <c r="A286741">
        <v>486715</v>
      </c>
      <c r="B286741">
        <v>40000</v>
      </c>
    </row>
    <row r="286742" spans="1:2" x14ac:dyDescent="0.3">
      <c r="A286742">
        <v>486716</v>
      </c>
      <c r="B286742">
        <v>52519</v>
      </c>
    </row>
    <row r="286743" spans="1:2" x14ac:dyDescent="0.3">
      <c r="A286743">
        <v>486717</v>
      </c>
      <c r="B286743">
        <v>40000</v>
      </c>
    </row>
    <row r="286744" spans="1:2" x14ac:dyDescent="0.3">
      <c r="A286744">
        <v>486718</v>
      </c>
      <c r="B286744">
        <v>40000</v>
      </c>
    </row>
    <row r="286745" spans="1:2" x14ac:dyDescent="0.3">
      <c r="A286745">
        <v>486719</v>
      </c>
      <c r="B286745">
        <v>40000</v>
      </c>
    </row>
    <row r="286746" spans="1:2" x14ac:dyDescent="0.3">
      <c r="A286746">
        <v>486720</v>
      </c>
      <c r="B286746">
        <v>41944</v>
      </c>
    </row>
    <row r="286747" spans="1:2" x14ac:dyDescent="0.3">
      <c r="A286747">
        <v>486721</v>
      </c>
      <c r="B286747">
        <v>40000</v>
      </c>
    </row>
    <row r="286748" spans="1:2" x14ac:dyDescent="0.3">
      <c r="A286748">
        <v>486722</v>
      </c>
      <c r="B286748">
        <v>40000</v>
      </c>
    </row>
    <row r="286749" spans="1:2" x14ac:dyDescent="0.3">
      <c r="A286749">
        <v>486723</v>
      </c>
      <c r="B286749">
        <v>40000</v>
      </c>
    </row>
    <row r="286750" spans="1:2" x14ac:dyDescent="0.3">
      <c r="A286750">
        <v>486724</v>
      </c>
      <c r="B286750">
        <v>55742</v>
      </c>
    </row>
    <row r="286751" spans="1:2" x14ac:dyDescent="0.3">
      <c r="A286751">
        <v>486725</v>
      </c>
      <c r="B286751">
        <v>40000</v>
      </c>
    </row>
    <row r="286752" spans="1:2" x14ac:dyDescent="0.3">
      <c r="A286752">
        <v>486726</v>
      </c>
      <c r="B286752">
        <v>55806</v>
      </c>
    </row>
    <row r="286753" spans="1:2" x14ac:dyDescent="0.3">
      <c r="A286753">
        <v>486727</v>
      </c>
      <c r="B286753">
        <v>51210</v>
      </c>
    </row>
    <row r="286754" spans="1:2" x14ac:dyDescent="0.3">
      <c r="A286754">
        <v>486728</v>
      </c>
      <c r="B286754">
        <v>40000</v>
      </c>
    </row>
    <row r="286755" spans="1:2" x14ac:dyDescent="0.3">
      <c r="A286755">
        <v>486729</v>
      </c>
      <c r="B286755">
        <v>66807</v>
      </c>
    </row>
    <row r="286756" spans="1:2" x14ac:dyDescent="0.3">
      <c r="A286756">
        <v>486730</v>
      </c>
      <c r="B286756">
        <v>72101</v>
      </c>
    </row>
    <row r="286757" spans="1:2" x14ac:dyDescent="0.3">
      <c r="A286757">
        <v>486731</v>
      </c>
      <c r="B286757">
        <v>44847</v>
      </c>
    </row>
    <row r="286758" spans="1:2" x14ac:dyDescent="0.3">
      <c r="A286758">
        <v>486732</v>
      </c>
      <c r="B286758">
        <v>52050</v>
      </c>
    </row>
    <row r="286759" spans="1:2" x14ac:dyDescent="0.3">
      <c r="A286759">
        <v>486733</v>
      </c>
      <c r="B286759">
        <v>86057</v>
      </c>
    </row>
    <row r="286760" spans="1:2" x14ac:dyDescent="0.3">
      <c r="A286760">
        <v>486734</v>
      </c>
      <c r="B286760">
        <v>40000</v>
      </c>
    </row>
    <row r="286761" spans="1:2" x14ac:dyDescent="0.3">
      <c r="A286761">
        <v>486735</v>
      </c>
      <c r="B286761">
        <v>108053</v>
      </c>
    </row>
    <row r="286762" spans="1:2" x14ac:dyDescent="0.3">
      <c r="A286762">
        <v>486736</v>
      </c>
      <c r="B286762">
        <v>87625</v>
      </c>
    </row>
    <row r="286763" spans="1:2" x14ac:dyDescent="0.3">
      <c r="A286763">
        <v>486737</v>
      </c>
      <c r="B286763">
        <v>40000</v>
      </c>
    </row>
    <row r="286764" spans="1:2" x14ac:dyDescent="0.3">
      <c r="A286764">
        <v>486738</v>
      </c>
      <c r="B286764">
        <v>53359</v>
      </c>
    </row>
    <row r="286765" spans="1:2" x14ac:dyDescent="0.3">
      <c r="A286765">
        <v>486739</v>
      </c>
      <c r="B286765">
        <v>82739</v>
      </c>
    </row>
    <row r="286766" spans="1:2" x14ac:dyDescent="0.3">
      <c r="A286766">
        <v>486740</v>
      </c>
      <c r="B286766">
        <v>41910</v>
      </c>
    </row>
    <row r="286767" spans="1:2" x14ac:dyDescent="0.3">
      <c r="A286767">
        <v>486741</v>
      </c>
      <c r="B286767">
        <v>42655</v>
      </c>
    </row>
    <row r="286768" spans="1:2" x14ac:dyDescent="0.3">
      <c r="A286768">
        <v>486742</v>
      </c>
      <c r="B286768">
        <v>49751</v>
      </c>
    </row>
    <row r="286769" spans="1:2" x14ac:dyDescent="0.3">
      <c r="A286769">
        <v>486743</v>
      </c>
      <c r="B286769">
        <v>45809</v>
      </c>
    </row>
    <row r="286770" spans="1:2" x14ac:dyDescent="0.3">
      <c r="A286770">
        <v>486744</v>
      </c>
      <c r="B286770">
        <v>40000</v>
      </c>
    </row>
    <row r="286771" spans="1:2" x14ac:dyDescent="0.3">
      <c r="A286771">
        <v>486745</v>
      </c>
      <c r="B286771">
        <v>44103</v>
      </c>
    </row>
    <row r="286772" spans="1:2" x14ac:dyDescent="0.3">
      <c r="A286772">
        <v>486746</v>
      </c>
      <c r="B286772">
        <v>71791</v>
      </c>
    </row>
    <row r="286773" spans="1:2" x14ac:dyDescent="0.3">
      <c r="A286773">
        <v>486747</v>
      </c>
      <c r="B286773">
        <v>65564</v>
      </c>
    </row>
    <row r="286774" spans="1:2" x14ac:dyDescent="0.3">
      <c r="A286774">
        <v>486748</v>
      </c>
      <c r="B286774">
        <v>52224</v>
      </c>
    </row>
    <row r="286775" spans="1:2" x14ac:dyDescent="0.3">
      <c r="A286775">
        <v>486749</v>
      </c>
      <c r="B286775">
        <v>65024</v>
      </c>
    </row>
    <row r="286776" spans="1:2" x14ac:dyDescent="0.3">
      <c r="A286776">
        <v>486750</v>
      </c>
      <c r="B286776">
        <v>40000</v>
      </c>
    </row>
    <row r="286777" spans="1:2" x14ac:dyDescent="0.3">
      <c r="A286777">
        <v>486751</v>
      </c>
      <c r="B286777">
        <v>53959</v>
      </c>
    </row>
    <row r="286778" spans="1:2" x14ac:dyDescent="0.3">
      <c r="A286778">
        <v>486752</v>
      </c>
      <c r="B286778">
        <v>87133</v>
      </c>
    </row>
    <row r="286779" spans="1:2" x14ac:dyDescent="0.3">
      <c r="A286779">
        <v>486753</v>
      </c>
      <c r="B286779">
        <v>79458</v>
      </c>
    </row>
    <row r="286780" spans="1:2" x14ac:dyDescent="0.3">
      <c r="A286780">
        <v>486754</v>
      </c>
      <c r="B286780">
        <v>80264</v>
      </c>
    </row>
    <row r="286781" spans="1:2" x14ac:dyDescent="0.3">
      <c r="A286781">
        <v>486755</v>
      </c>
      <c r="B286781">
        <v>40000</v>
      </c>
    </row>
    <row r="286782" spans="1:2" x14ac:dyDescent="0.3">
      <c r="A286782">
        <v>486756</v>
      </c>
      <c r="B286782">
        <v>40000</v>
      </c>
    </row>
    <row r="286783" spans="1:2" x14ac:dyDescent="0.3">
      <c r="A286783">
        <v>486757</v>
      </c>
      <c r="B286783">
        <v>41811</v>
      </c>
    </row>
    <row r="286784" spans="1:2" x14ac:dyDescent="0.3">
      <c r="A286784">
        <v>486758</v>
      </c>
      <c r="B286784">
        <v>40000</v>
      </c>
    </row>
    <row r="286785" spans="1:2" x14ac:dyDescent="0.3">
      <c r="A286785">
        <v>486759</v>
      </c>
      <c r="B286785">
        <v>97551</v>
      </c>
    </row>
    <row r="286786" spans="1:2" x14ac:dyDescent="0.3">
      <c r="A286786">
        <v>486760</v>
      </c>
      <c r="B286786">
        <v>43479</v>
      </c>
    </row>
    <row r="286787" spans="1:2" x14ac:dyDescent="0.3">
      <c r="A286787">
        <v>486761</v>
      </c>
      <c r="B286787">
        <v>51059</v>
      </c>
    </row>
    <row r="286788" spans="1:2" x14ac:dyDescent="0.3">
      <c r="A286788">
        <v>486762</v>
      </c>
      <c r="B286788">
        <v>69327</v>
      </c>
    </row>
    <row r="286789" spans="1:2" x14ac:dyDescent="0.3">
      <c r="A286789">
        <v>486763</v>
      </c>
      <c r="B286789">
        <v>69292</v>
      </c>
    </row>
    <row r="286790" spans="1:2" x14ac:dyDescent="0.3">
      <c r="A286790">
        <v>486764</v>
      </c>
      <c r="B286790">
        <v>59974</v>
      </c>
    </row>
    <row r="286791" spans="1:2" x14ac:dyDescent="0.3">
      <c r="A286791">
        <v>486765</v>
      </c>
      <c r="B286791">
        <v>40000</v>
      </c>
    </row>
    <row r="286792" spans="1:2" x14ac:dyDescent="0.3">
      <c r="A286792">
        <v>486766</v>
      </c>
      <c r="B286792">
        <v>40047</v>
      </c>
    </row>
    <row r="286793" spans="1:2" x14ac:dyDescent="0.3">
      <c r="A286793">
        <v>486767</v>
      </c>
      <c r="B286793">
        <v>59194</v>
      </c>
    </row>
    <row r="286794" spans="1:2" x14ac:dyDescent="0.3">
      <c r="A286794">
        <v>486768</v>
      </c>
      <c r="B286794">
        <v>59171</v>
      </c>
    </row>
    <row r="286795" spans="1:2" x14ac:dyDescent="0.3">
      <c r="A286795">
        <v>486769</v>
      </c>
      <c r="B286795">
        <v>41886</v>
      </c>
    </row>
    <row r="286796" spans="1:2" x14ac:dyDescent="0.3">
      <c r="A286796">
        <v>486770</v>
      </c>
      <c r="B286796">
        <v>55871</v>
      </c>
    </row>
    <row r="286797" spans="1:2" x14ac:dyDescent="0.3">
      <c r="A286797">
        <v>486771</v>
      </c>
      <c r="B286797">
        <v>53146</v>
      </c>
    </row>
    <row r="286798" spans="1:2" x14ac:dyDescent="0.3">
      <c r="A286798">
        <v>486772</v>
      </c>
      <c r="B286798">
        <v>63779</v>
      </c>
    </row>
    <row r="286799" spans="1:2" x14ac:dyDescent="0.3">
      <c r="A286799">
        <v>486773</v>
      </c>
      <c r="B286799">
        <v>54362</v>
      </c>
    </row>
    <row r="286800" spans="1:2" x14ac:dyDescent="0.3">
      <c r="A286800">
        <v>486774</v>
      </c>
      <c r="B286800">
        <v>60456</v>
      </c>
    </row>
    <row r="286801" spans="1:2" x14ac:dyDescent="0.3">
      <c r="A286801">
        <v>486775</v>
      </c>
      <c r="B286801">
        <v>40000</v>
      </c>
    </row>
    <row r="286802" spans="1:2" x14ac:dyDescent="0.3">
      <c r="A286802">
        <v>486776</v>
      </c>
      <c r="B286802">
        <v>40000</v>
      </c>
    </row>
    <row r="286803" spans="1:2" x14ac:dyDescent="0.3">
      <c r="A286803">
        <v>486777</v>
      </c>
      <c r="B286803">
        <v>93568</v>
      </c>
    </row>
    <row r="286804" spans="1:2" x14ac:dyDescent="0.3">
      <c r="A286804">
        <v>486778</v>
      </c>
      <c r="B286804">
        <v>82403</v>
      </c>
    </row>
    <row r="286805" spans="1:2" x14ac:dyDescent="0.3">
      <c r="A286805">
        <v>486779</v>
      </c>
      <c r="B286805">
        <v>40000</v>
      </c>
    </row>
    <row r="286806" spans="1:2" x14ac:dyDescent="0.3">
      <c r="A286806">
        <v>486780</v>
      </c>
      <c r="B286806">
        <v>47068</v>
      </c>
    </row>
    <row r="286807" spans="1:2" x14ac:dyDescent="0.3">
      <c r="A286807">
        <v>486781</v>
      </c>
      <c r="B286807">
        <v>40000</v>
      </c>
    </row>
    <row r="286808" spans="1:2" x14ac:dyDescent="0.3">
      <c r="A286808">
        <v>486782</v>
      </c>
      <c r="B286808">
        <v>74762</v>
      </c>
    </row>
    <row r="286809" spans="1:2" x14ac:dyDescent="0.3">
      <c r="A286809">
        <v>486783</v>
      </c>
      <c r="B286809">
        <v>40000</v>
      </c>
    </row>
    <row r="286810" spans="1:2" x14ac:dyDescent="0.3">
      <c r="A286810">
        <v>486784</v>
      </c>
      <c r="B286810">
        <v>62228</v>
      </c>
    </row>
    <row r="286811" spans="1:2" x14ac:dyDescent="0.3">
      <c r="A286811">
        <v>486785</v>
      </c>
      <c r="B286811">
        <v>40626</v>
      </c>
    </row>
    <row r="286812" spans="1:2" x14ac:dyDescent="0.3">
      <c r="A286812">
        <v>486786</v>
      </c>
      <c r="B286812">
        <v>47701</v>
      </c>
    </row>
    <row r="286813" spans="1:2" x14ac:dyDescent="0.3">
      <c r="A286813">
        <v>486787</v>
      </c>
      <c r="B286813">
        <v>40000</v>
      </c>
    </row>
    <row r="286814" spans="1:2" x14ac:dyDescent="0.3">
      <c r="A286814">
        <v>486788</v>
      </c>
      <c r="B286814">
        <v>61322</v>
      </c>
    </row>
    <row r="286815" spans="1:2" x14ac:dyDescent="0.3">
      <c r="A286815">
        <v>486789</v>
      </c>
      <c r="B286815">
        <v>63442</v>
      </c>
    </row>
    <row r="286816" spans="1:2" x14ac:dyDescent="0.3">
      <c r="A286816">
        <v>486790</v>
      </c>
      <c r="B286816">
        <v>43401</v>
      </c>
    </row>
    <row r="286817" spans="1:2" x14ac:dyDescent="0.3">
      <c r="A286817">
        <v>486791</v>
      </c>
      <c r="B286817">
        <v>55102</v>
      </c>
    </row>
    <row r="286818" spans="1:2" x14ac:dyDescent="0.3">
      <c r="A286818">
        <v>486792</v>
      </c>
      <c r="B286818">
        <v>66880</v>
      </c>
    </row>
    <row r="286819" spans="1:2" x14ac:dyDescent="0.3">
      <c r="A286819">
        <v>486793</v>
      </c>
      <c r="B286819">
        <v>43098</v>
      </c>
    </row>
    <row r="286820" spans="1:2" x14ac:dyDescent="0.3">
      <c r="A286820">
        <v>486794</v>
      </c>
      <c r="B286820">
        <v>40000</v>
      </c>
    </row>
    <row r="286821" spans="1:2" x14ac:dyDescent="0.3">
      <c r="A286821">
        <v>486795</v>
      </c>
      <c r="B286821">
        <v>45854</v>
      </c>
    </row>
    <row r="286822" spans="1:2" x14ac:dyDescent="0.3">
      <c r="A286822">
        <v>486796</v>
      </c>
      <c r="B286822">
        <v>56745</v>
      </c>
    </row>
    <row r="286823" spans="1:2" x14ac:dyDescent="0.3">
      <c r="A286823">
        <v>486797</v>
      </c>
      <c r="B286823">
        <v>51205</v>
      </c>
    </row>
    <row r="286824" spans="1:2" x14ac:dyDescent="0.3">
      <c r="A286824">
        <v>486798</v>
      </c>
      <c r="B286824">
        <v>40118</v>
      </c>
    </row>
    <row r="286825" spans="1:2" x14ac:dyDescent="0.3">
      <c r="A286825">
        <v>486799</v>
      </c>
      <c r="B286825">
        <v>52260</v>
      </c>
    </row>
    <row r="286826" spans="1:2" x14ac:dyDescent="0.3">
      <c r="A286826">
        <v>486800</v>
      </c>
      <c r="B286826">
        <v>40000</v>
      </c>
    </row>
    <row r="286827" spans="1:2" x14ac:dyDescent="0.3">
      <c r="A286827">
        <v>486801</v>
      </c>
      <c r="B286827">
        <v>62863</v>
      </c>
    </row>
    <row r="286828" spans="1:2" x14ac:dyDescent="0.3">
      <c r="A286828">
        <v>486802</v>
      </c>
      <c r="B286828">
        <v>63650</v>
      </c>
    </row>
    <row r="286829" spans="1:2" x14ac:dyDescent="0.3">
      <c r="A286829">
        <v>486803</v>
      </c>
      <c r="B286829">
        <v>60931</v>
      </c>
    </row>
    <row r="286830" spans="1:2" x14ac:dyDescent="0.3">
      <c r="A286830">
        <v>486804</v>
      </c>
      <c r="B286830">
        <v>50986</v>
      </c>
    </row>
    <row r="286831" spans="1:2" x14ac:dyDescent="0.3">
      <c r="A286831">
        <v>486805</v>
      </c>
      <c r="B286831">
        <v>50435</v>
      </c>
    </row>
    <row r="286832" spans="1:2" x14ac:dyDescent="0.3">
      <c r="A286832">
        <v>486806</v>
      </c>
      <c r="B286832">
        <v>62696</v>
      </c>
    </row>
    <row r="286833" spans="1:2" x14ac:dyDescent="0.3">
      <c r="A286833">
        <v>486807</v>
      </c>
      <c r="B286833">
        <v>41747</v>
      </c>
    </row>
    <row r="286834" spans="1:2" x14ac:dyDescent="0.3">
      <c r="A286834">
        <v>486808</v>
      </c>
      <c r="B286834">
        <v>40000</v>
      </c>
    </row>
    <row r="286835" spans="1:2" x14ac:dyDescent="0.3">
      <c r="A286835">
        <v>486809</v>
      </c>
      <c r="B286835">
        <v>79618</v>
      </c>
    </row>
    <row r="286836" spans="1:2" x14ac:dyDescent="0.3">
      <c r="A286836">
        <v>486810</v>
      </c>
      <c r="B286836">
        <v>70569</v>
      </c>
    </row>
    <row r="286837" spans="1:2" x14ac:dyDescent="0.3">
      <c r="A286837">
        <v>486811</v>
      </c>
      <c r="B286837">
        <v>68007</v>
      </c>
    </row>
    <row r="286838" spans="1:2" x14ac:dyDescent="0.3">
      <c r="A286838">
        <v>486812</v>
      </c>
      <c r="B286838">
        <v>45353</v>
      </c>
    </row>
    <row r="286839" spans="1:2" x14ac:dyDescent="0.3">
      <c r="A286839">
        <v>486813</v>
      </c>
      <c r="B286839">
        <v>42661</v>
      </c>
    </row>
    <row r="286840" spans="1:2" x14ac:dyDescent="0.3">
      <c r="A286840">
        <v>486814</v>
      </c>
      <c r="B286840">
        <v>52639</v>
      </c>
    </row>
    <row r="286841" spans="1:2" x14ac:dyDescent="0.3">
      <c r="A286841">
        <v>486815</v>
      </c>
      <c r="B286841">
        <v>56373</v>
      </c>
    </row>
    <row r="286842" spans="1:2" x14ac:dyDescent="0.3">
      <c r="A286842">
        <v>486816</v>
      </c>
      <c r="B286842">
        <v>71690</v>
      </c>
    </row>
    <row r="286843" spans="1:2" x14ac:dyDescent="0.3">
      <c r="A286843">
        <v>486817</v>
      </c>
      <c r="B286843">
        <v>76390</v>
      </c>
    </row>
    <row r="286844" spans="1:2" x14ac:dyDescent="0.3">
      <c r="A286844">
        <v>486818</v>
      </c>
      <c r="B286844">
        <v>51956</v>
      </c>
    </row>
    <row r="286845" spans="1:2" x14ac:dyDescent="0.3">
      <c r="A286845">
        <v>486819</v>
      </c>
      <c r="B286845">
        <v>62696</v>
      </c>
    </row>
    <row r="286846" spans="1:2" x14ac:dyDescent="0.3">
      <c r="A286846">
        <v>486820</v>
      </c>
      <c r="B286846">
        <v>63914</v>
      </c>
    </row>
    <row r="286847" spans="1:2" x14ac:dyDescent="0.3">
      <c r="A286847">
        <v>486821</v>
      </c>
      <c r="B286847">
        <v>40000</v>
      </c>
    </row>
    <row r="286848" spans="1:2" x14ac:dyDescent="0.3">
      <c r="A286848">
        <v>486822</v>
      </c>
      <c r="B286848">
        <v>40000</v>
      </c>
    </row>
    <row r="286849" spans="1:2" x14ac:dyDescent="0.3">
      <c r="A286849">
        <v>486823</v>
      </c>
      <c r="B286849">
        <v>53952</v>
      </c>
    </row>
    <row r="286850" spans="1:2" x14ac:dyDescent="0.3">
      <c r="A286850">
        <v>486824</v>
      </c>
      <c r="B286850">
        <v>41035</v>
      </c>
    </row>
    <row r="286851" spans="1:2" x14ac:dyDescent="0.3">
      <c r="A286851">
        <v>486825</v>
      </c>
      <c r="B286851">
        <v>67378</v>
      </c>
    </row>
    <row r="286852" spans="1:2" x14ac:dyDescent="0.3">
      <c r="A286852">
        <v>486826</v>
      </c>
      <c r="B286852">
        <v>40000</v>
      </c>
    </row>
    <row r="286853" spans="1:2" x14ac:dyDescent="0.3">
      <c r="A286853">
        <v>486827</v>
      </c>
      <c r="B286853">
        <v>40000</v>
      </c>
    </row>
    <row r="286854" spans="1:2" x14ac:dyDescent="0.3">
      <c r="A286854">
        <v>486828</v>
      </c>
      <c r="B286854">
        <v>40000</v>
      </c>
    </row>
    <row r="286855" spans="1:2" x14ac:dyDescent="0.3">
      <c r="A286855">
        <v>486829</v>
      </c>
      <c r="B286855">
        <v>40000</v>
      </c>
    </row>
    <row r="286856" spans="1:2" x14ac:dyDescent="0.3">
      <c r="A286856">
        <v>486830</v>
      </c>
      <c r="B286856">
        <v>54413</v>
      </c>
    </row>
    <row r="286857" spans="1:2" x14ac:dyDescent="0.3">
      <c r="A286857">
        <v>486831</v>
      </c>
      <c r="B286857">
        <v>58964</v>
      </c>
    </row>
    <row r="286858" spans="1:2" x14ac:dyDescent="0.3">
      <c r="A286858">
        <v>486832</v>
      </c>
      <c r="B286858">
        <v>65131</v>
      </c>
    </row>
    <row r="286859" spans="1:2" x14ac:dyDescent="0.3">
      <c r="A286859">
        <v>486833</v>
      </c>
      <c r="B286859">
        <v>70529</v>
      </c>
    </row>
    <row r="286860" spans="1:2" x14ac:dyDescent="0.3">
      <c r="A286860">
        <v>486834</v>
      </c>
      <c r="B286860">
        <v>71894</v>
      </c>
    </row>
    <row r="286861" spans="1:2" x14ac:dyDescent="0.3">
      <c r="A286861">
        <v>486835</v>
      </c>
      <c r="B286861">
        <v>40000</v>
      </c>
    </row>
    <row r="286862" spans="1:2" x14ac:dyDescent="0.3">
      <c r="A286862">
        <v>486836</v>
      </c>
      <c r="B286862">
        <v>72769</v>
      </c>
    </row>
    <row r="286863" spans="1:2" x14ac:dyDescent="0.3">
      <c r="A286863">
        <v>486837</v>
      </c>
      <c r="B286863">
        <v>61050</v>
      </c>
    </row>
    <row r="286864" spans="1:2" x14ac:dyDescent="0.3">
      <c r="A286864">
        <v>486838</v>
      </c>
      <c r="B286864">
        <v>40000</v>
      </c>
    </row>
    <row r="286865" spans="1:2" x14ac:dyDescent="0.3">
      <c r="A286865">
        <v>486839</v>
      </c>
      <c r="B286865">
        <v>60990</v>
      </c>
    </row>
    <row r="286866" spans="1:2" x14ac:dyDescent="0.3">
      <c r="A286866">
        <v>486840</v>
      </c>
      <c r="B286866">
        <v>40000</v>
      </c>
    </row>
    <row r="286867" spans="1:2" x14ac:dyDescent="0.3">
      <c r="A286867">
        <v>486841</v>
      </c>
      <c r="B286867">
        <v>40459</v>
      </c>
    </row>
    <row r="286868" spans="1:2" x14ac:dyDescent="0.3">
      <c r="A286868">
        <v>486842</v>
      </c>
      <c r="B286868">
        <v>65267</v>
      </c>
    </row>
    <row r="286869" spans="1:2" x14ac:dyDescent="0.3">
      <c r="A286869">
        <v>486843</v>
      </c>
      <c r="B286869">
        <v>49416</v>
      </c>
    </row>
    <row r="286870" spans="1:2" x14ac:dyDescent="0.3">
      <c r="A286870">
        <v>486844</v>
      </c>
      <c r="B286870">
        <v>40000</v>
      </c>
    </row>
    <row r="286871" spans="1:2" x14ac:dyDescent="0.3">
      <c r="A286871">
        <v>486845</v>
      </c>
      <c r="B286871">
        <v>40000</v>
      </c>
    </row>
    <row r="286872" spans="1:2" x14ac:dyDescent="0.3">
      <c r="A286872">
        <v>486846</v>
      </c>
      <c r="B286872">
        <v>56447</v>
      </c>
    </row>
    <row r="286873" spans="1:2" x14ac:dyDescent="0.3">
      <c r="A286873">
        <v>486847</v>
      </c>
      <c r="B286873">
        <v>42387</v>
      </c>
    </row>
    <row r="286874" spans="1:2" x14ac:dyDescent="0.3">
      <c r="A286874">
        <v>486848</v>
      </c>
      <c r="B286874">
        <v>40000</v>
      </c>
    </row>
    <row r="286875" spans="1:2" x14ac:dyDescent="0.3">
      <c r="A286875">
        <v>486849</v>
      </c>
      <c r="B286875">
        <v>83938</v>
      </c>
    </row>
    <row r="286876" spans="1:2" x14ac:dyDescent="0.3">
      <c r="A286876">
        <v>486850</v>
      </c>
      <c r="B286876">
        <v>81138</v>
      </c>
    </row>
    <row r="286877" spans="1:2" x14ac:dyDescent="0.3">
      <c r="A286877">
        <v>486851</v>
      </c>
      <c r="B286877">
        <v>40000</v>
      </c>
    </row>
    <row r="286878" spans="1:2" x14ac:dyDescent="0.3">
      <c r="A286878">
        <v>486852</v>
      </c>
      <c r="B286878">
        <v>40000</v>
      </c>
    </row>
    <row r="286879" spans="1:2" x14ac:dyDescent="0.3">
      <c r="A286879">
        <v>486853</v>
      </c>
      <c r="B286879">
        <v>40000</v>
      </c>
    </row>
    <row r="286880" spans="1:2" x14ac:dyDescent="0.3">
      <c r="A286880">
        <v>486854</v>
      </c>
      <c r="B286880">
        <v>40000</v>
      </c>
    </row>
    <row r="286881" spans="1:2" x14ac:dyDescent="0.3">
      <c r="A286881">
        <v>486855</v>
      </c>
      <c r="B286881">
        <v>45084</v>
      </c>
    </row>
    <row r="286882" spans="1:2" x14ac:dyDescent="0.3">
      <c r="A286882">
        <v>486856</v>
      </c>
      <c r="B286882">
        <v>67837</v>
      </c>
    </row>
    <row r="286883" spans="1:2" x14ac:dyDescent="0.3">
      <c r="A286883">
        <v>486857</v>
      </c>
      <c r="B286883">
        <v>53121</v>
      </c>
    </row>
    <row r="286884" spans="1:2" x14ac:dyDescent="0.3">
      <c r="A286884">
        <v>486858</v>
      </c>
      <c r="B286884">
        <v>49932</v>
      </c>
    </row>
    <row r="286885" spans="1:2" x14ac:dyDescent="0.3">
      <c r="A286885">
        <v>486859</v>
      </c>
      <c r="B286885">
        <v>40000</v>
      </c>
    </row>
    <row r="286886" spans="1:2" x14ac:dyDescent="0.3">
      <c r="A286886">
        <v>486860</v>
      </c>
      <c r="B286886">
        <v>40000</v>
      </c>
    </row>
    <row r="286887" spans="1:2" x14ac:dyDescent="0.3">
      <c r="A286887">
        <v>486861</v>
      </c>
      <c r="B286887">
        <v>42843</v>
      </c>
    </row>
    <row r="286888" spans="1:2" x14ac:dyDescent="0.3">
      <c r="A286888">
        <v>486862</v>
      </c>
      <c r="B286888">
        <v>40000</v>
      </c>
    </row>
    <row r="286889" spans="1:2" x14ac:dyDescent="0.3">
      <c r="A286889">
        <v>486863</v>
      </c>
      <c r="B286889">
        <v>40000</v>
      </c>
    </row>
    <row r="286890" spans="1:2" x14ac:dyDescent="0.3">
      <c r="A286890">
        <v>486864</v>
      </c>
      <c r="B286890">
        <v>40000</v>
      </c>
    </row>
    <row r="286891" spans="1:2" x14ac:dyDescent="0.3">
      <c r="A286891">
        <v>486865</v>
      </c>
      <c r="B286891">
        <v>61874</v>
      </c>
    </row>
    <row r="286892" spans="1:2" x14ac:dyDescent="0.3">
      <c r="A286892">
        <v>486866</v>
      </c>
      <c r="B286892">
        <v>40000</v>
      </c>
    </row>
    <row r="286893" spans="1:2" x14ac:dyDescent="0.3">
      <c r="A286893">
        <v>486867</v>
      </c>
      <c r="B286893">
        <v>41758</v>
      </c>
    </row>
    <row r="286894" spans="1:2" x14ac:dyDescent="0.3">
      <c r="A286894">
        <v>486868</v>
      </c>
      <c r="B286894">
        <v>72808</v>
      </c>
    </row>
    <row r="286895" spans="1:2" x14ac:dyDescent="0.3">
      <c r="A286895">
        <v>486869</v>
      </c>
      <c r="B286895">
        <v>49721</v>
      </c>
    </row>
    <row r="286896" spans="1:2" x14ac:dyDescent="0.3">
      <c r="A286896">
        <v>486870</v>
      </c>
      <c r="B286896">
        <v>64940</v>
      </c>
    </row>
    <row r="286897" spans="1:2" x14ac:dyDescent="0.3">
      <c r="A286897">
        <v>486871</v>
      </c>
      <c r="B286897">
        <v>41873</v>
      </c>
    </row>
    <row r="286898" spans="1:2" x14ac:dyDescent="0.3">
      <c r="A286898">
        <v>486872</v>
      </c>
      <c r="B286898">
        <v>40000</v>
      </c>
    </row>
    <row r="286899" spans="1:2" x14ac:dyDescent="0.3">
      <c r="A286899">
        <v>486873</v>
      </c>
      <c r="B286899">
        <v>70671</v>
      </c>
    </row>
    <row r="286900" spans="1:2" x14ac:dyDescent="0.3">
      <c r="A286900">
        <v>486874</v>
      </c>
      <c r="B286900">
        <v>40000</v>
      </c>
    </row>
    <row r="286901" spans="1:2" x14ac:dyDescent="0.3">
      <c r="A286901">
        <v>486875</v>
      </c>
      <c r="B286901">
        <v>61957</v>
      </c>
    </row>
    <row r="286902" spans="1:2" x14ac:dyDescent="0.3">
      <c r="A286902">
        <v>486876</v>
      </c>
      <c r="B286902">
        <v>40000</v>
      </c>
    </row>
    <row r="286903" spans="1:2" x14ac:dyDescent="0.3">
      <c r="A286903">
        <v>486877</v>
      </c>
      <c r="B286903">
        <v>45205</v>
      </c>
    </row>
    <row r="286904" spans="1:2" x14ac:dyDescent="0.3">
      <c r="A286904">
        <v>486878</v>
      </c>
      <c r="B286904">
        <v>55619</v>
      </c>
    </row>
    <row r="286905" spans="1:2" x14ac:dyDescent="0.3">
      <c r="A286905">
        <v>486879</v>
      </c>
      <c r="B286905">
        <v>55040</v>
      </c>
    </row>
    <row r="286906" spans="1:2" x14ac:dyDescent="0.3">
      <c r="A286906">
        <v>486880</v>
      </c>
      <c r="B286906">
        <v>40000</v>
      </c>
    </row>
    <row r="286907" spans="1:2" x14ac:dyDescent="0.3">
      <c r="A286907">
        <v>486881</v>
      </c>
      <c r="B286907">
        <v>67010</v>
      </c>
    </row>
    <row r="286908" spans="1:2" x14ac:dyDescent="0.3">
      <c r="A286908">
        <v>486882</v>
      </c>
      <c r="B286908">
        <v>40000</v>
      </c>
    </row>
    <row r="286909" spans="1:2" x14ac:dyDescent="0.3">
      <c r="A286909">
        <v>486883</v>
      </c>
      <c r="B286909">
        <v>40000</v>
      </c>
    </row>
    <row r="286910" spans="1:2" x14ac:dyDescent="0.3">
      <c r="A286910">
        <v>486884</v>
      </c>
      <c r="B286910">
        <v>48152</v>
      </c>
    </row>
    <row r="286911" spans="1:2" x14ac:dyDescent="0.3">
      <c r="A286911">
        <v>486885</v>
      </c>
      <c r="B286911">
        <v>43099</v>
      </c>
    </row>
    <row r="286912" spans="1:2" x14ac:dyDescent="0.3">
      <c r="A286912">
        <v>486886</v>
      </c>
      <c r="B286912">
        <v>40000</v>
      </c>
    </row>
    <row r="286913" spans="1:2" x14ac:dyDescent="0.3">
      <c r="A286913">
        <v>486887</v>
      </c>
      <c r="B286913">
        <v>52034</v>
      </c>
    </row>
    <row r="286914" spans="1:2" x14ac:dyDescent="0.3">
      <c r="A286914">
        <v>486888</v>
      </c>
      <c r="B286914">
        <v>74617</v>
      </c>
    </row>
    <row r="286915" spans="1:2" x14ac:dyDescent="0.3">
      <c r="A286915">
        <v>486889</v>
      </c>
      <c r="B286915">
        <v>40000</v>
      </c>
    </row>
    <row r="286916" spans="1:2" x14ac:dyDescent="0.3">
      <c r="A286916">
        <v>486890</v>
      </c>
      <c r="B286916">
        <v>56143</v>
      </c>
    </row>
    <row r="286917" spans="1:2" x14ac:dyDescent="0.3">
      <c r="A286917">
        <v>486891</v>
      </c>
      <c r="B286917">
        <v>100064</v>
      </c>
    </row>
    <row r="286918" spans="1:2" x14ac:dyDescent="0.3">
      <c r="A286918">
        <v>486892</v>
      </c>
      <c r="B286918">
        <v>77440</v>
      </c>
    </row>
    <row r="286919" spans="1:2" x14ac:dyDescent="0.3">
      <c r="A286919">
        <v>486893</v>
      </c>
      <c r="B286919">
        <v>61209</v>
      </c>
    </row>
    <row r="286920" spans="1:2" x14ac:dyDescent="0.3">
      <c r="A286920">
        <v>486894</v>
      </c>
      <c r="B286920">
        <v>68337</v>
      </c>
    </row>
    <row r="286921" spans="1:2" x14ac:dyDescent="0.3">
      <c r="A286921">
        <v>486895</v>
      </c>
      <c r="B286921">
        <v>45224</v>
      </c>
    </row>
    <row r="286922" spans="1:2" x14ac:dyDescent="0.3">
      <c r="A286922">
        <v>486896</v>
      </c>
      <c r="B286922">
        <v>70529</v>
      </c>
    </row>
    <row r="286923" spans="1:2" x14ac:dyDescent="0.3">
      <c r="A286923">
        <v>486897</v>
      </c>
      <c r="B286923">
        <v>46833</v>
      </c>
    </row>
    <row r="286924" spans="1:2" x14ac:dyDescent="0.3">
      <c r="A286924">
        <v>486898</v>
      </c>
      <c r="B286924">
        <v>50134</v>
      </c>
    </row>
    <row r="286925" spans="1:2" x14ac:dyDescent="0.3">
      <c r="A286925">
        <v>486899</v>
      </c>
      <c r="B286925">
        <v>44997</v>
      </c>
    </row>
    <row r="286926" spans="1:2" x14ac:dyDescent="0.3">
      <c r="A286926">
        <v>486900</v>
      </c>
      <c r="B286926">
        <v>43501</v>
      </c>
    </row>
    <row r="286927" spans="1:2" x14ac:dyDescent="0.3">
      <c r="A286927">
        <v>486901</v>
      </c>
      <c r="B286927">
        <v>47854</v>
      </c>
    </row>
    <row r="286928" spans="1:2" x14ac:dyDescent="0.3">
      <c r="A286928">
        <v>486902</v>
      </c>
      <c r="B286928">
        <v>57214</v>
      </c>
    </row>
    <row r="286929" spans="1:2" x14ac:dyDescent="0.3">
      <c r="A286929">
        <v>486903</v>
      </c>
      <c r="B286929">
        <v>55809</v>
      </c>
    </row>
    <row r="286930" spans="1:2" x14ac:dyDescent="0.3">
      <c r="A286930">
        <v>486904</v>
      </c>
      <c r="B286930">
        <v>40000</v>
      </c>
    </row>
    <row r="286931" spans="1:2" x14ac:dyDescent="0.3">
      <c r="A286931">
        <v>486905</v>
      </c>
      <c r="B286931">
        <v>40000</v>
      </c>
    </row>
    <row r="286932" spans="1:2" x14ac:dyDescent="0.3">
      <c r="A286932">
        <v>486906</v>
      </c>
      <c r="B286932">
        <v>45066</v>
      </c>
    </row>
    <row r="286933" spans="1:2" x14ac:dyDescent="0.3">
      <c r="A286933">
        <v>486907</v>
      </c>
      <c r="B286933">
        <v>87066</v>
      </c>
    </row>
    <row r="286934" spans="1:2" x14ac:dyDescent="0.3">
      <c r="A286934">
        <v>486908</v>
      </c>
      <c r="B286934">
        <v>77819</v>
      </c>
    </row>
    <row r="286935" spans="1:2" x14ac:dyDescent="0.3">
      <c r="A286935">
        <v>486909</v>
      </c>
      <c r="B286935">
        <v>41607</v>
      </c>
    </row>
    <row r="286936" spans="1:2" x14ac:dyDescent="0.3">
      <c r="A286936">
        <v>486910</v>
      </c>
      <c r="B286936">
        <v>40000</v>
      </c>
    </row>
    <row r="286937" spans="1:2" x14ac:dyDescent="0.3">
      <c r="A286937">
        <v>486911</v>
      </c>
      <c r="B286937">
        <v>40000</v>
      </c>
    </row>
    <row r="286938" spans="1:2" x14ac:dyDescent="0.3">
      <c r="A286938">
        <v>486912</v>
      </c>
      <c r="B286938">
        <v>44134</v>
      </c>
    </row>
    <row r="286939" spans="1:2" x14ac:dyDescent="0.3">
      <c r="A286939">
        <v>486913</v>
      </c>
      <c r="B286939">
        <v>56559</v>
      </c>
    </row>
    <row r="286940" spans="1:2" x14ac:dyDescent="0.3">
      <c r="A286940">
        <v>486914</v>
      </c>
      <c r="B286940">
        <v>60599</v>
      </c>
    </row>
    <row r="286941" spans="1:2" x14ac:dyDescent="0.3">
      <c r="A286941">
        <v>486915</v>
      </c>
      <c r="B286941">
        <v>47634</v>
      </c>
    </row>
    <row r="286942" spans="1:2" x14ac:dyDescent="0.3">
      <c r="A286942">
        <v>486916</v>
      </c>
      <c r="B286942">
        <v>61820</v>
      </c>
    </row>
    <row r="286943" spans="1:2" x14ac:dyDescent="0.3">
      <c r="A286943">
        <v>486917</v>
      </c>
      <c r="B286943">
        <v>52924</v>
      </c>
    </row>
    <row r="286944" spans="1:2" x14ac:dyDescent="0.3">
      <c r="A286944">
        <v>486918</v>
      </c>
      <c r="B286944">
        <v>51627</v>
      </c>
    </row>
    <row r="286945" spans="1:2" x14ac:dyDescent="0.3">
      <c r="A286945">
        <v>486919</v>
      </c>
      <c r="B286945">
        <v>54826</v>
      </c>
    </row>
    <row r="286946" spans="1:2" x14ac:dyDescent="0.3">
      <c r="A286946">
        <v>486920</v>
      </c>
      <c r="B286946">
        <v>77462</v>
      </c>
    </row>
    <row r="286947" spans="1:2" x14ac:dyDescent="0.3">
      <c r="A286947">
        <v>486921</v>
      </c>
      <c r="B286947">
        <v>70763</v>
      </c>
    </row>
    <row r="286948" spans="1:2" x14ac:dyDescent="0.3">
      <c r="A286948">
        <v>486922</v>
      </c>
      <c r="B286948">
        <v>93895</v>
      </c>
    </row>
    <row r="286949" spans="1:2" x14ac:dyDescent="0.3">
      <c r="A286949">
        <v>486923</v>
      </c>
      <c r="B286949">
        <v>41285</v>
      </c>
    </row>
    <row r="286950" spans="1:2" x14ac:dyDescent="0.3">
      <c r="A286950">
        <v>486924</v>
      </c>
      <c r="B286950">
        <v>78867</v>
      </c>
    </row>
    <row r="286951" spans="1:2" x14ac:dyDescent="0.3">
      <c r="A286951">
        <v>486925</v>
      </c>
      <c r="B286951">
        <v>44066</v>
      </c>
    </row>
    <row r="286952" spans="1:2" x14ac:dyDescent="0.3">
      <c r="A286952">
        <v>486926</v>
      </c>
      <c r="B286952">
        <v>40000</v>
      </c>
    </row>
    <row r="286953" spans="1:2" x14ac:dyDescent="0.3">
      <c r="A286953">
        <v>486927</v>
      </c>
      <c r="B286953">
        <v>53793</v>
      </c>
    </row>
    <row r="286954" spans="1:2" x14ac:dyDescent="0.3">
      <c r="A286954">
        <v>486928</v>
      </c>
      <c r="B286954">
        <v>40000</v>
      </c>
    </row>
    <row r="286955" spans="1:2" x14ac:dyDescent="0.3">
      <c r="A286955">
        <v>486929</v>
      </c>
      <c r="B286955">
        <v>40000</v>
      </c>
    </row>
    <row r="286956" spans="1:2" x14ac:dyDescent="0.3">
      <c r="A286956">
        <v>486930</v>
      </c>
      <c r="B286956">
        <v>40000</v>
      </c>
    </row>
    <row r="286957" spans="1:2" x14ac:dyDescent="0.3">
      <c r="A286957">
        <v>486931</v>
      </c>
      <c r="B286957">
        <v>48923</v>
      </c>
    </row>
    <row r="286958" spans="1:2" x14ac:dyDescent="0.3">
      <c r="A286958">
        <v>486932</v>
      </c>
      <c r="B286958">
        <v>40000</v>
      </c>
    </row>
    <row r="286959" spans="1:2" x14ac:dyDescent="0.3">
      <c r="A286959">
        <v>486933</v>
      </c>
      <c r="B286959">
        <v>40000</v>
      </c>
    </row>
    <row r="286960" spans="1:2" x14ac:dyDescent="0.3">
      <c r="A286960">
        <v>486934</v>
      </c>
      <c r="B286960">
        <v>62312</v>
      </c>
    </row>
    <row r="286961" spans="1:2" x14ac:dyDescent="0.3">
      <c r="A286961">
        <v>486935</v>
      </c>
      <c r="B286961">
        <v>40000</v>
      </c>
    </row>
    <row r="286962" spans="1:2" x14ac:dyDescent="0.3">
      <c r="A286962">
        <v>486936</v>
      </c>
      <c r="B286962">
        <v>56994</v>
      </c>
    </row>
    <row r="286963" spans="1:2" x14ac:dyDescent="0.3">
      <c r="A286963">
        <v>486937</v>
      </c>
      <c r="B286963">
        <v>68684</v>
      </c>
    </row>
    <row r="286964" spans="1:2" x14ac:dyDescent="0.3">
      <c r="A286964">
        <v>486938</v>
      </c>
      <c r="B286964">
        <v>40000</v>
      </c>
    </row>
    <row r="286965" spans="1:2" x14ac:dyDescent="0.3">
      <c r="A286965">
        <v>486939</v>
      </c>
      <c r="B286965">
        <v>62043</v>
      </c>
    </row>
    <row r="286966" spans="1:2" x14ac:dyDescent="0.3">
      <c r="A286966">
        <v>486940</v>
      </c>
      <c r="B286966">
        <v>40140</v>
      </c>
    </row>
    <row r="286967" spans="1:2" x14ac:dyDescent="0.3">
      <c r="A286967">
        <v>486941</v>
      </c>
      <c r="B286967">
        <v>68046</v>
      </c>
    </row>
    <row r="286968" spans="1:2" x14ac:dyDescent="0.3">
      <c r="A286968">
        <v>486942</v>
      </c>
      <c r="B286968">
        <v>62708</v>
      </c>
    </row>
    <row r="286969" spans="1:2" x14ac:dyDescent="0.3">
      <c r="A286969">
        <v>486943</v>
      </c>
      <c r="B286969">
        <v>40469</v>
      </c>
    </row>
    <row r="286970" spans="1:2" x14ac:dyDescent="0.3">
      <c r="A286970">
        <v>486944</v>
      </c>
      <c r="B286970">
        <v>62277</v>
      </c>
    </row>
    <row r="286971" spans="1:2" x14ac:dyDescent="0.3">
      <c r="A286971">
        <v>486945</v>
      </c>
      <c r="B286971">
        <v>45023</v>
      </c>
    </row>
    <row r="286972" spans="1:2" x14ac:dyDescent="0.3">
      <c r="A286972">
        <v>486946</v>
      </c>
      <c r="B286972">
        <v>48481</v>
      </c>
    </row>
    <row r="286973" spans="1:2" x14ac:dyDescent="0.3">
      <c r="A286973">
        <v>486947</v>
      </c>
      <c r="B286973">
        <v>40000</v>
      </c>
    </row>
    <row r="286974" spans="1:2" x14ac:dyDescent="0.3">
      <c r="A286974">
        <v>486948</v>
      </c>
      <c r="B286974">
        <v>40000</v>
      </c>
    </row>
    <row r="286975" spans="1:2" x14ac:dyDescent="0.3">
      <c r="A286975">
        <v>486949</v>
      </c>
      <c r="B286975">
        <v>97915</v>
      </c>
    </row>
    <row r="286976" spans="1:2" x14ac:dyDescent="0.3">
      <c r="A286976">
        <v>486950</v>
      </c>
      <c r="B286976">
        <v>51330</v>
      </c>
    </row>
    <row r="286977" spans="1:2" x14ac:dyDescent="0.3">
      <c r="A286977">
        <v>486951</v>
      </c>
      <c r="B286977">
        <v>40000</v>
      </c>
    </row>
    <row r="286978" spans="1:2" x14ac:dyDescent="0.3">
      <c r="A286978">
        <v>486952</v>
      </c>
      <c r="B286978">
        <v>40000</v>
      </c>
    </row>
    <row r="286979" spans="1:2" x14ac:dyDescent="0.3">
      <c r="A286979">
        <v>486953</v>
      </c>
      <c r="B286979">
        <v>60279</v>
      </c>
    </row>
    <row r="286980" spans="1:2" x14ac:dyDescent="0.3">
      <c r="A286980">
        <v>486954</v>
      </c>
      <c r="B286980">
        <v>48830</v>
      </c>
    </row>
    <row r="286981" spans="1:2" x14ac:dyDescent="0.3">
      <c r="A286981">
        <v>486955</v>
      </c>
      <c r="B286981">
        <v>44971</v>
      </c>
    </row>
    <row r="286982" spans="1:2" x14ac:dyDescent="0.3">
      <c r="A286982">
        <v>486956</v>
      </c>
      <c r="B286982">
        <v>63351</v>
      </c>
    </row>
    <row r="286983" spans="1:2" x14ac:dyDescent="0.3">
      <c r="A286983">
        <v>486957</v>
      </c>
      <c r="B286983">
        <v>40000</v>
      </c>
    </row>
    <row r="286984" spans="1:2" x14ac:dyDescent="0.3">
      <c r="A286984">
        <v>486958</v>
      </c>
      <c r="B286984">
        <v>45160</v>
      </c>
    </row>
    <row r="286985" spans="1:2" x14ac:dyDescent="0.3">
      <c r="A286985">
        <v>486959</v>
      </c>
      <c r="B286985">
        <v>54927</v>
      </c>
    </row>
    <row r="286986" spans="1:2" x14ac:dyDescent="0.3">
      <c r="A286986">
        <v>486960</v>
      </c>
      <c r="B286986">
        <v>67016</v>
      </c>
    </row>
    <row r="286987" spans="1:2" x14ac:dyDescent="0.3">
      <c r="A286987">
        <v>486961</v>
      </c>
      <c r="B286987">
        <v>40000</v>
      </c>
    </row>
    <row r="286988" spans="1:2" x14ac:dyDescent="0.3">
      <c r="A286988">
        <v>486962</v>
      </c>
      <c r="B286988">
        <v>73804</v>
      </c>
    </row>
    <row r="286989" spans="1:2" x14ac:dyDescent="0.3">
      <c r="A286989">
        <v>486963</v>
      </c>
      <c r="B286989">
        <v>42702</v>
      </c>
    </row>
    <row r="286990" spans="1:2" x14ac:dyDescent="0.3">
      <c r="A286990">
        <v>486964</v>
      </c>
      <c r="B286990">
        <v>40000</v>
      </c>
    </row>
    <row r="286991" spans="1:2" x14ac:dyDescent="0.3">
      <c r="A286991">
        <v>486965</v>
      </c>
      <c r="B286991">
        <v>42154</v>
      </c>
    </row>
    <row r="286992" spans="1:2" x14ac:dyDescent="0.3">
      <c r="A286992">
        <v>486966</v>
      </c>
      <c r="B286992">
        <v>40000</v>
      </c>
    </row>
    <row r="286993" spans="1:2" x14ac:dyDescent="0.3">
      <c r="A286993">
        <v>486967</v>
      </c>
      <c r="B286993">
        <v>60024</v>
      </c>
    </row>
    <row r="286994" spans="1:2" x14ac:dyDescent="0.3">
      <c r="A286994">
        <v>486968</v>
      </c>
      <c r="B286994">
        <v>40000</v>
      </c>
    </row>
    <row r="286995" spans="1:2" x14ac:dyDescent="0.3">
      <c r="A286995">
        <v>486969</v>
      </c>
      <c r="B286995">
        <v>43201</v>
      </c>
    </row>
    <row r="286996" spans="1:2" x14ac:dyDescent="0.3">
      <c r="A286996">
        <v>486970</v>
      </c>
      <c r="B286996">
        <v>40000</v>
      </c>
    </row>
    <row r="286997" spans="1:2" x14ac:dyDescent="0.3">
      <c r="A286997">
        <v>486971</v>
      </c>
      <c r="B286997">
        <v>50965</v>
      </c>
    </row>
    <row r="286998" spans="1:2" x14ac:dyDescent="0.3">
      <c r="A286998">
        <v>486972</v>
      </c>
      <c r="B286998">
        <v>83883</v>
      </c>
    </row>
    <row r="286999" spans="1:2" x14ac:dyDescent="0.3">
      <c r="A286999">
        <v>486973</v>
      </c>
      <c r="B286999">
        <v>50651</v>
      </c>
    </row>
    <row r="287000" spans="1:2" x14ac:dyDescent="0.3">
      <c r="A287000">
        <v>486974</v>
      </c>
      <c r="B287000">
        <v>40000</v>
      </c>
    </row>
    <row r="287001" spans="1:2" x14ac:dyDescent="0.3">
      <c r="A287001">
        <v>486975</v>
      </c>
      <c r="B287001">
        <v>53686</v>
      </c>
    </row>
    <row r="287002" spans="1:2" x14ac:dyDescent="0.3">
      <c r="A287002">
        <v>486976</v>
      </c>
      <c r="B287002">
        <v>56680</v>
      </c>
    </row>
    <row r="287003" spans="1:2" x14ac:dyDescent="0.3">
      <c r="A287003">
        <v>486977</v>
      </c>
      <c r="B287003">
        <v>40000</v>
      </c>
    </row>
    <row r="287004" spans="1:2" x14ac:dyDescent="0.3">
      <c r="A287004">
        <v>486978</v>
      </c>
      <c r="B287004">
        <v>40445</v>
      </c>
    </row>
    <row r="287005" spans="1:2" x14ac:dyDescent="0.3">
      <c r="A287005">
        <v>486979</v>
      </c>
      <c r="B287005">
        <v>76900</v>
      </c>
    </row>
    <row r="287006" spans="1:2" x14ac:dyDescent="0.3">
      <c r="A287006">
        <v>486980</v>
      </c>
      <c r="B287006">
        <v>76198</v>
      </c>
    </row>
    <row r="287007" spans="1:2" x14ac:dyDescent="0.3">
      <c r="A287007">
        <v>486981</v>
      </c>
      <c r="B287007">
        <v>51141</v>
      </c>
    </row>
    <row r="287008" spans="1:2" x14ac:dyDescent="0.3">
      <c r="A287008">
        <v>486982</v>
      </c>
      <c r="B287008">
        <v>53893</v>
      </c>
    </row>
    <row r="287009" spans="1:2" x14ac:dyDescent="0.3">
      <c r="A287009">
        <v>486983</v>
      </c>
      <c r="B287009">
        <v>74522</v>
      </c>
    </row>
    <row r="287010" spans="1:2" x14ac:dyDescent="0.3">
      <c r="A287010">
        <v>486984</v>
      </c>
      <c r="B287010">
        <v>40000</v>
      </c>
    </row>
    <row r="287011" spans="1:2" x14ac:dyDescent="0.3">
      <c r="A287011">
        <v>486985</v>
      </c>
      <c r="B287011">
        <v>57696</v>
      </c>
    </row>
    <row r="287012" spans="1:2" x14ac:dyDescent="0.3">
      <c r="A287012">
        <v>486986</v>
      </c>
      <c r="B287012">
        <v>70088</v>
      </c>
    </row>
    <row r="287013" spans="1:2" x14ac:dyDescent="0.3">
      <c r="A287013">
        <v>486987</v>
      </c>
      <c r="B287013">
        <v>64887</v>
      </c>
    </row>
    <row r="287014" spans="1:2" x14ac:dyDescent="0.3">
      <c r="A287014">
        <v>486988</v>
      </c>
      <c r="B287014">
        <v>57429</v>
      </c>
    </row>
    <row r="287015" spans="1:2" x14ac:dyDescent="0.3">
      <c r="A287015">
        <v>486989</v>
      </c>
      <c r="B287015">
        <v>68858</v>
      </c>
    </row>
    <row r="287016" spans="1:2" x14ac:dyDescent="0.3">
      <c r="A287016">
        <v>486990</v>
      </c>
      <c r="B287016">
        <v>44151</v>
      </c>
    </row>
    <row r="287017" spans="1:2" x14ac:dyDescent="0.3">
      <c r="A287017">
        <v>486991</v>
      </c>
      <c r="B287017">
        <v>52795</v>
      </c>
    </row>
    <row r="287018" spans="1:2" x14ac:dyDescent="0.3">
      <c r="A287018">
        <v>486992</v>
      </c>
      <c r="B287018">
        <v>62495</v>
      </c>
    </row>
    <row r="287019" spans="1:2" x14ac:dyDescent="0.3">
      <c r="A287019">
        <v>486993</v>
      </c>
      <c r="B287019">
        <v>46756</v>
      </c>
    </row>
    <row r="287020" spans="1:2" x14ac:dyDescent="0.3">
      <c r="A287020">
        <v>486994</v>
      </c>
      <c r="B287020">
        <v>54871</v>
      </c>
    </row>
    <row r="287021" spans="1:2" x14ac:dyDescent="0.3">
      <c r="A287021">
        <v>486995</v>
      </c>
      <c r="B287021">
        <v>40000</v>
      </c>
    </row>
    <row r="287022" spans="1:2" x14ac:dyDescent="0.3">
      <c r="A287022">
        <v>486996</v>
      </c>
      <c r="B287022">
        <v>40000</v>
      </c>
    </row>
    <row r="287023" spans="1:2" x14ac:dyDescent="0.3">
      <c r="A287023">
        <v>486997</v>
      </c>
      <c r="B287023">
        <v>46971</v>
      </c>
    </row>
    <row r="287024" spans="1:2" x14ac:dyDescent="0.3">
      <c r="A287024">
        <v>486998</v>
      </c>
      <c r="B287024">
        <v>85082</v>
      </c>
    </row>
    <row r="287025" spans="1:2" x14ac:dyDescent="0.3">
      <c r="A287025">
        <v>486999</v>
      </c>
      <c r="B287025">
        <v>42038</v>
      </c>
    </row>
    <row r="287026" spans="1:2" x14ac:dyDescent="0.3">
      <c r="A287026">
        <v>487000</v>
      </c>
      <c r="B287026">
        <v>57627</v>
      </c>
    </row>
    <row r="287027" spans="1:2" x14ac:dyDescent="0.3">
      <c r="A287027">
        <v>487001</v>
      </c>
      <c r="B287027">
        <v>48080</v>
      </c>
    </row>
    <row r="287028" spans="1:2" x14ac:dyDescent="0.3">
      <c r="A287028">
        <v>487002</v>
      </c>
      <c r="B287028">
        <v>53534</v>
      </c>
    </row>
    <row r="287029" spans="1:2" x14ac:dyDescent="0.3">
      <c r="A287029">
        <v>487003</v>
      </c>
      <c r="B287029">
        <v>71455</v>
      </c>
    </row>
    <row r="287030" spans="1:2" x14ac:dyDescent="0.3">
      <c r="A287030">
        <v>487004</v>
      </c>
      <c r="B287030">
        <v>40000</v>
      </c>
    </row>
    <row r="287031" spans="1:2" x14ac:dyDescent="0.3">
      <c r="A287031">
        <v>487005</v>
      </c>
      <c r="B287031">
        <v>60393</v>
      </c>
    </row>
    <row r="287032" spans="1:2" x14ac:dyDescent="0.3">
      <c r="A287032">
        <v>487006</v>
      </c>
      <c r="B287032">
        <v>59588</v>
      </c>
    </row>
    <row r="287033" spans="1:2" x14ac:dyDescent="0.3">
      <c r="A287033">
        <v>487007</v>
      </c>
      <c r="B287033">
        <v>44410</v>
      </c>
    </row>
    <row r="287034" spans="1:2" x14ac:dyDescent="0.3">
      <c r="A287034">
        <v>487008</v>
      </c>
      <c r="B287034">
        <v>73387</v>
      </c>
    </row>
    <row r="287035" spans="1:2" x14ac:dyDescent="0.3">
      <c r="A287035">
        <v>487009</v>
      </c>
      <c r="B287035">
        <v>46612</v>
      </c>
    </row>
    <row r="287036" spans="1:2" x14ac:dyDescent="0.3">
      <c r="A287036">
        <v>487010</v>
      </c>
      <c r="B287036">
        <v>60447</v>
      </c>
    </row>
    <row r="287037" spans="1:2" x14ac:dyDescent="0.3">
      <c r="A287037">
        <v>487011</v>
      </c>
      <c r="B287037">
        <v>73790</v>
      </c>
    </row>
    <row r="287038" spans="1:2" x14ac:dyDescent="0.3">
      <c r="A287038">
        <v>487012</v>
      </c>
      <c r="B287038">
        <v>40000</v>
      </c>
    </row>
    <row r="287039" spans="1:2" x14ac:dyDescent="0.3">
      <c r="A287039">
        <v>487013</v>
      </c>
      <c r="B287039">
        <v>40000</v>
      </c>
    </row>
    <row r="287040" spans="1:2" x14ac:dyDescent="0.3">
      <c r="A287040">
        <v>487014</v>
      </c>
      <c r="B287040">
        <v>66183</v>
      </c>
    </row>
    <row r="287041" spans="1:2" x14ac:dyDescent="0.3">
      <c r="A287041">
        <v>487015</v>
      </c>
      <c r="B287041">
        <v>40000</v>
      </c>
    </row>
    <row r="287042" spans="1:2" x14ac:dyDescent="0.3">
      <c r="A287042">
        <v>487016</v>
      </c>
      <c r="B287042">
        <v>40000</v>
      </c>
    </row>
    <row r="287043" spans="1:2" x14ac:dyDescent="0.3">
      <c r="A287043">
        <v>487017</v>
      </c>
      <c r="B287043">
        <v>84281</v>
      </c>
    </row>
    <row r="287044" spans="1:2" x14ac:dyDescent="0.3">
      <c r="A287044">
        <v>487018</v>
      </c>
      <c r="B287044">
        <v>40000</v>
      </c>
    </row>
    <row r="287045" spans="1:2" x14ac:dyDescent="0.3">
      <c r="A287045">
        <v>487019</v>
      </c>
      <c r="B287045">
        <v>55685</v>
      </c>
    </row>
    <row r="287046" spans="1:2" x14ac:dyDescent="0.3">
      <c r="A287046">
        <v>487020</v>
      </c>
      <c r="B287046">
        <v>40000</v>
      </c>
    </row>
    <row r="287047" spans="1:2" x14ac:dyDescent="0.3">
      <c r="A287047">
        <v>487021</v>
      </c>
      <c r="B287047">
        <v>69712</v>
      </c>
    </row>
    <row r="287048" spans="1:2" x14ac:dyDescent="0.3">
      <c r="A287048">
        <v>487022</v>
      </c>
      <c r="B287048">
        <v>59373</v>
      </c>
    </row>
    <row r="287049" spans="1:2" x14ac:dyDescent="0.3">
      <c r="A287049">
        <v>487023</v>
      </c>
      <c r="B287049">
        <v>58450</v>
      </c>
    </row>
    <row r="287050" spans="1:2" x14ac:dyDescent="0.3">
      <c r="A287050">
        <v>487024</v>
      </c>
      <c r="B287050">
        <v>40000</v>
      </c>
    </row>
    <row r="287051" spans="1:2" x14ac:dyDescent="0.3">
      <c r="A287051">
        <v>487025</v>
      </c>
      <c r="B287051">
        <v>40000</v>
      </c>
    </row>
    <row r="287052" spans="1:2" x14ac:dyDescent="0.3">
      <c r="A287052">
        <v>487026</v>
      </c>
      <c r="B287052">
        <v>52010</v>
      </c>
    </row>
    <row r="287053" spans="1:2" x14ac:dyDescent="0.3">
      <c r="A287053">
        <v>487027</v>
      </c>
      <c r="B287053">
        <v>47426</v>
      </c>
    </row>
    <row r="287054" spans="1:2" x14ac:dyDescent="0.3">
      <c r="A287054">
        <v>487028</v>
      </c>
      <c r="B287054">
        <v>51759</v>
      </c>
    </row>
    <row r="287055" spans="1:2" x14ac:dyDescent="0.3">
      <c r="A287055">
        <v>487029</v>
      </c>
      <c r="B287055">
        <v>66386</v>
      </c>
    </row>
    <row r="287056" spans="1:2" x14ac:dyDescent="0.3">
      <c r="A287056">
        <v>487030</v>
      </c>
      <c r="B287056">
        <v>68092</v>
      </c>
    </row>
    <row r="287057" spans="1:2" x14ac:dyDescent="0.3">
      <c r="A287057">
        <v>487031</v>
      </c>
      <c r="B287057">
        <v>84775</v>
      </c>
    </row>
    <row r="287058" spans="1:2" x14ac:dyDescent="0.3">
      <c r="A287058">
        <v>487032</v>
      </c>
      <c r="B287058">
        <v>47291</v>
      </c>
    </row>
    <row r="287059" spans="1:2" x14ac:dyDescent="0.3">
      <c r="A287059">
        <v>487033</v>
      </c>
      <c r="B287059">
        <v>72985</v>
      </c>
    </row>
    <row r="287060" spans="1:2" x14ac:dyDescent="0.3">
      <c r="A287060">
        <v>487034</v>
      </c>
      <c r="B287060">
        <v>45981</v>
      </c>
    </row>
    <row r="287061" spans="1:2" x14ac:dyDescent="0.3">
      <c r="A287061">
        <v>487035</v>
      </c>
      <c r="B287061">
        <v>65625</v>
      </c>
    </row>
    <row r="287062" spans="1:2" x14ac:dyDescent="0.3">
      <c r="A287062">
        <v>487036</v>
      </c>
      <c r="B287062">
        <v>56990</v>
      </c>
    </row>
    <row r="287063" spans="1:2" x14ac:dyDescent="0.3">
      <c r="A287063">
        <v>487037</v>
      </c>
      <c r="B287063">
        <v>40000</v>
      </c>
    </row>
    <row r="287064" spans="1:2" x14ac:dyDescent="0.3">
      <c r="A287064">
        <v>487038</v>
      </c>
      <c r="B287064">
        <v>40000</v>
      </c>
    </row>
    <row r="287065" spans="1:2" x14ac:dyDescent="0.3">
      <c r="A287065">
        <v>487039</v>
      </c>
      <c r="B287065">
        <v>53760</v>
      </c>
    </row>
    <row r="287066" spans="1:2" x14ac:dyDescent="0.3">
      <c r="A287066">
        <v>487040</v>
      </c>
      <c r="B287066">
        <v>40542</v>
      </c>
    </row>
    <row r="287067" spans="1:2" x14ac:dyDescent="0.3">
      <c r="A287067">
        <v>487041</v>
      </c>
      <c r="B287067">
        <v>47632</v>
      </c>
    </row>
    <row r="287068" spans="1:2" x14ac:dyDescent="0.3">
      <c r="A287068">
        <v>487042</v>
      </c>
      <c r="B287068">
        <v>68121</v>
      </c>
    </row>
    <row r="287069" spans="1:2" x14ac:dyDescent="0.3">
      <c r="A287069">
        <v>487043</v>
      </c>
      <c r="B287069">
        <v>40000</v>
      </c>
    </row>
    <row r="287070" spans="1:2" x14ac:dyDescent="0.3">
      <c r="A287070">
        <v>487044</v>
      </c>
      <c r="B287070">
        <v>65477</v>
      </c>
    </row>
    <row r="287071" spans="1:2" x14ac:dyDescent="0.3">
      <c r="A287071">
        <v>487045</v>
      </c>
      <c r="B287071">
        <v>59296</v>
      </c>
    </row>
    <row r="287072" spans="1:2" x14ac:dyDescent="0.3">
      <c r="A287072">
        <v>487046</v>
      </c>
      <c r="B287072">
        <v>73164</v>
      </c>
    </row>
    <row r="287073" spans="1:2" x14ac:dyDescent="0.3">
      <c r="A287073">
        <v>487047</v>
      </c>
      <c r="B287073">
        <v>46242</v>
      </c>
    </row>
    <row r="287074" spans="1:2" x14ac:dyDescent="0.3">
      <c r="A287074">
        <v>487048</v>
      </c>
      <c r="B287074">
        <v>83094</v>
      </c>
    </row>
    <row r="287075" spans="1:2" x14ac:dyDescent="0.3">
      <c r="A287075">
        <v>487049</v>
      </c>
      <c r="B287075">
        <v>40000</v>
      </c>
    </row>
    <row r="287076" spans="1:2" x14ac:dyDescent="0.3">
      <c r="A287076">
        <v>487050</v>
      </c>
      <c r="B287076">
        <v>40094</v>
      </c>
    </row>
    <row r="287077" spans="1:2" x14ac:dyDescent="0.3">
      <c r="A287077">
        <v>487051</v>
      </c>
      <c r="B287077">
        <v>40000</v>
      </c>
    </row>
    <row r="287078" spans="1:2" x14ac:dyDescent="0.3">
      <c r="A287078">
        <v>487052</v>
      </c>
      <c r="B287078">
        <v>80591</v>
      </c>
    </row>
    <row r="287079" spans="1:2" x14ac:dyDescent="0.3">
      <c r="A287079">
        <v>487053</v>
      </c>
      <c r="B287079">
        <v>40000</v>
      </c>
    </row>
    <row r="287080" spans="1:2" x14ac:dyDescent="0.3">
      <c r="A287080">
        <v>487054</v>
      </c>
      <c r="B287080">
        <v>40000</v>
      </c>
    </row>
    <row r="287081" spans="1:2" x14ac:dyDescent="0.3">
      <c r="A287081">
        <v>487055</v>
      </c>
      <c r="B287081">
        <v>48155</v>
      </c>
    </row>
    <row r="287082" spans="1:2" x14ac:dyDescent="0.3">
      <c r="A287082">
        <v>487056</v>
      </c>
      <c r="B287082">
        <v>53637</v>
      </c>
    </row>
    <row r="287083" spans="1:2" x14ac:dyDescent="0.3">
      <c r="A287083">
        <v>487057</v>
      </c>
      <c r="B287083">
        <v>49084</v>
      </c>
    </row>
    <row r="287084" spans="1:2" x14ac:dyDescent="0.3">
      <c r="A287084">
        <v>487058</v>
      </c>
      <c r="B287084">
        <v>41841</v>
      </c>
    </row>
    <row r="287085" spans="1:2" x14ac:dyDescent="0.3">
      <c r="A287085">
        <v>487059</v>
      </c>
      <c r="B287085">
        <v>49282</v>
      </c>
    </row>
    <row r="287086" spans="1:2" x14ac:dyDescent="0.3">
      <c r="A287086">
        <v>487060</v>
      </c>
      <c r="B287086">
        <v>43933</v>
      </c>
    </row>
    <row r="287087" spans="1:2" x14ac:dyDescent="0.3">
      <c r="A287087">
        <v>487061</v>
      </c>
      <c r="B287087">
        <v>65176</v>
      </c>
    </row>
    <row r="287088" spans="1:2" x14ac:dyDescent="0.3">
      <c r="A287088">
        <v>487062</v>
      </c>
      <c r="B287088">
        <v>44555</v>
      </c>
    </row>
    <row r="287089" spans="1:2" x14ac:dyDescent="0.3">
      <c r="A287089">
        <v>487063</v>
      </c>
      <c r="B287089">
        <v>40000</v>
      </c>
    </row>
    <row r="287090" spans="1:2" x14ac:dyDescent="0.3">
      <c r="A287090">
        <v>487064</v>
      </c>
      <c r="B287090">
        <v>45053</v>
      </c>
    </row>
    <row r="287091" spans="1:2" x14ac:dyDescent="0.3">
      <c r="A287091">
        <v>487065</v>
      </c>
      <c r="B287091">
        <v>40000</v>
      </c>
    </row>
    <row r="287092" spans="1:2" x14ac:dyDescent="0.3">
      <c r="A287092">
        <v>487066</v>
      </c>
      <c r="B287092">
        <v>40590</v>
      </c>
    </row>
    <row r="287093" spans="1:2" x14ac:dyDescent="0.3">
      <c r="A287093">
        <v>487067</v>
      </c>
      <c r="B287093">
        <v>44503</v>
      </c>
    </row>
    <row r="287094" spans="1:2" x14ac:dyDescent="0.3">
      <c r="A287094">
        <v>487068</v>
      </c>
      <c r="B287094">
        <v>40000</v>
      </c>
    </row>
    <row r="287095" spans="1:2" x14ac:dyDescent="0.3">
      <c r="A287095">
        <v>487069</v>
      </c>
      <c r="B287095">
        <v>77124</v>
      </c>
    </row>
    <row r="287096" spans="1:2" x14ac:dyDescent="0.3">
      <c r="A287096">
        <v>487070</v>
      </c>
      <c r="B287096">
        <v>84780</v>
      </c>
    </row>
    <row r="287097" spans="1:2" x14ac:dyDescent="0.3">
      <c r="A287097">
        <v>487071</v>
      </c>
      <c r="B287097">
        <v>76046</v>
      </c>
    </row>
    <row r="287098" spans="1:2" x14ac:dyDescent="0.3">
      <c r="A287098">
        <v>487072</v>
      </c>
      <c r="B287098">
        <v>49558</v>
      </c>
    </row>
    <row r="287099" spans="1:2" x14ac:dyDescent="0.3">
      <c r="A287099">
        <v>487073</v>
      </c>
      <c r="B287099">
        <v>40000</v>
      </c>
    </row>
    <row r="287100" spans="1:2" x14ac:dyDescent="0.3">
      <c r="A287100">
        <v>487074</v>
      </c>
      <c r="B287100">
        <v>40000</v>
      </c>
    </row>
    <row r="287101" spans="1:2" x14ac:dyDescent="0.3">
      <c r="A287101">
        <v>487075</v>
      </c>
      <c r="B287101">
        <v>66828</v>
      </c>
    </row>
    <row r="287102" spans="1:2" x14ac:dyDescent="0.3">
      <c r="A287102">
        <v>487076</v>
      </c>
      <c r="B287102">
        <v>75295</v>
      </c>
    </row>
    <row r="287103" spans="1:2" x14ac:dyDescent="0.3">
      <c r="A287103">
        <v>487077</v>
      </c>
      <c r="B287103">
        <v>40000</v>
      </c>
    </row>
    <row r="287104" spans="1:2" x14ac:dyDescent="0.3">
      <c r="A287104">
        <v>487078</v>
      </c>
      <c r="B287104">
        <v>63507</v>
      </c>
    </row>
    <row r="287105" spans="1:2" x14ac:dyDescent="0.3">
      <c r="A287105">
        <v>487079</v>
      </c>
      <c r="B287105">
        <v>40000</v>
      </c>
    </row>
    <row r="287106" spans="1:2" x14ac:dyDescent="0.3">
      <c r="A287106">
        <v>487080</v>
      </c>
      <c r="B287106">
        <v>40000</v>
      </c>
    </row>
    <row r="287107" spans="1:2" x14ac:dyDescent="0.3">
      <c r="A287107">
        <v>487081</v>
      </c>
      <c r="B287107">
        <v>61099</v>
      </c>
    </row>
    <row r="287108" spans="1:2" x14ac:dyDescent="0.3">
      <c r="A287108">
        <v>487082</v>
      </c>
      <c r="B287108">
        <v>40000</v>
      </c>
    </row>
    <row r="287109" spans="1:2" x14ac:dyDescent="0.3">
      <c r="A287109">
        <v>487083</v>
      </c>
      <c r="B287109">
        <v>40000</v>
      </c>
    </row>
    <row r="287110" spans="1:2" x14ac:dyDescent="0.3">
      <c r="A287110">
        <v>487084</v>
      </c>
      <c r="B287110">
        <v>50340</v>
      </c>
    </row>
    <row r="287111" spans="1:2" x14ac:dyDescent="0.3">
      <c r="A287111">
        <v>487085</v>
      </c>
      <c r="B287111">
        <v>40000</v>
      </c>
    </row>
    <row r="287112" spans="1:2" x14ac:dyDescent="0.3">
      <c r="A287112">
        <v>487086</v>
      </c>
      <c r="B287112">
        <v>40000</v>
      </c>
    </row>
    <row r="287113" spans="1:2" x14ac:dyDescent="0.3">
      <c r="A287113">
        <v>487087</v>
      </c>
      <c r="B287113">
        <v>41669</v>
      </c>
    </row>
    <row r="287114" spans="1:2" x14ac:dyDescent="0.3">
      <c r="A287114">
        <v>487088</v>
      </c>
      <c r="B287114">
        <v>57097</v>
      </c>
    </row>
    <row r="287115" spans="1:2" x14ac:dyDescent="0.3">
      <c r="A287115">
        <v>487089</v>
      </c>
      <c r="B287115">
        <v>72408</v>
      </c>
    </row>
    <row r="287116" spans="1:2" x14ac:dyDescent="0.3">
      <c r="A287116">
        <v>487090</v>
      </c>
      <c r="B287116">
        <v>40000</v>
      </c>
    </row>
    <row r="287117" spans="1:2" x14ac:dyDescent="0.3">
      <c r="A287117">
        <v>487091</v>
      </c>
      <c r="B287117">
        <v>40000</v>
      </c>
    </row>
    <row r="287118" spans="1:2" x14ac:dyDescent="0.3">
      <c r="A287118">
        <v>487092</v>
      </c>
      <c r="B287118">
        <v>41713</v>
      </c>
    </row>
    <row r="287119" spans="1:2" x14ac:dyDescent="0.3">
      <c r="A287119">
        <v>487093</v>
      </c>
      <c r="B287119">
        <v>59593</v>
      </c>
    </row>
    <row r="287120" spans="1:2" x14ac:dyDescent="0.3">
      <c r="A287120">
        <v>487094</v>
      </c>
      <c r="B287120">
        <v>83649</v>
      </c>
    </row>
    <row r="287121" spans="1:2" x14ac:dyDescent="0.3">
      <c r="A287121">
        <v>487095</v>
      </c>
      <c r="B287121">
        <v>40000</v>
      </c>
    </row>
    <row r="287122" spans="1:2" x14ac:dyDescent="0.3">
      <c r="A287122">
        <v>487096</v>
      </c>
      <c r="B287122">
        <v>40000</v>
      </c>
    </row>
    <row r="287123" spans="1:2" x14ac:dyDescent="0.3">
      <c r="A287123">
        <v>487097</v>
      </c>
      <c r="B287123">
        <v>66227</v>
      </c>
    </row>
    <row r="287124" spans="1:2" x14ac:dyDescent="0.3">
      <c r="A287124">
        <v>487098</v>
      </c>
      <c r="B287124">
        <v>48429</v>
      </c>
    </row>
    <row r="287125" spans="1:2" x14ac:dyDescent="0.3">
      <c r="A287125">
        <v>487099</v>
      </c>
      <c r="B287125">
        <v>60529</v>
      </c>
    </row>
    <row r="287126" spans="1:2" x14ac:dyDescent="0.3">
      <c r="A287126">
        <v>487100</v>
      </c>
      <c r="B287126">
        <v>40841</v>
      </c>
    </row>
    <row r="287127" spans="1:2" x14ac:dyDescent="0.3">
      <c r="A287127">
        <v>487101</v>
      </c>
      <c r="B287127">
        <v>43608</v>
      </c>
    </row>
    <row r="287128" spans="1:2" x14ac:dyDescent="0.3">
      <c r="A287128">
        <v>487102</v>
      </c>
      <c r="B287128">
        <v>57627</v>
      </c>
    </row>
    <row r="287129" spans="1:2" x14ac:dyDescent="0.3">
      <c r="A287129">
        <v>487103</v>
      </c>
      <c r="B287129">
        <v>99690</v>
      </c>
    </row>
    <row r="287130" spans="1:2" x14ac:dyDescent="0.3">
      <c r="A287130">
        <v>487104</v>
      </c>
      <c r="B287130">
        <v>75843</v>
      </c>
    </row>
    <row r="287131" spans="1:2" x14ac:dyDescent="0.3">
      <c r="A287131">
        <v>487105</v>
      </c>
      <c r="B287131">
        <v>40000</v>
      </c>
    </row>
    <row r="287132" spans="1:2" x14ac:dyDescent="0.3">
      <c r="A287132">
        <v>487106</v>
      </c>
      <c r="B287132">
        <v>62099</v>
      </c>
    </row>
    <row r="287133" spans="1:2" x14ac:dyDescent="0.3">
      <c r="A287133">
        <v>487107</v>
      </c>
      <c r="B287133">
        <v>41078</v>
      </c>
    </row>
    <row r="287134" spans="1:2" x14ac:dyDescent="0.3">
      <c r="A287134">
        <v>487108</v>
      </c>
      <c r="B287134">
        <v>41604</v>
      </c>
    </row>
    <row r="287135" spans="1:2" x14ac:dyDescent="0.3">
      <c r="A287135">
        <v>487109</v>
      </c>
      <c r="B287135">
        <v>40000</v>
      </c>
    </row>
    <row r="287136" spans="1:2" x14ac:dyDescent="0.3">
      <c r="A287136">
        <v>487110</v>
      </c>
      <c r="B287136">
        <v>45977</v>
      </c>
    </row>
    <row r="287137" spans="1:2" x14ac:dyDescent="0.3">
      <c r="A287137">
        <v>487111</v>
      </c>
      <c r="B287137">
        <v>40000</v>
      </c>
    </row>
    <row r="287138" spans="1:2" x14ac:dyDescent="0.3">
      <c r="A287138">
        <v>487112</v>
      </c>
      <c r="B287138">
        <v>55734</v>
      </c>
    </row>
    <row r="287139" spans="1:2" x14ac:dyDescent="0.3">
      <c r="A287139">
        <v>487113</v>
      </c>
      <c r="B287139">
        <v>67985</v>
      </c>
    </row>
    <row r="287140" spans="1:2" x14ac:dyDescent="0.3">
      <c r="A287140">
        <v>487114</v>
      </c>
      <c r="B287140">
        <v>52178</v>
      </c>
    </row>
    <row r="287141" spans="1:2" x14ac:dyDescent="0.3">
      <c r="A287141">
        <v>487115</v>
      </c>
      <c r="B287141">
        <v>57541</v>
      </c>
    </row>
    <row r="287142" spans="1:2" x14ac:dyDescent="0.3">
      <c r="A287142">
        <v>487116</v>
      </c>
      <c r="B287142">
        <v>70219</v>
      </c>
    </row>
    <row r="287143" spans="1:2" x14ac:dyDescent="0.3">
      <c r="A287143">
        <v>487117</v>
      </c>
      <c r="B287143">
        <v>58752</v>
      </c>
    </row>
    <row r="287144" spans="1:2" x14ac:dyDescent="0.3">
      <c r="A287144">
        <v>487118</v>
      </c>
      <c r="B287144">
        <v>40000</v>
      </c>
    </row>
    <row r="287145" spans="1:2" x14ac:dyDescent="0.3">
      <c r="A287145">
        <v>487119</v>
      </c>
      <c r="B287145">
        <v>40000</v>
      </c>
    </row>
    <row r="287146" spans="1:2" x14ac:dyDescent="0.3">
      <c r="A287146">
        <v>487120</v>
      </c>
      <c r="B287146">
        <v>40000</v>
      </c>
    </row>
    <row r="287147" spans="1:2" x14ac:dyDescent="0.3">
      <c r="A287147">
        <v>487121</v>
      </c>
      <c r="B287147">
        <v>42862</v>
      </c>
    </row>
    <row r="287148" spans="1:2" x14ac:dyDescent="0.3">
      <c r="A287148">
        <v>487122</v>
      </c>
      <c r="B287148">
        <v>44247</v>
      </c>
    </row>
    <row r="287149" spans="1:2" x14ac:dyDescent="0.3">
      <c r="A287149">
        <v>487123</v>
      </c>
      <c r="B287149">
        <v>40000</v>
      </c>
    </row>
    <row r="287150" spans="1:2" x14ac:dyDescent="0.3">
      <c r="A287150">
        <v>487124</v>
      </c>
      <c r="B287150">
        <v>40579</v>
      </c>
    </row>
    <row r="287151" spans="1:2" x14ac:dyDescent="0.3">
      <c r="A287151">
        <v>487125</v>
      </c>
      <c r="B287151">
        <v>52466</v>
      </c>
    </row>
    <row r="287152" spans="1:2" x14ac:dyDescent="0.3">
      <c r="A287152">
        <v>487126</v>
      </c>
      <c r="B287152">
        <v>47414</v>
      </c>
    </row>
    <row r="287153" spans="1:2" x14ac:dyDescent="0.3">
      <c r="A287153">
        <v>487127</v>
      </c>
      <c r="B287153">
        <v>52492</v>
      </c>
    </row>
    <row r="287154" spans="1:2" x14ac:dyDescent="0.3">
      <c r="A287154">
        <v>487128</v>
      </c>
      <c r="B287154">
        <v>57015</v>
      </c>
    </row>
    <row r="287155" spans="1:2" x14ac:dyDescent="0.3">
      <c r="A287155">
        <v>487129</v>
      </c>
      <c r="B287155">
        <v>41792</v>
      </c>
    </row>
    <row r="287156" spans="1:2" x14ac:dyDescent="0.3">
      <c r="A287156">
        <v>487130</v>
      </c>
      <c r="B287156">
        <v>40000</v>
      </c>
    </row>
    <row r="287157" spans="1:2" x14ac:dyDescent="0.3">
      <c r="A287157">
        <v>487131</v>
      </c>
      <c r="B287157">
        <v>40000</v>
      </c>
    </row>
    <row r="287158" spans="1:2" x14ac:dyDescent="0.3">
      <c r="A287158">
        <v>487132</v>
      </c>
      <c r="B287158">
        <v>44988</v>
      </c>
    </row>
    <row r="287159" spans="1:2" x14ac:dyDescent="0.3">
      <c r="A287159">
        <v>487133</v>
      </c>
      <c r="B287159">
        <v>46321</v>
      </c>
    </row>
    <row r="287160" spans="1:2" x14ac:dyDescent="0.3">
      <c r="A287160">
        <v>487134</v>
      </c>
      <c r="B287160">
        <v>85375</v>
      </c>
    </row>
    <row r="287161" spans="1:2" x14ac:dyDescent="0.3">
      <c r="A287161">
        <v>487135</v>
      </c>
      <c r="B287161">
        <v>40000</v>
      </c>
    </row>
    <row r="287162" spans="1:2" x14ac:dyDescent="0.3">
      <c r="A287162">
        <v>487136</v>
      </c>
      <c r="B287162">
        <v>40000</v>
      </c>
    </row>
    <row r="287163" spans="1:2" x14ac:dyDescent="0.3">
      <c r="A287163">
        <v>487137</v>
      </c>
      <c r="B287163">
        <v>40000</v>
      </c>
    </row>
    <row r="287164" spans="1:2" x14ac:dyDescent="0.3">
      <c r="A287164">
        <v>487138</v>
      </c>
      <c r="B287164">
        <v>40000</v>
      </c>
    </row>
    <row r="287165" spans="1:2" x14ac:dyDescent="0.3">
      <c r="A287165">
        <v>487139</v>
      </c>
      <c r="B287165">
        <v>48958</v>
      </c>
    </row>
    <row r="287166" spans="1:2" x14ac:dyDescent="0.3">
      <c r="A287166">
        <v>487140</v>
      </c>
      <c r="B287166">
        <v>56232</v>
      </c>
    </row>
    <row r="287167" spans="1:2" x14ac:dyDescent="0.3">
      <c r="A287167">
        <v>487141</v>
      </c>
      <c r="B287167">
        <v>40000</v>
      </c>
    </row>
    <row r="287168" spans="1:2" x14ac:dyDescent="0.3">
      <c r="A287168">
        <v>487142</v>
      </c>
      <c r="B287168">
        <v>44392</v>
      </c>
    </row>
    <row r="287169" spans="1:2" x14ac:dyDescent="0.3">
      <c r="A287169">
        <v>487143</v>
      </c>
      <c r="B287169">
        <v>77943</v>
      </c>
    </row>
    <row r="287170" spans="1:2" x14ac:dyDescent="0.3">
      <c r="A287170">
        <v>487144</v>
      </c>
      <c r="B287170">
        <v>48852</v>
      </c>
    </row>
    <row r="287171" spans="1:2" x14ac:dyDescent="0.3">
      <c r="A287171">
        <v>487145</v>
      </c>
      <c r="B287171">
        <v>68755</v>
      </c>
    </row>
    <row r="287172" spans="1:2" x14ac:dyDescent="0.3">
      <c r="A287172">
        <v>487146</v>
      </c>
      <c r="B287172">
        <v>40000</v>
      </c>
    </row>
    <row r="287173" spans="1:2" x14ac:dyDescent="0.3">
      <c r="A287173">
        <v>487147</v>
      </c>
      <c r="B287173">
        <v>95366</v>
      </c>
    </row>
    <row r="287174" spans="1:2" x14ac:dyDescent="0.3">
      <c r="A287174">
        <v>487148</v>
      </c>
      <c r="B287174">
        <v>40545</v>
      </c>
    </row>
    <row r="287175" spans="1:2" x14ac:dyDescent="0.3">
      <c r="A287175">
        <v>487149</v>
      </c>
      <c r="B287175">
        <v>40000</v>
      </c>
    </row>
    <row r="287176" spans="1:2" x14ac:dyDescent="0.3">
      <c r="A287176">
        <v>487150</v>
      </c>
      <c r="B287176">
        <v>88062</v>
      </c>
    </row>
    <row r="287177" spans="1:2" x14ac:dyDescent="0.3">
      <c r="A287177">
        <v>487151</v>
      </c>
      <c r="B287177">
        <v>40000</v>
      </c>
    </row>
    <row r="287178" spans="1:2" x14ac:dyDescent="0.3">
      <c r="A287178">
        <v>487152</v>
      </c>
      <c r="B287178">
        <v>73795</v>
      </c>
    </row>
    <row r="287179" spans="1:2" x14ac:dyDescent="0.3">
      <c r="A287179">
        <v>487153</v>
      </c>
      <c r="B287179">
        <v>59879</v>
      </c>
    </row>
    <row r="287180" spans="1:2" x14ac:dyDescent="0.3">
      <c r="A287180">
        <v>487154</v>
      </c>
      <c r="B287180">
        <v>76766</v>
      </c>
    </row>
    <row r="287181" spans="1:2" x14ac:dyDescent="0.3">
      <c r="A287181">
        <v>487155</v>
      </c>
      <c r="B287181">
        <v>47627</v>
      </c>
    </row>
    <row r="287182" spans="1:2" x14ac:dyDescent="0.3">
      <c r="A287182">
        <v>487156</v>
      </c>
      <c r="B287182">
        <v>63957</v>
      </c>
    </row>
    <row r="287183" spans="1:2" x14ac:dyDescent="0.3">
      <c r="A287183">
        <v>487157</v>
      </c>
      <c r="B287183">
        <v>43659</v>
      </c>
    </row>
    <row r="287184" spans="1:2" x14ac:dyDescent="0.3">
      <c r="A287184">
        <v>487158</v>
      </c>
      <c r="B287184">
        <v>43451</v>
      </c>
    </row>
    <row r="287185" spans="1:2" x14ac:dyDescent="0.3">
      <c r="A287185">
        <v>487159</v>
      </c>
      <c r="B287185">
        <v>50126</v>
      </c>
    </row>
    <row r="287186" spans="1:2" x14ac:dyDescent="0.3">
      <c r="A287186">
        <v>487160</v>
      </c>
      <c r="B287186">
        <v>48052</v>
      </c>
    </row>
    <row r="287187" spans="1:2" x14ac:dyDescent="0.3">
      <c r="A287187">
        <v>487161</v>
      </c>
      <c r="B287187">
        <v>50422</v>
      </c>
    </row>
    <row r="287188" spans="1:2" x14ac:dyDescent="0.3">
      <c r="A287188">
        <v>487162</v>
      </c>
      <c r="B287188">
        <v>66713</v>
      </c>
    </row>
    <row r="287189" spans="1:2" x14ac:dyDescent="0.3">
      <c r="A287189">
        <v>487163</v>
      </c>
      <c r="B287189">
        <v>51801</v>
      </c>
    </row>
    <row r="287190" spans="1:2" x14ac:dyDescent="0.3">
      <c r="A287190">
        <v>487164</v>
      </c>
      <c r="B287190">
        <v>44612</v>
      </c>
    </row>
    <row r="287191" spans="1:2" x14ac:dyDescent="0.3">
      <c r="A287191">
        <v>487165</v>
      </c>
      <c r="B287191">
        <v>40000</v>
      </c>
    </row>
    <row r="287192" spans="1:2" x14ac:dyDescent="0.3">
      <c r="A287192">
        <v>487166</v>
      </c>
      <c r="B287192">
        <v>74452</v>
      </c>
    </row>
    <row r="287193" spans="1:2" x14ac:dyDescent="0.3">
      <c r="A287193">
        <v>487167</v>
      </c>
      <c r="B287193">
        <v>60937</v>
      </c>
    </row>
    <row r="287194" spans="1:2" x14ac:dyDescent="0.3">
      <c r="A287194">
        <v>487168</v>
      </c>
      <c r="B287194">
        <v>66711</v>
      </c>
    </row>
    <row r="287195" spans="1:2" x14ac:dyDescent="0.3">
      <c r="A287195">
        <v>487169</v>
      </c>
      <c r="B287195">
        <v>40000</v>
      </c>
    </row>
    <row r="287196" spans="1:2" x14ac:dyDescent="0.3">
      <c r="A287196">
        <v>487170</v>
      </c>
      <c r="B287196">
        <v>65912</v>
      </c>
    </row>
    <row r="287197" spans="1:2" x14ac:dyDescent="0.3">
      <c r="A287197">
        <v>487171</v>
      </c>
      <c r="B287197">
        <v>43392</v>
      </c>
    </row>
    <row r="287198" spans="1:2" x14ac:dyDescent="0.3">
      <c r="A287198">
        <v>487172</v>
      </c>
      <c r="B287198">
        <v>59558</v>
      </c>
    </row>
    <row r="287199" spans="1:2" x14ac:dyDescent="0.3">
      <c r="A287199">
        <v>487173</v>
      </c>
      <c r="B287199">
        <v>68219</v>
      </c>
    </row>
    <row r="287200" spans="1:2" x14ac:dyDescent="0.3">
      <c r="A287200">
        <v>487174</v>
      </c>
      <c r="B287200">
        <v>80661</v>
      </c>
    </row>
    <row r="287201" spans="1:2" x14ac:dyDescent="0.3">
      <c r="A287201">
        <v>487175</v>
      </c>
      <c r="B287201">
        <v>40346</v>
      </c>
    </row>
    <row r="287202" spans="1:2" x14ac:dyDescent="0.3">
      <c r="A287202">
        <v>487176</v>
      </c>
      <c r="B287202">
        <v>40694</v>
      </c>
    </row>
    <row r="287203" spans="1:2" x14ac:dyDescent="0.3">
      <c r="A287203">
        <v>487177</v>
      </c>
      <c r="B287203">
        <v>86958</v>
      </c>
    </row>
    <row r="287204" spans="1:2" x14ac:dyDescent="0.3">
      <c r="A287204">
        <v>487178</v>
      </c>
      <c r="B287204">
        <v>55997</v>
      </c>
    </row>
    <row r="287205" spans="1:2" x14ac:dyDescent="0.3">
      <c r="A287205">
        <v>487179</v>
      </c>
      <c r="B287205">
        <v>79325</v>
      </c>
    </row>
    <row r="287206" spans="1:2" x14ac:dyDescent="0.3">
      <c r="A287206">
        <v>487180</v>
      </c>
      <c r="B287206">
        <v>40000</v>
      </c>
    </row>
    <row r="287207" spans="1:2" x14ac:dyDescent="0.3">
      <c r="A287207">
        <v>487181</v>
      </c>
      <c r="B287207">
        <v>55382</v>
      </c>
    </row>
    <row r="287208" spans="1:2" x14ac:dyDescent="0.3">
      <c r="A287208">
        <v>487182</v>
      </c>
      <c r="B287208">
        <v>59129</v>
      </c>
    </row>
    <row r="287209" spans="1:2" x14ac:dyDescent="0.3">
      <c r="A287209">
        <v>487183</v>
      </c>
      <c r="B287209">
        <v>40000</v>
      </c>
    </row>
    <row r="287210" spans="1:2" x14ac:dyDescent="0.3">
      <c r="A287210">
        <v>487184</v>
      </c>
      <c r="B287210">
        <v>59493</v>
      </c>
    </row>
    <row r="287211" spans="1:2" x14ac:dyDescent="0.3">
      <c r="A287211">
        <v>487185</v>
      </c>
      <c r="B287211">
        <v>63276</v>
      </c>
    </row>
    <row r="287212" spans="1:2" x14ac:dyDescent="0.3">
      <c r="A287212">
        <v>487186</v>
      </c>
      <c r="B287212">
        <v>40000</v>
      </c>
    </row>
    <row r="287213" spans="1:2" x14ac:dyDescent="0.3">
      <c r="A287213">
        <v>487187</v>
      </c>
      <c r="B287213">
        <v>40000</v>
      </c>
    </row>
    <row r="287214" spans="1:2" x14ac:dyDescent="0.3">
      <c r="A287214">
        <v>487188</v>
      </c>
      <c r="B287214">
        <v>57144</v>
      </c>
    </row>
    <row r="287215" spans="1:2" x14ac:dyDescent="0.3">
      <c r="A287215">
        <v>487189</v>
      </c>
      <c r="B287215">
        <v>56502</v>
      </c>
    </row>
    <row r="287216" spans="1:2" x14ac:dyDescent="0.3">
      <c r="A287216">
        <v>487190</v>
      </c>
      <c r="B287216">
        <v>40000</v>
      </c>
    </row>
    <row r="287217" spans="1:2" x14ac:dyDescent="0.3">
      <c r="A287217">
        <v>487191</v>
      </c>
      <c r="B287217">
        <v>40000</v>
      </c>
    </row>
    <row r="287218" spans="1:2" x14ac:dyDescent="0.3">
      <c r="A287218">
        <v>487192</v>
      </c>
      <c r="B287218">
        <v>41388</v>
      </c>
    </row>
    <row r="287219" spans="1:2" x14ac:dyDescent="0.3">
      <c r="A287219">
        <v>487193</v>
      </c>
      <c r="B287219">
        <v>65917</v>
      </c>
    </row>
    <row r="287220" spans="1:2" x14ac:dyDescent="0.3">
      <c r="A287220">
        <v>487194</v>
      </c>
      <c r="B287220">
        <v>41534</v>
      </c>
    </row>
    <row r="287221" spans="1:2" x14ac:dyDescent="0.3">
      <c r="A287221">
        <v>487195</v>
      </c>
      <c r="B287221">
        <v>66434</v>
      </c>
    </row>
    <row r="287222" spans="1:2" x14ac:dyDescent="0.3">
      <c r="A287222">
        <v>487196</v>
      </c>
      <c r="B287222">
        <v>59907</v>
      </c>
    </row>
    <row r="287223" spans="1:2" x14ac:dyDescent="0.3">
      <c r="A287223">
        <v>487197</v>
      </c>
      <c r="B287223">
        <v>40000</v>
      </c>
    </row>
    <row r="287224" spans="1:2" x14ac:dyDescent="0.3">
      <c r="A287224">
        <v>487198</v>
      </c>
      <c r="B287224">
        <v>80367</v>
      </c>
    </row>
    <row r="287225" spans="1:2" x14ac:dyDescent="0.3">
      <c r="A287225">
        <v>487199</v>
      </c>
      <c r="B287225">
        <v>40000</v>
      </c>
    </row>
    <row r="287226" spans="1:2" x14ac:dyDescent="0.3">
      <c r="A287226">
        <v>487200</v>
      </c>
      <c r="B287226">
        <v>56844</v>
      </c>
    </row>
    <row r="287227" spans="1:2" x14ac:dyDescent="0.3">
      <c r="A287227">
        <v>487201</v>
      </c>
      <c r="B287227">
        <v>47045</v>
      </c>
    </row>
    <row r="287228" spans="1:2" x14ac:dyDescent="0.3">
      <c r="A287228">
        <v>487202</v>
      </c>
      <c r="B287228">
        <v>69628</v>
      </c>
    </row>
    <row r="287229" spans="1:2" x14ac:dyDescent="0.3">
      <c r="A287229">
        <v>487203</v>
      </c>
      <c r="B287229">
        <v>87252</v>
      </c>
    </row>
    <row r="287230" spans="1:2" x14ac:dyDescent="0.3">
      <c r="A287230">
        <v>487204</v>
      </c>
      <c r="B287230">
        <v>40000</v>
      </c>
    </row>
    <row r="287231" spans="1:2" x14ac:dyDescent="0.3">
      <c r="A287231">
        <v>487205</v>
      </c>
      <c r="B287231">
        <v>55076</v>
      </c>
    </row>
    <row r="287232" spans="1:2" x14ac:dyDescent="0.3">
      <c r="A287232">
        <v>487206</v>
      </c>
      <c r="B287232">
        <v>79219</v>
      </c>
    </row>
    <row r="287233" spans="1:2" x14ac:dyDescent="0.3">
      <c r="A287233">
        <v>487207</v>
      </c>
      <c r="B287233">
        <v>64582</v>
      </c>
    </row>
    <row r="287234" spans="1:2" x14ac:dyDescent="0.3">
      <c r="A287234">
        <v>487208</v>
      </c>
      <c r="B287234">
        <v>49685</v>
      </c>
    </row>
    <row r="287235" spans="1:2" x14ac:dyDescent="0.3">
      <c r="A287235">
        <v>487209</v>
      </c>
      <c r="B287235">
        <v>56891</v>
      </c>
    </row>
    <row r="287236" spans="1:2" x14ac:dyDescent="0.3">
      <c r="A287236">
        <v>487210</v>
      </c>
      <c r="B287236">
        <v>40000</v>
      </c>
    </row>
    <row r="287237" spans="1:2" x14ac:dyDescent="0.3">
      <c r="A287237">
        <v>487211</v>
      </c>
      <c r="B287237">
        <v>58549</v>
      </c>
    </row>
    <row r="287238" spans="1:2" x14ac:dyDescent="0.3">
      <c r="A287238">
        <v>487212</v>
      </c>
      <c r="B287238">
        <v>40000</v>
      </c>
    </row>
    <row r="287239" spans="1:2" x14ac:dyDescent="0.3">
      <c r="A287239">
        <v>487213</v>
      </c>
      <c r="B287239">
        <v>81842</v>
      </c>
    </row>
    <row r="287240" spans="1:2" x14ac:dyDescent="0.3">
      <c r="A287240">
        <v>487214</v>
      </c>
      <c r="B287240">
        <v>40000</v>
      </c>
    </row>
    <row r="287241" spans="1:2" x14ac:dyDescent="0.3">
      <c r="A287241">
        <v>487215</v>
      </c>
      <c r="B287241">
        <v>40000</v>
      </c>
    </row>
    <row r="287242" spans="1:2" x14ac:dyDescent="0.3">
      <c r="A287242">
        <v>487216</v>
      </c>
      <c r="B287242">
        <v>55457</v>
      </c>
    </row>
    <row r="287243" spans="1:2" x14ac:dyDescent="0.3">
      <c r="A287243">
        <v>487217</v>
      </c>
      <c r="B287243">
        <v>64163</v>
      </c>
    </row>
    <row r="287244" spans="1:2" x14ac:dyDescent="0.3">
      <c r="A287244">
        <v>487218</v>
      </c>
      <c r="B287244">
        <v>40000</v>
      </c>
    </row>
    <row r="287245" spans="1:2" x14ac:dyDescent="0.3">
      <c r="A287245">
        <v>487219</v>
      </c>
      <c r="B287245">
        <v>40000</v>
      </c>
    </row>
    <row r="287246" spans="1:2" x14ac:dyDescent="0.3">
      <c r="A287246">
        <v>487220</v>
      </c>
      <c r="B287246">
        <v>62102</v>
      </c>
    </row>
    <row r="287247" spans="1:2" x14ac:dyDescent="0.3">
      <c r="A287247">
        <v>487221</v>
      </c>
      <c r="B287247">
        <v>67752</v>
      </c>
    </row>
    <row r="287248" spans="1:2" x14ac:dyDescent="0.3">
      <c r="A287248">
        <v>487222</v>
      </c>
      <c r="B287248">
        <v>66774</v>
      </c>
    </row>
    <row r="287249" spans="1:2" x14ac:dyDescent="0.3">
      <c r="A287249">
        <v>487223</v>
      </c>
      <c r="B287249">
        <v>42379</v>
      </c>
    </row>
    <row r="287250" spans="1:2" x14ac:dyDescent="0.3">
      <c r="A287250">
        <v>487224</v>
      </c>
      <c r="B287250">
        <v>75153</v>
      </c>
    </row>
    <row r="287251" spans="1:2" x14ac:dyDescent="0.3">
      <c r="A287251">
        <v>487225</v>
      </c>
      <c r="B287251">
        <v>66447</v>
      </c>
    </row>
    <row r="287252" spans="1:2" x14ac:dyDescent="0.3">
      <c r="A287252">
        <v>487226</v>
      </c>
      <c r="B287252">
        <v>64248</v>
      </c>
    </row>
    <row r="287253" spans="1:2" x14ac:dyDescent="0.3">
      <c r="A287253">
        <v>487227</v>
      </c>
      <c r="B287253">
        <v>40000</v>
      </c>
    </row>
    <row r="287254" spans="1:2" x14ac:dyDescent="0.3">
      <c r="A287254">
        <v>487228</v>
      </c>
      <c r="B287254">
        <v>43235</v>
      </c>
    </row>
    <row r="287255" spans="1:2" x14ac:dyDescent="0.3">
      <c r="A287255">
        <v>487229</v>
      </c>
      <c r="B287255">
        <v>41015</v>
      </c>
    </row>
    <row r="287256" spans="1:2" x14ac:dyDescent="0.3">
      <c r="A287256">
        <v>487230</v>
      </c>
      <c r="B287256">
        <v>59399</v>
      </c>
    </row>
    <row r="287257" spans="1:2" x14ac:dyDescent="0.3">
      <c r="A287257">
        <v>487231</v>
      </c>
      <c r="B287257">
        <v>42871</v>
      </c>
    </row>
    <row r="287258" spans="1:2" x14ac:dyDescent="0.3">
      <c r="A287258">
        <v>487232</v>
      </c>
      <c r="B287258">
        <v>40000</v>
      </c>
    </row>
    <row r="287259" spans="1:2" x14ac:dyDescent="0.3">
      <c r="A287259">
        <v>487233</v>
      </c>
      <c r="B287259">
        <v>62551</v>
      </c>
    </row>
    <row r="287260" spans="1:2" x14ac:dyDescent="0.3">
      <c r="A287260">
        <v>487234</v>
      </c>
      <c r="B287260">
        <v>40000</v>
      </c>
    </row>
    <row r="287261" spans="1:2" x14ac:dyDescent="0.3">
      <c r="A287261">
        <v>487235</v>
      </c>
      <c r="B287261">
        <v>55556</v>
      </c>
    </row>
    <row r="287262" spans="1:2" x14ac:dyDescent="0.3">
      <c r="A287262">
        <v>487236</v>
      </c>
      <c r="B287262">
        <v>40000</v>
      </c>
    </row>
    <row r="287263" spans="1:2" x14ac:dyDescent="0.3">
      <c r="A287263">
        <v>487237</v>
      </c>
      <c r="B287263">
        <v>85854</v>
      </c>
    </row>
    <row r="287264" spans="1:2" x14ac:dyDescent="0.3">
      <c r="A287264">
        <v>487238</v>
      </c>
      <c r="B287264">
        <v>40000</v>
      </c>
    </row>
    <row r="287265" spans="1:2" x14ac:dyDescent="0.3">
      <c r="A287265">
        <v>487239</v>
      </c>
      <c r="B287265">
        <v>43571</v>
      </c>
    </row>
    <row r="287266" spans="1:2" x14ac:dyDescent="0.3">
      <c r="A287266">
        <v>487240</v>
      </c>
      <c r="B287266">
        <v>40000</v>
      </c>
    </row>
    <row r="287267" spans="1:2" x14ac:dyDescent="0.3">
      <c r="A287267">
        <v>487241</v>
      </c>
      <c r="B287267">
        <v>62829</v>
      </c>
    </row>
    <row r="287268" spans="1:2" x14ac:dyDescent="0.3">
      <c r="A287268">
        <v>487242</v>
      </c>
      <c r="B287268">
        <v>40000</v>
      </c>
    </row>
    <row r="287269" spans="1:2" x14ac:dyDescent="0.3">
      <c r="A287269">
        <v>487243</v>
      </c>
      <c r="B287269">
        <v>40000</v>
      </c>
    </row>
    <row r="287270" spans="1:2" x14ac:dyDescent="0.3">
      <c r="A287270">
        <v>487244</v>
      </c>
      <c r="B287270">
        <v>40000</v>
      </c>
    </row>
    <row r="287271" spans="1:2" x14ac:dyDescent="0.3">
      <c r="A287271">
        <v>487245</v>
      </c>
      <c r="B287271">
        <v>50432</v>
      </c>
    </row>
    <row r="287272" spans="1:2" x14ac:dyDescent="0.3">
      <c r="A287272">
        <v>487246</v>
      </c>
      <c r="B287272">
        <v>77257</v>
      </c>
    </row>
    <row r="287273" spans="1:2" x14ac:dyDescent="0.3">
      <c r="A287273">
        <v>487247</v>
      </c>
      <c r="B287273">
        <v>72694</v>
      </c>
    </row>
    <row r="287274" spans="1:2" x14ac:dyDescent="0.3">
      <c r="A287274">
        <v>487248</v>
      </c>
      <c r="B287274">
        <v>42442</v>
      </c>
    </row>
    <row r="287275" spans="1:2" x14ac:dyDescent="0.3">
      <c r="A287275">
        <v>487249</v>
      </c>
      <c r="B287275">
        <v>40000</v>
      </c>
    </row>
    <row r="287276" spans="1:2" x14ac:dyDescent="0.3">
      <c r="A287276">
        <v>487250</v>
      </c>
      <c r="B287276">
        <v>55031</v>
      </c>
    </row>
    <row r="287277" spans="1:2" x14ac:dyDescent="0.3">
      <c r="A287277">
        <v>487251</v>
      </c>
      <c r="B287277">
        <v>74856</v>
      </c>
    </row>
    <row r="287278" spans="1:2" x14ac:dyDescent="0.3">
      <c r="A287278">
        <v>487252</v>
      </c>
      <c r="B287278">
        <v>44254</v>
      </c>
    </row>
    <row r="287279" spans="1:2" x14ac:dyDescent="0.3">
      <c r="A287279">
        <v>487253</v>
      </c>
      <c r="B287279">
        <v>40000</v>
      </c>
    </row>
    <row r="287280" spans="1:2" x14ac:dyDescent="0.3">
      <c r="A287280">
        <v>487254</v>
      </c>
      <c r="B287280">
        <v>69379</v>
      </c>
    </row>
    <row r="287281" spans="1:2" x14ac:dyDescent="0.3">
      <c r="A287281">
        <v>487255</v>
      </c>
      <c r="B287281">
        <v>40000</v>
      </c>
    </row>
    <row r="287282" spans="1:2" x14ac:dyDescent="0.3">
      <c r="A287282">
        <v>487256</v>
      </c>
      <c r="B287282">
        <v>58443</v>
      </c>
    </row>
    <row r="287283" spans="1:2" x14ac:dyDescent="0.3">
      <c r="A287283">
        <v>487257</v>
      </c>
      <c r="B287283">
        <v>40000</v>
      </c>
    </row>
    <row r="287284" spans="1:2" x14ac:dyDescent="0.3">
      <c r="A287284">
        <v>487258</v>
      </c>
      <c r="B287284">
        <v>79457</v>
      </c>
    </row>
    <row r="287285" spans="1:2" x14ac:dyDescent="0.3">
      <c r="A287285">
        <v>487259</v>
      </c>
      <c r="B287285">
        <v>66629</v>
      </c>
    </row>
    <row r="287286" spans="1:2" x14ac:dyDescent="0.3">
      <c r="A287286">
        <v>487260</v>
      </c>
      <c r="B287286">
        <v>72007</v>
      </c>
    </row>
    <row r="287287" spans="1:2" x14ac:dyDescent="0.3">
      <c r="A287287">
        <v>487261</v>
      </c>
      <c r="B287287">
        <v>41628</v>
      </c>
    </row>
    <row r="287288" spans="1:2" x14ac:dyDescent="0.3">
      <c r="A287288">
        <v>487262</v>
      </c>
      <c r="B287288">
        <v>47890</v>
      </c>
    </row>
    <row r="287289" spans="1:2" x14ac:dyDescent="0.3">
      <c r="A287289">
        <v>487263</v>
      </c>
      <c r="B287289">
        <v>67723</v>
      </c>
    </row>
    <row r="287290" spans="1:2" x14ac:dyDescent="0.3">
      <c r="A287290">
        <v>487264</v>
      </c>
      <c r="B287290">
        <v>49271</v>
      </c>
    </row>
    <row r="287291" spans="1:2" x14ac:dyDescent="0.3">
      <c r="A287291">
        <v>487265</v>
      </c>
      <c r="B287291">
        <v>40000</v>
      </c>
    </row>
    <row r="287292" spans="1:2" x14ac:dyDescent="0.3">
      <c r="A287292">
        <v>487266</v>
      </c>
      <c r="B287292">
        <v>40000</v>
      </c>
    </row>
    <row r="287293" spans="1:2" x14ac:dyDescent="0.3">
      <c r="A287293">
        <v>487267</v>
      </c>
      <c r="B287293">
        <v>40000</v>
      </c>
    </row>
    <row r="287294" spans="1:2" x14ac:dyDescent="0.3">
      <c r="A287294">
        <v>487268</v>
      </c>
      <c r="B287294">
        <v>60419</v>
      </c>
    </row>
    <row r="287295" spans="1:2" x14ac:dyDescent="0.3">
      <c r="A287295">
        <v>487269</v>
      </c>
      <c r="B287295">
        <v>63153</v>
      </c>
    </row>
    <row r="287296" spans="1:2" x14ac:dyDescent="0.3">
      <c r="A287296">
        <v>487270</v>
      </c>
      <c r="B287296">
        <v>51910</v>
      </c>
    </row>
    <row r="287297" spans="1:2" x14ac:dyDescent="0.3">
      <c r="A287297">
        <v>487271</v>
      </c>
      <c r="B287297">
        <v>42798</v>
      </c>
    </row>
    <row r="287298" spans="1:2" x14ac:dyDescent="0.3">
      <c r="A287298">
        <v>487272</v>
      </c>
      <c r="B287298">
        <v>75126</v>
      </c>
    </row>
    <row r="287299" spans="1:2" x14ac:dyDescent="0.3">
      <c r="A287299">
        <v>487273</v>
      </c>
      <c r="B287299">
        <v>40000</v>
      </c>
    </row>
    <row r="287300" spans="1:2" x14ac:dyDescent="0.3">
      <c r="A287300">
        <v>487274</v>
      </c>
      <c r="B287300">
        <v>61433</v>
      </c>
    </row>
    <row r="287301" spans="1:2" x14ac:dyDescent="0.3">
      <c r="A287301">
        <v>487275</v>
      </c>
      <c r="B287301">
        <v>51760</v>
      </c>
    </row>
    <row r="287302" spans="1:2" x14ac:dyDescent="0.3">
      <c r="A287302">
        <v>487276</v>
      </c>
      <c r="B287302">
        <v>54181</v>
      </c>
    </row>
    <row r="287303" spans="1:2" x14ac:dyDescent="0.3">
      <c r="A287303">
        <v>487277</v>
      </c>
      <c r="B287303">
        <v>40000</v>
      </c>
    </row>
    <row r="287304" spans="1:2" x14ac:dyDescent="0.3">
      <c r="A287304">
        <v>487278</v>
      </c>
      <c r="B287304">
        <v>63920</v>
      </c>
    </row>
    <row r="287305" spans="1:2" x14ac:dyDescent="0.3">
      <c r="A287305">
        <v>487279</v>
      </c>
      <c r="B287305">
        <v>57912</v>
      </c>
    </row>
    <row r="287306" spans="1:2" x14ac:dyDescent="0.3">
      <c r="A287306">
        <v>487280</v>
      </c>
      <c r="B287306">
        <v>40000</v>
      </c>
    </row>
    <row r="287307" spans="1:2" x14ac:dyDescent="0.3">
      <c r="A287307">
        <v>487281</v>
      </c>
      <c r="B287307">
        <v>51324</v>
      </c>
    </row>
    <row r="287308" spans="1:2" x14ac:dyDescent="0.3">
      <c r="A287308">
        <v>487282</v>
      </c>
      <c r="B287308">
        <v>40777</v>
      </c>
    </row>
    <row r="287309" spans="1:2" x14ac:dyDescent="0.3">
      <c r="A287309">
        <v>487283</v>
      </c>
      <c r="B287309">
        <v>40000</v>
      </c>
    </row>
    <row r="287310" spans="1:2" x14ac:dyDescent="0.3">
      <c r="A287310">
        <v>487284</v>
      </c>
      <c r="B287310">
        <v>62232</v>
      </c>
    </row>
    <row r="287311" spans="1:2" x14ac:dyDescent="0.3">
      <c r="A287311">
        <v>487285</v>
      </c>
      <c r="B287311">
        <v>72097</v>
      </c>
    </row>
    <row r="287312" spans="1:2" x14ac:dyDescent="0.3">
      <c r="A287312">
        <v>487286</v>
      </c>
      <c r="B287312">
        <v>53014</v>
      </c>
    </row>
    <row r="287313" spans="1:2" x14ac:dyDescent="0.3">
      <c r="A287313">
        <v>487287</v>
      </c>
      <c r="B287313">
        <v>56823</v>
      </c>
    </row>
    <row r="287314" spans="1:2" x14ac:dyDescent="0.3">
      <c r="A287314">
        <v>487288</v>
      </c>
      <c r="B287314">
        <v>46943</v>
      </c>
    </row>
    <row r="287315" spans="1:2" x14ac:dyDescent="0.3">
      <c r="A287315">
        <v>487289</v>
      </c>
      <c r="B287315">
        <v>107760</v>
      </c>
    </row>
    <row r="287316" spans="1:2" x14ac:dyDescent="0.3">
      <c r="A287316">
        <v>487290</v>
      </c>
      <c r="B287316">
        <v>40000</v>
      </c>
    </row>
    <row r="287317" spans="1:2" x14ac:dyDescent="0.3">
      <c r="A287317">
        <v>487291</v>
      </c>
      <c r="B287317">
        <v>40000</v>
      </c>
    </row>
    <row r="287318" spans="1:2" x14ac:dyDescent="0.3">
      <c r="A287318">
        <v>487292</v>
      </c>
      <c r="B287318">
        <v>40000</v>
      </c>
    </row>
    <row r="287319" spans="1:2" x14ac:dyDescent="0.3">
      <c r="A287319">
        <v>487293</v>
      </c>
      <c r="B287319">
        <v>40000</v>
      </c>
    </row>
    <row r="287320" spans="1:2" x14ac:dyDescent="0.3">
      <c r="A287320">
        <v>487294</v>
      </c>
      <c r="B287320">
        <v>46411</v>
      </c>
    </row>
    <row r="287321" spans="1:2" x14ac:dyDescent="0.3">
      <c r="A287321">
        <v>487295</v>
      </c>
      <c r="B287321">
        <v>54864</v>
      </c>
    </row>
    <row r="287322" spans="1:2" x14ac:dyDescent="0.3">
      <c r="A287322">
        <v>487296</v>
      </c>
      <c r="B287322">
        <v>53986</v>
      </c>
    </row>
    <row r="287323" spans="1:2" x14ac:dyDescent="0.3">
      <c r="A287323">
        <v>487297</v>
      </c>
      <c r="B287323">
        <v>40000</v>
      </c>
    </row>
    <row r="287324" spans="1:2" x14ac:dyDescent="0.3">
      <c r="A287324">
        <v>487298</v>
      </c>
      <c r="B287324">
        <v>40000</v>
      </c>
    </row>
    <row r="287325" spans="1:2" x14ac:dyDescent="0.3">
      <c r="A287325">
        <v>487299</v>
      </c>
      <c r="B287325">
        <v>54660</v>
      </c>
    </row>
    <row r="287326" spans="1:2" x14ac:dyDescent="0.3">
      <c r="A287326">
        <v>487300</v>
      </c>
      <c r="B287326">
        <v>76778</v>
      </c>
    </row>
    <row r="287327" spans="1:2" x14ac:dyDescent="0.3">
      <c r="A287327">
        <v>487301</v>
      </c>
      <c r="B287327">
        <v>49940</v>
      </c>
    </row>
    <row r="287328" spans="1:2" x14ac:dyDescent="0.3">
      <c r="A287328">
        <v>487302</v>
      </c>
      <c r="B287328">
        <v>40000</v>
      </c>
    </row>
    <row r="287329" spans="1:2" x14ac:dyDescent="0.3">
      <c r="A287329">
        <v>487303</v>
      </c>
      <c r="B287329">
        <v>40000</v>
      </c>
    </row>
    <row r="287330" spans="1:2" x14ac:dyDescent="0.3">
      <c r="A287330">
        <v>487304</v>
      </c>
      <c r="B287330">
        <v>69075</v>
      </c>
    </row>
    <row r="287331" spans="1:2" x14ac:dyDescent="0.3">
      <c r="A287331">
        <v>487305</v>
      </c>
      <c r="B287331">
        <v>41978</v>
      </c>
    </row>
    <row r="287332" spans="1:2" x14ac:dyDescent="0.3">
      <c r="A287332">
        <v>487306</v>
      </c>
      <c r="B287332">
        <v>40000</v>
      </c>
    </row>
    <row r="287333" spans="1:2" x14ac:dyDescent="0.3">
      <c r="A287333">
        <v>487307</v>
      </c>
      <c r="B287333">
        <v>80133</v>
      </c>
    </row>
    <row r="287334" spans="1:2" x14ac:dyDescent="0.3">
      <c r="A287334">
        <v>487308</v>
      </c>
      <c r="B287334">
        <v>48182</v>
      </c>
    </row>
    <row r="287335" spans="1:2" x14ac:dyDescent="0.3">
      <c r="A287335">
        <v>487309</v>
      </c>
      <c r="B287335">
        <v>40000</v>
      </c>
    </row>
    <row r="287336" spans="1:2" x14ac:dyDescent="0.3">
      <c r="A287336">
        <v>487310</v>
      </c>
      <c r="B287336">
        <v>49147</v>
      </c>
    </row>
    <row r="287337" spans="1:2" x14ac:dyDescent="0.3">
      <c r="A287337">
        <v>487311</v>
      </c>
      <c r="B287337">
        <v>50043</v>
      </c>
    </row>
    <row r="287338" spans="1:2" x14ac:dyDescent="0.3">
      <c r="A287338">
        <v>487312</v>
      </c>
      <c r="B287338">
        <v>40000</v>
      </c>
    </row>
    <row r="287339" spans="1:2" x14ac:dyDescent="0.3">
      <c r="A287339">
        <v>487313</v>
      </c>
      <c r="B287339">
        <v>47883</v>
      </c>
    </row>
    <row r="287340" spans="1:2" x14ac:dyDescent="0.3">
      <c r="A287340">
        <v>487314</v>
      </c>
      <c r="B287340">
        <v>74260</v>
      </c>
    </row>
    <row r="287341" spans="1:2" x14ac:dyDescent="0.3">
      <c r="A287341">
        <v>487315</v>
      </c>
      <c r="B287341">
        <v>40000</v>
      </c>
    </row>
    <row r="287342" spans="1:2" x14ac:dyDescent="0.3">
      <c r="A287342">
        <v>487316</v>
      </c>
      <c r="B287342">
        <v>40000</v>
      </c>
    </row>
    <row r="287343" spans="1:2" x14ac:dyDescent="0.3">
      <c r="A287343">
        <v>487317</v>
      </c>
      <c r="B287343">
        <v>74468</v>
      </c>
    </row>
    <row r="287344" spans="1:2" x14ac:dyDescent="0.3">
      <c r="A287344">
        <v>487318</v>
      </c>
      <c r="B287344">
        <v>60392</v>
      </c>
    </row>
    <row r="287345" spans="1:2" x14ac:dyDescent="0.3">
      <c r="A287345">
        <v>487319</v>
      </c>
      <c r="B287345">
        <v>77709</v>
      </c>
    </row>
    <row r="287346" spans="1:2" x14ac:dyDescent="0.3">
      <c r="A287346">
        <v>487320</v>
      </c>
      <c r="B287346">
        <v>40000</v>
      </c>
    </row>
    <row r="287347" spans="1:2" x14ac:dyDescent="0.3">
      <c r="A287347">
        <v>487321</v>
      </c>
      <c r="B287347">
        <v>40000</v>
      </c>
    </row>
    <row r="287348" spans="1:2" x14ac:dyDescent="0.3">
      <c r="A287348">
        <v>487322</v>
      </c>
      <c r="B287348">
        <v>40000</v>
      </c>
    </row>
    <row r="287349" spans="1:2" x14ac:dyDescent="0.3">
      <c r="A287349">
        <v>487323</v>
      </c>
      <c r="B287349">
        <v>106849</v>
      </c>
    </row>
    <row r="287350" spans="1:2" x14ac:dyDescent="0.3">
      <c r="A287350">
        <v>487324</v>
      </c>
      <c r="B287350">
        <v>40000</v>
      </c>
    </row>
    <row r="287351" spans="1:2" x14ac:dyDescent="0.3">
      <c r="A287351">
        <v>487325</v>
      </c>
      <c r="B287351">
        <v>40000</v>
      </c>
    </row>
    <row r="287352" spans="1:2" x14ac:dyDescent="0.3">
      <c r="A287352">
        <v>487326</v>
      </c>
      <c r="B287352">
        <v>53418</v>
      </c>
    </row>
    <row r="287353" spans="1:2" x14ac:dyDescent="0.3">
      <c r="A287353">
        <v>487327</v>
      </c>
      <c r="B287353">
        <v>60984</v>
      </c>
    </row>
    <row r="287354" spans="1:2" x14ac:dyDescent="0.3">
      <c r="A287354">
        <v>487328</v>
      </c>
      <c r="B287354">
        <v>47026</v>
      </c>
    </row>
    <row r="287355" spans="1:2" x14ac:dyDescent="0.3">
      <c r="A287355">
        <v>487329</v>
      </c>
      <c r="B287355">
        <v>51747</v>
      </c>
    </row>
    <row r="287356" spans="1:2" x14ac:dyDescent="0.3">
      <c r="A287356">
        <v>487330</v>
      </c>
      <c r="B287356">
        <v>40000</v>
      </c>
    </row>
    <row r="287357" spans="1:2" x14ac:dyDescent="0.3">
      <c r="A287357">
        <v>487331</v>
      </c>
      <c r="B287357">
        <v>46773</v>
      </c>
    </row>
    <row r="287358" spans="1:2" x14ac:dyDescent="0.3">
      <c r="A287358">
        <v>487332</v>
      </c>
      <c r="B287358">
        <v>71451</v>
      </c>
    </row>
    <row r="287359" spans="1:2" x14ac:dyDescent="0.3">
      <c r="A287359">
        <v>487333</v>
      </c>
      <c r="B287359">
        <v>40000</v>
      </c>
    </row>
    <row r="287360" spans="1:2" x14ac:dyDescent="0.3">
      <c r="A287360">
        <v>487334</v>
      </c>
      <c r="B287360">
        <v>40000</v>
      </c>
    </row>
    <row r="287361" spans="1:2" x14ac:dyDescent="0.3">
      <c r="A287361">
        <v>487335</v>
      </c>
      <c r="B287361">
        <v>100853</v>
      </c>
    </row>
    <row r="287362" spans="1:2" x14ac:dyDescent="0.3">
      <c r="A287362">
        <v>487336</v>
      </c>
      <c r="B287362">
        <v>78927</v>
      </c>
    </row>
    <row r="287363" spans="1:2" x14ac:dyDescent="0.3">
      <c r="A287363">
        <v>487337</v>
      </c>
      <c r="B287363">
        <v>61309</v>
      </c>
    </row>
    <row r="287364" spans="1:2" x14ac:dyDescent="0.3">
      <c r="A287364">
        <v>487338</v>
      </c>
      <c r="B287364">
        <v>40000</v>
      </c>
    </row>
    <row r="287365" spans="1:2" x14ac:dyDescent="0.3">
      <c r="A287365">
        <v>487339</v>
      </c>
      <c r="B287365">
        <v>51571</v>
      </c>
    </row>
    <row r="287366" spans="1:2" x14ac:dyDescent="0.3">
      <c r="A287366">
        <v>487340</v>
      </c>
      <c r="B287366">
        <v>40000</v>
      </c>
    </row>
    <row r="287367" spans="1:2" x14ac:dyDescent="0.3">
      <c r="A287367">
        <v>487341</v>
      </c>
      <c r="B287367">
        <v>40000</v>
      </c>
    </row>
    <row r="287368" spans="1:2" x14ac:dyDescent="0.3">
      <c r="A287368">
        <v>487342</v>
      </c>
      <c r="B287368">
        <v>90478</v>
      </c>
    </row>
    <row r="287369" spans="1:2" x14ac:dyDescent="0.3">
      <c r="A287369">
        <v>487343</v>
      </c>
      <c r="B287369">
        <v>40000</v>
      </c>
    </row>
    <row r="287370" spans="1:2" x14ac:dyDescent="0.3">
      <c r="A287370">
        <v>487344</v>
      </c>
      <c r="B287370">
        <v>44909</v>
      </c>
    </row>
    <row r="287371" spans="1:2" x14ac:dyDescent="0.3">
      <c r="A287371">
        <v>487345</v>
      </c>
      <c r="B287371">
        <v>58177</v>
      </c>
    </row>
    <row r="287372" spans="1:2" x14ac:dyDescent="0.3">
      <c r="A287372">
        <v>487346</v>
      </c>
      <c r="B287372">
        <v>69849</v>
      </c>
    </row>
    <row r="287373" spans="1:2" x14ac:dyDescent="0.3">
      <c r="A287373">
        <v>487347</v>
      </c>
      <c r="B287373">
        <v>59805</v>
      </c>
    </row>
    <row r="287374" spans="1:2" x14ac:dyDescent="0.3">
      <c r="A287374">
        <v>487348</v>
      </c>
      <c r="B287374">
        <v>80447</v>
      </c>
    </row>
    <row r="287375" spans="1:2" x14ac:dyDescent="0.3">
      <c r="A287375">
        <v>487349</v>
      </c>
      <c r="B287375">
        <v>46669</v>
      </c>
    </row>
    <row r="287376" spans="1:2" x14ac:dyDescent="0.3">
      <c r="A287376">
        <v>487350</v>
      </c>
      <c r="B287376">
        <v>40000</v>
      </c>
    </row>
    <row r="287377" spans="1:2" x14ac:dyDescent="0.3">
      <c r="A287377">
        <v>487351</v>
      </c>
      <c r="B287377">
        <v>74929</v>
      </c>
    </row>
    <row r="287378" spans="1:2" x14ac:dyDescent="0.3">
      <c r="A287378">
        <v>487352</v>
      </c>
      <c r="B287378">
        <v>56817</v>
      </c>
    </row>
    <row r="287379" spans="1:2" x14ac:dyDescent="0.3">
      <c r="A287379">
        <v>487353</v>
      </c>
      <c r="B287379">
        <v>40000</v>
      </c>
    </row>
    <row r="287380" spans="1:2" x14ac:dyDescent="0.3">
      <c r="A287380">
        <v>487354</v>
      </c>
      <c r="B287380">
        <v>76037</v>
      </c>
    </row>
    <row r="287381" spans="1:2" x14ac:dyDescent="0.3">
      <c r="A287381">
        <v>487355</v>
      </c>
      <c r="B287381">
        <v>82505</v>
      </c>
    </row>
    <row r="287382" spans="1:2" x14ac:dyDescent="0.3">
      <c r="A287382">
        <v>487356</v>
      </c>
      <c r="B287382">
        <v>67832</v>
      </c>
    </row>
    <row r="287383" spans="1:2" x14ac:dyDescent="0.3">
      <c r="A287383">
        <v>487357</v>
      </c>
      <c r="B287383">
        <v>46162</v>
      </c>
    </row>
    <row r="287384" spans="1:2" x14ac:dyDescent="0.3">
      <c r="A287384">
        <v>487358</v>
      </c>
      <c r="B287384">
        <v>77639</v>
      </c>
    </row>
    <row r="287385" spans="1:2" x14ac:dyDescent="0.3">
      <c r="A287385">
        <v>487359</v>
      </c>
      <c r="B287385">
        <v>62130</v>
      </c>
    </row>
    <row r="287386" spans="1:2" x14ac:dyDescent="0.3">
      <c r="A287386">
        <v>487360</v>
      </c>
      <c r="B287386">
        <v>63148</v>
      </c>
    </row>
    <row r="287387" spans="1:2" x14ac:dyDescent="0.3">
      <c r="A287387">
        <v>487361</v>
      </c>
      <c r="B287387">
        <v>40000</v>
      </c>
    </row>
    <row r="287388" spans="1:2" x14ac:dyDescent="0.3">
      <c r="A287388">
        <v>487362</v>
      </c>
      <c r="B287388">
        <v>93018</v>
      </c>
    </row>
    <row r="287389" spans="1:2" x14ac:dyDescent="0.3">
      <c r="A287389">
        <v>487363</v>
      </c>
      <c r="B287389">
        <v>40000</v>
      </c>
    </row>
    <row r="287390" spans="1:2" x14ac:dyDescent="0.3">
      <c r="A287390">
        <v>487364</v>
      </c>
      <c r="B287390">
        <v>69909</v>
      </c>
    </row>
    <row r="287391" spans="1:2" x14ac:dyDescent="0.3">
      <c r="A287391">
        <v>487365</v>
      </c>
      <c r="B287391">
        <v>65177</v>
      </c>
    </row>
    <row r="287392" spans="1:2" x14ac:dyDescent="0.3">
      <c r="A287392">
        <v>487366</v>
      </c>
      <c r="B287392">
        <v>49705</v>
      </c>
    </row>
    <row r="287393" spans="1:2" x14ac:dyDescent="0.3">
      <c r="A287393">
        <v>487367</v>
      </c>
      <c r="B287393">
        <v>52227</v>
      </c>
    </row>
    <row r="287394" spans="1:2" x14ac:dyDescent="0.3">
      <c r="A287394">
        <v>487368</v>
      </c>
      <c r="B287394">
        <v>51562</v>
      </c>
    </row>
    <row r="287395" spans="1:2" x14ac:dyDescent="0.3">
      <c r="A287395">
        <v>487369</v>
      </c>
      <c r="B287395">
        <v>40000</v>
      </c>
    </row>
    <row r="287396" spans="1:2" x14ac:dyDescent="0.3">
      <c r="A287396">
        <v>487370</v>
      </c>
      <c r="B287396">
        <v>40000</v>
      </c>
    </row>
    <row r="287397" spans="1:2" x14ac:dyDescent="0.3">
      <c r="A287397">
        <v>487371</v>
      </c>
      <c r="B287397">
        <v>41883</v>
      </c>
    </row>
    <row r="287398" spans="1:2" x14ac:dyDescent="0.3">
      <c r="A287398">
        <v>487372</v>
      </c>
      <c r="B287398">
        <v>81607</v>
      </c>
    </row>
    <row r="287399" spans="1:2" x14ac:dyDescent="0.3">
      <c r="A287399">
        <v>487373</v>
      </c>
      <c r="B287399">
        <v>40000</v>
      </c>
    </row>
    <row r="287400" spans="1:2" x14ac:dyDescent="0.3">
      <c r="A287400">
        <v>487374</v>
      </c>
      <c r="B287400">
        <v>44550</v>
      </c>
    </row>
    <row r="287401" spans="1:2" x14ac:dyDescent="0.3">
      <c r="A287401">
        <v>487375</v>
      </c>
      <c r="B287401">
        <v>42783</v>
      </c>
    </row>
    <row r="287402" spans="1:2" x14ac:dyDescent="0.3">
      <c r="A287402">
        <v>487376</v>
      </c>
      <c r="B287402">
        <v>60765</v>
      </c>
    </row>
    <row r="287403" spans="1:2" x14ac:dyDescent="0.3">
      <c r="A287403">
        <v>487377</v>
      </c>
      <c r="B287403">
        <v>40000</v>
      </c>
    </row>
    <row r="287404" spans="1:2" x14ac:dyDescent="0.3">
      <c r="A287404">
        <v>487378</v>
      </c>
      <c r="B287404">
        <v>62182</v>
      </c>
    </row>
    <row r="287405" spans="1:2" x14ac:dyDescent="0.3">
      <c r="A287405">
        <v>487379</v>
      </c>
      <c r="B287405">
        <v>40000</v>
      </c>
    </row>
    <row r="287406" spans="1:2" x14ac:dyDescent="0.3">
      <c r="A287406">
        <v>487380</v>
      </c>
      <c r="B287406">
        <v>40000</v>
      </c>
    </row>
    <row r="287407" spans="1:2" x14ac:dyDescent="0.3">
      <c r="A287407">
        <v>487381</v>
      </c>
      <c r="B287407">
        <v>40000</v>
      </c>
    </row>
    <row r="287408" spans="1:2" x14ac:dyDescent="0.3">
      <c r="A287408">
        <v>487382</v>
      </c>
      <c r="B287408">
        <v>40000</v>
      </c>
    </row>
    <row r="287409" spans="1:2" x14ac:dyDescent="0.3">
      <c r="A287409">
        <v>487383</v>
      </c>
      <c r="B287409">
        <v>78129</v>
      </c>
    </row>
    <row r="287410" spans="1:2" x14ac:dyDescent="0.3">
      <c r="A287410">
        <v>487384</v>
      </c>
      <c r="B287410">
        <v>50213</v>
      </c>
    </row>
    <row r="287411" spans="1:2" x14ac:dyDescent="0.3">
      <c r="A287411">
        <v>487385</v>
      </c>
      <c r="B287411">
        <v>40000</v>
      </c>
    </row>
    <row r="287412" spans="1:2" x14ac:dyDescent="0.3">
      <c r="A287412">
        <v>487386</v>
      </c>
      <c r="B287412">
        <v>65934</v>
      </c>
    </row>
    <row r="287413" spans="1:2" x14ac:dyDescent="0.3">
      <c r="A287413">
        <v>487387</v>
      </c>
      <c r="B287413">
        <v>53942</v>
      </c>
    </row>
    <row r="287414" spans="1:2" x14ac:dyDescent="0.3">
      <c r="A287414">
        <v>487388</v>
      </c>
      <c r="B287414">
        <v>40000</v>
      </c>
    </row>
    <row r="287415" spans="1:2" x14ac:dyDescent="0.3">
      <c r="A287415">
        <v>487389</v>
      </c>
      <c r="B287415">
        <v>49893</v>
      </c>
    </row>
    <row r="287416" spans="1:2" x14ac:dyDescent="0.3">
      <c r="A287416">
        <v>487390</v>
      </c>
      <c r="B287416">
        <v>42125</v>
      </c>
    </row>
    <row r="287417" spans="1:2" x14ac:dyDescent="0.3">
      <c r="A287417">
        <v>487391</v>
      </c>
      <c r="B287417">
        <v>40000</v>
      </c>
    </row>
    <row r="287418" spans="1:2" x14ac:dyDescent="0.3">
      <c r="A287418">
        <v>487392</v>
      </c>
      <c r="B287418">
        <v>51307</v>
      </c>
    </row>
    <row r="287419" spans="1:2" x14ac:dyDescent="0.3">
      <c r="A287419">
        <v>487393</v>
      </c>
      <c r="B287419">
        <v>107109</v>
      </c>
    </row>
    <row r="287420" spans="1:2" x14ac:dyDescent="0.3">
      <c r="A287420">
        <v>487394</v>
      </c>
      <c r="B287420">
        <v>72421</v>
      </c>
    </row>
    <row r="287421" spans="1:2" x14ac:dyDescent="0.3">
      <c r="A287421">
        <v>487395</v>
      </c>
      <c r="B287421">
        <v>42603</v>
      </c>
    </row>
    <row r="287422" spans="1:2" x14ac:dyDescent="0.3">
      <c r="A287422">
        <v>487396</v>
      </c>
      <c r="B287422">
        <v>56295</v>
      </c>
    </row>
    <row r="287423" spans="1:2" x14ac:dyDescent="0.3">
      <c r="A287423">
        <v>487397</v>
      </c>
      <c r="B287423">
        <v>54453</v>
      </c>
    </row>
    <row r="287424" spans="1:2" x14ac:dyDescent="0.3">
      <c r="A287424">
        <v>487398</v>
      </c>
      <c r="B287424">
        <v>59211</v>
      </c>
    </row>
    <row r="287425" spans="1:2" x14ac:dyDescent="0.3">
      <c r="A287425">
        <v>487399</v>
      </c>
      <c r="B287425">
        <v>40000</v>
      </c>
    </row>
    <row r="287426" spans="1:2" x14ac:dyDescent="0.3">
      <c r="A287426">
        <v>487400</v>
      </c>
      <c r="B287426">
        <v>40000</v>
      </c>
    </row>
    <row r="287427" spans="1:2" x14ac:dyDescent="0.3">
      <c r="A287427">
        <v>487401</v>
      </c>
      <c r="B287427">
        <v>40000</v>
      </c>
    </row>
    <row r="287428" spans="1:2" x14ac:dyDescent="0.3">
      <c r="A287428">
        <v>487402</v>
      </c>
      <c r="B287428">
        <v>44255</v>
      </c>
    </row>
    <row r="287429" spans="1:2" x14ac:dyDescent="0.3">
      <c r="A287429">
        <v>487403</v>
      </c>
      <c r="B287429">
        <v>64462</v>
      </c>
    </row>
    <row r="287430" spans="1:2" x14ac:dyDescent="0.3">
      <c r="A287430">
        <v>487404</v>
      </c>
      <c r="B287430">
        <v>80022</v>
      </c>
    </row>
    <row r="287431" spans="1:2" x14ac:dyDescent="0.3">
      <c r="A287431">
        <v>487405</v>
      </c>
      <c r="B287431">
        <v>40000</v>
      </c>
    </row>
    <row r="287432" spans="1:2" x14ac:dyDescent="0.3">
      <c r="A287432">
        <v>487406</v>
      </c>
      <c r="B287432">
        <v>54175</v>
      </c>
    </row>
    <row r="287433" spans="1:2" x14ac:dyDescent="0.3">
      <c r="A287433">
        <v>487407</v>
      </c>
      <c r="B287433">
        <v>52924</v>
      </c>
    </row>
    <row r="287434" spans="1:2" x14ac:dyDescent="0.3">
      <c r="A287434">
        <v>487408</v>
      </c>
      <c r="B287434">
        <v>46817</v>
      </c>
    </row>
    <row r="287435" spans="1:2" x14ac:dyDescent="0.3">
      <c r="A287435">
        <v>487409</v>
      </c>
      <c r="B287435">
        <v>66055</v>
      </c>
    </row>
    <row r="287436" spans="1:2" x14ac:dyDescent="0.3">
      <c r="A287436">
        <v>487410</v>
      </c>
      <c r="B287436">
        <v>45426</v>
      </c>
    </row>
    <row r="287437" spans="1:2" x14ac:dyDescent="0.3">
      <c r="A287437">
        <v>487411</v>
      </c>
      <c r="B287437">
        <v>42301</v>
      </c>
    </row>
    <row r="287438" spans="1:2" x14ac:dyDescent="0.3">
      <c r="A287438">
        <v>487412</v>
      </c>
      <c r="B287438">
        <v>53060</v>
      </c>
    </row>
    <row r="287439" spans="1:2" x14ac:dyDescent="0.3">
      <c r="A287439">
        <v>487413</v>
      </c>
      <c r="B287439">
        <v>49797</v>
      </c>
    </row>
    <row r="287440" spans="1:2" x14ac:dyDescent="0.3">
      <c r="A287440">
        <v>487414</v>
      </c>
      <c r="B287440">
        <v>70196</v>
      </c>
    </row>
    <row r="287441" spans="1:2" x14ac:dyDescent="0.3">
      <c r="A287441">
        <v>487415</v>
      </c>
      <c r="B287441">
        <v>40000</v>
      </c>
    </row>
    <row r="287442" spans="1:2" x14ac:dyDescent="0.3">
      <c r="A287442">
        <v>487416</v>
      </c>
      <c r="B287442">
        <v>76763</v>
      </c>
    </row>
    <row r="287443" spans="1:2" x14ac:dyDescent="0.3">
      <c r="A287443">
        <v>487417</v>
      </c>
      <c r="B287443">
        <v>48940</v>
      </c>
    </row>
    <row r="287444" spans="1:2" x14ac:dyDescent="0.3">
      <c r="A287444">
        <v>487418</v>
      </c>
      <c r="B287444">
        <v>80626</v>
      </c>
    </row>
    <row r="287445" spans="1:2" x14ac:dyDescent="0.3">
      <c r="A287445">
        <v>487419</v>
      </c>
      <c r="B287445">
        <v>60803</v>
      </c>
    </row>
    <row r="287446" spans="1:2" x14ac:dyDescent="0.3">
      <c r="A287446">
        <v>487420</v>
      </c>
      <c r="B287446">
        <v>49532</v>
      </c>
    </row>
    <row r="287447" spans="1:2" x14ac:dyDescent="0.3">
      <c r="A287447">
        <v>487421</v>
      </c>
      <c r="B287447">
        <v>40000</v>
      </c>
    </row>
    <row r="287448" spans="1:2" x14ac:dyDescent="0.3">
      <c r="A287448">
        <v>487422</v>
      </c>
      <c r="B287448">
        <v>81540</v>
      </c>
    </row>
    <row r="287449" spans="1:2" x14ac:dyDescent="0.3">
      <c r="A287449">
        <v>487423</v>
      </c>
      <c r="B287449">
        <v>66987</v>
      </c>
    </row>
    <row r="287450" spans="1:2" x14ac:dyDescent="0.3">
      <c r="A287450">
        <v>487424</v>
      </c>
      <c r="B287450">
        <v>53046</v>
      </c>
    </row>
    <row r="287451" spans="1:2" x14ac:dyDescent="0.3">
      <c r="A287451">
        <v>487425</v>
      </c>
      <c r="B287451">
        <v>49163</v>
      </c>
    </row>
    <row r="287452" spans="1:2" x14ac:dyDescent="0.3">
      <c r="A287452">
        <v>487426</v>
      </c>
      <c r="B287452">
        <v>71905</v>
      </c>
    </row>
    <row r="287453" spans="1:2" x14ac:dyDescent="0.3">
      <c r="A287453">
        <v>487427</v>
      </c>
      <c r="B287453">
        <v>47114</v>
      </c>
    </row>
    <row r="287454" spans="1:2" x14ac:dyDescent="0.3">
      <c r="A287454">
        <v>487428</v>
      </c>
      <c r="B287454">
        <v>61421</v>
      </c>
    </row>
    <row r="287455" spans="1:2" x14ac:dyDescent="0.3">
      <c r="A287455">
        <v>487429</v>
      </c>
      <c r="B287455">
        <v>65933</v>
      </c>
    </row>
    <row r="287456" spans="1:2" x14ac:dyDescent="0.3">
      <c r="A287456">
        <v>487430</v>
      </c>
      <c r="B287456">
        <v>63184</v>
      </c>
    </row>
    <row r="287457" spans="1:2" x14ac:dyDescent="0.3">
      <c r="A287457">
        <v>487431</v>
      </c>
      <c r="B287457">
        <v>40000</v>
      </c>
    </row>
    <row r="287458" spans="1:2" x14ac:dyDescent="0.3">
      <c r="A287458">
        <v>487432</v>
      </c>
      <c r="B287458">
        <v>78041</v>
      </c>
    </row>
    <row r="287459" spans="1:2" x14ac:dyDescent="0.3">
      <c r="A287459">
        <v>487433</v>
      </c>
      <c r="B287459">
        <v>45063</v>
      </c>
    </row>
    <row r="287460" spans="1:2" x14ac:dyDescent="0.3">
      <c r="A287460">
        <v>487434</v>
      </c>
      <c r="B287460">
        <v>47219</v>
      </c>
    </row>
    <row r="287461" spans="1:2" x14ac:dyDescent="0.3">
      <c r="A287461">
        <v>487435</v>
      </c>
      <c r="B287461">
        <v>61888</v>
      </c>
    </row>
    <row r="287462" spans="1:2" x14ac:dyDescent="0.3">
      <c r="A287462">
        <v>487436</v>
      </c>
      <c r="B287462">
        <v>66737</v>
      </c>
    </row>
    <row r="287463" spans="1:2" x14ac:dyDescent="0.3">
      <c r="A287463">
        <v>487437</v>
      </c>
      <c r="B287463">
        <v>52809</v>
      </c>
    </row>
    <row r="287464" spans="1:2" x14ac:dyDescent="0.3">
      <c r="A287464">
        <v>487438</v>
      </c>
      <c r="B287464">
        <v>52557</v>
      </c>
    </row>
    <row r="287465" spans="1:2" x14ac:dyDescent="0.3">
      <c r="A287465">
        <v>487439</v>
      </c>
      <c r="B287465">
        <v>40000</v>
      </c>
    </row>
    <row r="287466" spans="1:2" x14ac:dyDescent="0.3">
      <c r="A287466">
        <v>487440</v>
      </c>
      <c r="B287466">
        <v>61124</v>
      </c>
    </row>
    <row r="287467" spans="1:2" x14ac:dyDescent="0.3">
      <c r="A287467">
        <v>487441</v>
      </c>
      <c r="B287467">
        <v>40000</v>
      </c>
    </row>
    <row r="287468" spans="1:2" x14ac:dyDescent="0.3">
      <c r="A287468">
        <v>487442</v>
      </c>
      <c r="B287468">
        <v>40000</v>
      </c>
    </row>
    <row r="287469" spans="1:2" x14ac:dyDescent="0.3">
      <c r="A287469">
        <v>487443</v>
      </c>
      <c r="B287469">
        <v>42650</v>
      </c>
    </row>
    <row r="287470" spans="1:2" x14ac:dyDescent="0.3">
      <c r="A287470">
        <v>487444</v>
      </c>
      <c r="B287470">
        <v>48783</v>
      </c>
    </row>
    <row r="287471" spans="1:2" x14ac:dyDescent="0.3">
      <c r="A287471">
        <v>487445</v>
      </c>
      <c r="B287471">
        <v>60373</v>
      </c>
    </row>
    <row r="287472" spans="1:2" x14ac:dyDescent="0.3">
      <c r="A287472">
        <v>487446</v>
      </c>
      <c r="B287472">
        <v>94454</v>
      </c>
    </row>
    <row r="287473" spans="1:2" x14ac:dyDescent="0.3">
      <c r="A287473">
        <v>487447</v>
      </c>
      <c r="B287473">
        <v>40000</v>
      </c>
    </row>
    <row r="287474" spans="1:2" x14ac:dyDescent="0.3">
      <c r="A287474">
        <v>487448</v>
      </c>
      <c r="B287474">
        <v>44734</v>
      </c>
    </row>
    <row r="287475" spans="1:2" x14ac:dyDescent="0.3">
      <c r="A287475">
        <v>487449</v>
      </c>
      <c r="B287475">
        <v>40367</v>
      </c>
    </row>
    <row r="287476" spans="1:2" x14ac:dyDescent="0.3">
      <c r="A287476">
        <v>487450</v>
      </c>
      <c r="B287476">
        <v>40000</v>
      </c>
    </row>
    <row r="287477" spans="1:2" x14ac:dyDescent="0.3">
      <c r="A287477">
        <v>487451</v>
      </c>
      <c r="B287477">
        <v>55589</v>
      </c>
    </row>
    <row r="287478" spans="1:2" x14ac:dyDescent="0.3">
      <c r="A287478">
        <v>487452</v>
      </c>
      <c r="B287478">
        <v>47249</v>
      </c>
    </row>
    <row r="287479" spans="1:2" x14ac:dyDescent="0.3">
      <c r="A287479">
        <v>487453</v>
      </c>
      <c r="B287479">
        <v>55341</v>
      </c>
    </row>
    <row r="287480" spans="1:2" x14ac:dyDescent="0.3">
      <c r="A287480">
        <v>487454</v>
      </c>
      <c r="B287480">
        <v>54240</v>
      </c>
    </row>
    <row r="287481" spans="1:2" x14ac:dyDescent="0.3">
      <c r="A287481">
        <v>487455</v>
      </c>
      <c r="B287481">
        <v>52201</v>
      </c>
    </row>
    <row r="287482" spans="1:2" x14ac:dyDescent="0.3">
      <c r="A287482">
        <v>487456</v>
      </c>
      <c r="B287482">
        <v>91447</v>
      </c>
    </row>
    <row r="287483" spans="1:2" x14ac:dyDescent="0.3">
      <c r="A287483">
        <v>487457</v>
      </c>
      <c r="B287483">
        <v>47395</v>
      </c>
    </row>
    <row r="287484" spans="1:2" x14ac:dyDescent="0.3">
      <c r="A287484">
        <v>487458</v>
      </c>
      <c r="B287484">
        <v>46044</v>
      </c>
    </row>
    <row r="287485" spans="1:2" x14ac:dyDescent="0.3">
      <c r="A287485">
        <v>487459</v>
      </c>
      <c r="B287485">
        <v>60880</v>
      </c>
    </row>
    <row r="287486" spans="1:2" x14ac:dyDescent="0.3">
      <c r="A287486">
        <v>487460</v>
      </c>
      <c r="B287486">
        <v>47424</v>
      </c>
    </row>
    <row r="287487" spans="1:2" x14ac:dyDescent="0.3">
      <c r="A287487">
        <v>487461</v>
      </c>
      <c r="B287487">
        <v>60542</v>
      </c>
    </row>
    <row r="287488" spans="1:2" x14ac:dyDescent="0.3">
      <c r="A287488">
        <v>487462</v>
      </c>
      <c r="B287488">
        <v>40000</v>
      </c>
    </row>
    <row r="287489" spans="1:2" x14ac:dyDescent="0.3">
      <c r="A287489">
        <v>487463</v>
      </c>
      <c r="B287489">
        <v>47397</v>
      </c>
    </row>
    <row r="287490" spans="1:2" x14ac:dyDescent="0.3">
      <c r="A287490">
        <v>487464</v>
      </c>
      <c r="B287490">
        <v>40000</v>
      </c>
    </row>
    <row r="287491" spans="1:2" x14ac:dyDescent="0.3">
      <c r="A287491">
        <v>487465</v>
      </c>
      <c r="B287491">
        <v>72356</v>
      </c>
    </row>
    <row r="287492" spans="1:2" x14ac:dyDescent="0.3">
      <c r="A287492">
        <v>487466</v>
      </c>
      <c r="B287492">
        <v>75393</v>
      </c>
    </row>
    <row r="287493" spans="1:2" x14ac:dyDescent="0.3">
      <c r="A287493">
        <v>487467</v>
      </c>
      <c r="B287493">
        <v>48216</v>
      </c>
    </row>
    <row r="287494" spans="1:2" x14ac:dyDescent="0.3">
      <c r="A287494">
        <v>487468</v>
      </c>
      <c r="B287494">
        <v>49232</v>
      </c>
    </row>
    <row r="287495" spans="1:2" x14ac:dyDescent="0.3">
      <c r="A287495">
        <v>487469</v>
      </c>
      <c r="B287495">
        <v>67342</v>
      </c>
    </row>
    <row r="287496" spans="1:2" x14ac:dyDescent="0.3">
      <c r="A287496">
        <v>487470</v>
      </c>
      <c r="B287496">
        <v>79138</v>
      </c>
    </row>
    <row r="287497" spans="1:2" x14ac:dyDescent="0.3">
      <c r="A287497">
        <v>487471</v>
      </c>
      <c r="B287497">
        <v>66099</v>
      </c>
    </row>
    <row r="287498" spans="1:2" x14ac:dyDescent="0.3">
      <c r="A287498">
        <v>487472</v>
      </c>
      <c r="B287498">
        <v>70682</v>
      </c>
    </row>
    <row r="287499" spans="1:2" x14ac:dyDescent="0.3">
      <c r="A287499">
        <v>487473</v>
      </c>
      <c r="B287499">
        <v>40419</v>
      </c>
    </row>
    <row r="287500" spans="1:2" x14ac:dyDescent="0.3">
      <c r="A287500">
        <v>487474</v>
      </c>
      <c r="B287500">
        <v>55987</v>
      </c>
    </row>
    <row r="287501" spans="1:2" x14ac:dyDescent="0.3">
      <c r="A287501">
        <v>487475</v>
      </c>
      <c r="B287501">
        <v>75655</v>
      </c>
    </row>
    <row r="287502" spans="1:2" x14ac:dyDescent="0.3">
      <c r="A287502">
        <v>487476</v>
      </c>
      <c r="B287502">
        <v>76490</v>
      </c>
    </row>
    <row r="287503" spans="1:2" x14ac:dyDescent="0.3">
      <c r="A287503">
        <v>487477</v>
      </c>
      <c r="B287503">
        <v>43348</v>
      </c>
    </row>
    <row r="287504" spans="1:2" x14ac:dyDescent="0.3">
      <c r="A287504">
        <v>487478</v>
      </c>
      <c r="B287504">
        <v>40000</v>
      </c>
    </row>
    <row r="287505" spans="1:2" x14ac:dyDescent="0.3">
      <c r="A287505">
        <v>487479</v>
      </c>
      <c r="B287505">
        <v>53303</v>
      </c>
    </row>
    <row r="287506" spans="1:2" x14ac:dyDescent="0.3">
      <c r="A287506">
        <v>487480</v>
      </c>
      <c r="B287506">
        <v>40000</v>
      </c>
    </row>
    <row r="287507" spans="1:2" x14ac:dyDescent="0.3">
      <c r="A287507">
        <v>487481</v>
      </c>
      <c r="B287507">
        <v>57432</v>
      </c>
    </row>
    <row r="287508" spans="1:2" x14ac:dyDescent="0.3">
      <c r="A287508">
        <v>487482</v>
      </c>
      <c r="B287508">
        <v>40000</v>
      </c>
    </row>
    <row r="287509" spans="1:2" x14ac:dyDescent="0.3">
      <c r="A287509">
        <v>487483</v>
      </c>
      <c r="B287509">
        <v>68807</v>
      </c>
    </row>
    <row r="287510" spans="1:2" x14ac:dyDescent="0.3">
      <c r="A287510">
        <v>487484</v>
      </c>
      <c r="B287510">
        <v>52742</v>
      </c>
    </row>
    <row r="287511" spans="1:2" x14ac:dyDescent="0.3">
      <c r="A287511">
        <v>487485</v>
      </c>
      <c r="B287511">
        <v>40052</v>
      </c>
    </row>
    <row r="287512" spans="1:2" x14ac:dyDescent="0.3">
      <c r="A287512">
        <v>487486</v>
      </c>
      <c r="B287512">
        <v>40000</v>
      </c>
    </row>
    <row r="287513" spans="1:2" x14ac:dyDescent="0.3">
      <c r="A287513">
        <v>487487</v>
      </c>
      <c r="B287513">
        <v>40000</v>
      </c>
    </row>
    <row r="287514" spans="1:2" x14ac:dyDescent="0.3">
      <c r="A287514">
        <v>487488</v>
      </c>
      <c r="B287514">
        <v>84191</v>
      </c>
    </row>
    <row r="287515" spans="1:2" x14ac:dyDescent="0.3">
      <c r="A287515">
        <v>487489</v>
      </c>
      <c r="B287515">
        <v>45107</v>
      </c>
    </row>
    <row r="287516" spans="1:2" x14ac:dyDescent="0.3">
      <c r="A287516">
        <v>487490</v>
      </c>
      <c r="B287516">
        <v>83615</v>
      </c>
    </row>
    <row r="287517" spans="1:2" x14ac:dyDescent="0.3">
      <c r="A287517">
        <v>487491</v>
      </c>
      <c r="B287517">
        <v>54759</v>
      </c>
    </row>
    <row r="287518" spans="1:2" x14ac:dyDescent="0.3">
      <c r="A287518">
        <v>487492</v>
      </c>
      <c r="B287518">
        <v>99524</v>
      </c>
    </row>
    <row r="287519" spans="1:2" x14ac:dyDescent="0.3">
      <c r="A287519">
        <v>487493</v>
      </c>
      <c r="B287519">
        <v>40000</v>
      </c>
    </row>
    <row r="287520" spans="1:2" x14ac:dyDescent="0.3">
      <c r="A287520">
        <v>487494</v>
      </c>
      <c r="B287520">
        <v>77175</v>
      </c>
    </row>
    <row r="287521" spans="1:2" x14ac:dyDescent="0.3">
      <c r="A287521">
        <v>487495</v>
      </c>
      <c r="B287521">
        <v>60621</v>
      </c>
    </row>
    <row r="287522" spans="1:2" x14ac:dyDescent="0.3">
      <c r="A287522">
        <v>487496</v>
      </c>
      <c r="B287522">
        <v>40000</v>
      </c>
    </row>
    <row r="287523" spans="1:2" x14ac:dyDescent="0.3">
      <c r="A287523">
        <v>487497</v>
      </c>
      <c r="B287523">
        <v>59499</v>
      </c>
    </row>
    <row r="287524" spans="1:2" x14ac:dyDescent="0.3">
      <c r="A287524">
        <v>487498</v>
      </c>
      <c r="B287524">
        <v>72392</v>
      </c>
    </row>
    <row r="287525" spans="1:2" x14ac:dyDescent="0.3">
      <c r="A287525">
        <v>487499</v>
      </c>
      <c r="B287525">
        <v>40000</v>
      </c>
    </row>
    <row r="287526" spans="1:2" x14ac:dyDescent="0.3">
      <c r="A287526">
        <v>487500</v>
      </c>
      <c r="B287526">
        <v>60115</v>
      </c>
    </row>
    <row r="287527" spans="1:2" x14ac:dyDescent="0.3">
      <c r="A287527">
        <v>487501</v>
      </c>
      <c r="B287527">
        <v>64545</v>
      </c>
    </row>
    <row r="287528" spans="1:2" x14ac:dyDescent="0.3">
      <c r="A287528">
        <v>487502</v>
      </c>
      <c r="B287528">
        <v>40000</v>
      </c>
    </row>
    <row r="287529" spans="1:2" x14ac:dyDescent="0.3">
      <c r="A287529">
        <v>487503</v>
      </c>
      <c r="B287529">
        <v>40000</v>
      </c>
    </row>
    <row r="287530" spans="1:2" x14ac:dyDescent="0.3">
      <c r="A287530">
        <v>487504</v>
      </c>
      <c r="B287530">
        <v>57346</v>
      </c>
    </row>
    <row r="287531" spans="1:2" x14ac:dyDescent="0.3">
      <c r="A287531">
        <v>487505</v>
      </c>
      <c r="B287531">
        <v>57439</v>
      </c>
    </row>
    <row r="287532" spans="1:2" x14ac:dyDescent="0.3">
      <c r="A287532">
        <v>487506</v>
      </c>
      <c r="B287532">
        <v>78405</v>
      </c>
    </row>
    <row r="287533" spans="1:2" x14ac:dyDescent="0.3">
      <c r="A287533">
        <v>487507</v>
      </c>
      <c r="B287533">
        <v>45407</v>
      </c>
    </row>
    <row r="287534" spans="1:2" x14ac:dyDescent="0.3">
      <c r="A287534">
        <v>487508</v>
      </c>
      <c r="B287534">
        <v>52026</v>
      </c>
    </row>
    <row r="287535" spans="1:2" x14ac:dyDescent="0.3">
      <c r="A287535">
        <v>487509</v>
      </c>
      <c r="B287535">
        <v>76557</v>
      </c>
    </row>
    <row r="287536" spans="1:2" x14ac:dyDescent="0.3">
      <c r="A287536">
        <v>487510</v>
      </c>
      <c r="B287536">
        <v>50449</v>
      </c>
    </row>
    <row r="287537" spans="1:2" x14ac:dyDescent="0.3">
      <c r="A287537">
        <v>487511</v>
      </c>
      <c r="B287537">
        <v>73606</v>
      </c>
    </row>
    <row r="287538" spans="1:2" x14ac:dyDescent="0.3">
      <c r="A287538">
        <v>487512</v>
      </c>
      <c r="B287538">
        <v>46969</v>
      </c>
    </row>
    <row r="287539" spans="1:2" x14ac:dyDescent="0.3">
      <c r="A287539">
        <v>487513</v>
      </c>
      <c r="B287539">
        <v>54030</v>
      </c>
    </row>
    <row r="287540" spans="1:2" x14ac:dyDescent="0.3">
      <c r="A287540">
        <v>487514</v>
      </c>
      <c r="B287540">
        <v>62537</v>
      </c>
    </row>
    <row r="287541" spans="1:2" x14ac:dyDescent="0.3">
      <c r="A287541">
        <v>487515</v>
      </c>
      <c r="B287541">
        <v>40000</v>
      </c>
    </row>
    <row r="287542" spans="1:2" x14ac:dyDescent="0.3">
      <c r="A287542">
        <v>487516</v>
      </c>
      <c r="B287542">
        <v>40000</v>
      </c>
    </row>
    <row r="287543" spans="1:2" x14ac:dyDescent="0.3">
      <c r="A287543">
        <v>487517</v>
      </c>
      <c r="B287543">
        <v>76116</v>
      </c>
    </row>
    <row r="287544" spans="1:2" x14ac:dyDescent="0.3">
      <c r="A287544">
        <v>487518</v>
      </c>
      <c r="B287544">
        <v>49143</v>
      </c>
    </row>
    <row r="287545" spans="1:2" x14ac:dyDescent="0.3">
      <c r="A287545">
        <v>487519</v>
      </c>
      <c r="B287545">
        <v>44061</v>
      </c>
    </row>
    <row r="287546" spans="1:2" x14ac:dyDescent="0.3">
      <c r="A287546">
        <v>487520</v>
      </c>
      <c r="B287546">
        <v>40000</v>
      </c>
    </row>
    <row r="287547" spans="1:2" x14ac:dyDescent="0.3">
      <c r="A287547">
        <v>487521</v>
      </c>
      <c r="B287547">
        <v>55702</v>
      </c>
    </row>
    <row r="287548" spans="1:2" x14ac:dyDescent="0.3">
      <c r="A287548">
        <v>487522</v>
      </c>
      <c r="B287548">
        <v>68180</v>
      </c>
    </row>
    <row r="287549" spans="1:2" x14ac:dyDescent="0.3">
      <c r="A287549">
        <v>487523</v>
      </c>
      <c r="B287549">
        <v>60944</v>
      </c>
    </row>
    <row r="287550" spans="1:2" x14ac:dyDescent="0.3">
      <c r="A287550">
        <v>487524</v>
      </c>
      <c r="B287550">
        <v>48309</v>
      </c>
    </row>
    <row r="287551" spans="1:2" x14ac:dyDescent="0.3">
      <c r="A287551">
        <v>487525</v>
      </c>
      <c r="B287551">
        <v>73981</v>
      </c>
    </row>
    <row r="287552" spans="1:2" x14ac:dyDescent="0.3">
      <c r="A287552">
        <v>487526</v>
      </c>
      <c r="B287552">
        <v>55764</v>
      </c>
    </row>
    <row r="287553" spans="1:2" x14ac:dyDescent="0.3">
      <c r="A287553">
        <v>487527</v>
      </c>
      <c r="B287553">
        <v>53542</v>
      </c>
    </row>
    <row r="287554" spans="1:2" x14ac:dyDescent="0.3">
      <c r="A287554">
        <v>487528</v>
      </c>
      <c r="B287554">
        <v>67158</v>
      </c>
    </row>
    <row r="287555" spans="1:2" x14ac:dyDescent="0.3">
      <c r="A287555">
        <v>487529</v>
      </c>
      <c r="B287555">
        <v>45898</v>
      </c>
    </row>
    <row r="287556" spans="1:2" x14ac:dyDescent="0.3">
      <c r="A287556">
        <v>487530</v>
      </c>
      <c r="B287556">
        <v>88723</v>
      </c>
    </row>
    <row r="287557" spans="1:2" x14ac:dyDescent="0.3">
      <c r="A287557">
        <v>487531</v>
      </c>
      <c r="B287557">
        <v>51757</v>
      </c>
    </row>
    <row r="287558" spans="1:2" x14ac:dyDescent="0.3">
      <c r="A287558">
        <v>487532</v>
      </c>
      <c r="B287558">
        <v>56032</v>
      </c>
    </row>
    <row r="287559" spans="1:2" x14ac:dyDescent="0.3">
      <c r="A287559">
        <v>487533</v>
      </c>
      <c r="B287559">
        <v>40000</v>
      </c>
    </row>
    <row r="287560" spans="1:2" x14ac:dyDescent="0.3">
      <c r="A287560">
        <v>487534</v>
      </c>
      <c r="B287560">
        <v>52293</v>
      </c>
    </row>
    <row r="287561" spans="1:2" x14ac:dyDescent="0.3">
      <c r="A287561">
        <v>487535</v>
      </c>
      <c r="B287561">
        <v>45988</v>
      </c>
    </row>
    <row r="287562" spans="1:2" x14ac:dyDescent="0.3">
      <c r="A287562">
        <v>487536</v>
      </c>
      <c r="B287562">
        <v>40000</v>
      </c>
    </row>
    <row r="287563" spans="1:2" x14ac:dyDescent="0.3">
      <c r="A287563">
        <v>487537</v>
      </c>
      <c r="B287563">
        <v>40000</v>
      </c>
    </row>
    <row r="287564" spans="1:2" x14ac:dyDescent="0.3">
      <c r="A287564">
        <v>487538</v>
      </c>
      <c r="B287564">
        <v>78135</v>
      </c>
    </row>
    <row r="287565" spans="1:2" x14ac:dyDescent="0.3">
      <c r="A287565">
        <v>487539</v>
      </c>
      <c r="B287565">
        <v>73980</v>
      </c>
    </row>
    <row r="287566" spans="1:2" x14ac:dyDescent="0.3">
      <c r="A287566">
        <v>487540</v>
      </c>
      <c r="B287566">
        <v>95397</v>
      </c>
    </row>
    <row r="287567" spans="1:2" x14ac:dyDescent="0.3">
      <c r="A287567">
        <v>487541</v>
      </c>
      <c r="B287567">
        <v>47132</v>
      </c>
    </row>
    <row r="287568" spans="1:2" x14ac:dyDescent="0.3">
      <c r="A287568">
        <v>487542</v>
      </c>
      <c r="B287568">
        <v>48294</v>
      </c>
    </row>
    <row r="287569" spans="1:2" x14ac:dyDescent="0.3">
      <c r="A287569">
        <v>487543</v>
      </c>
      <c r="B287569">
        <v>65120</v>
      </c>
    </row>
    <row r="287570" spans="1:2" x14ac:dyDescent="0.3">
      <c r="A287570">
        <v>487544</v>
      </c>
      <c r="B287570">
        <v>40841</v>
      </c>
    </row>
    <row r="287571" spans="1:2" x14ac:dyDescent="0.3">
      <c r="A287571">
        <v>487545</v>
      </c>
      <c r="B287571">
        <v>51855</v>
      </c>
    </row>
    <row r="287572" spans="1:2" x14ac:dyDescent="0.3">
      <c r="A287572">
        <v>487546</v>
      </c>
      <c r="B287572">
        <v>69240</v>
      </c>
    </row>
    <row r="287573" spans="1:2" x14ac:dyDescent="0.3">
      <c r="A287573">
        <v>487547</v>
      </c>
      <c r="B287573">
        <v>40000</v>
      </c>
    </row>
    <row r="287574" spans="1:2" x14ac:dyDescent="0.3">
      <c r="A287574">
        <v>487548</v>
      </c>
      <c r="B287574">
        <v>48924</v>
      </c>
    </row>
    <row r="287575" spans="1:2" x14ac:dyDescent="0.3">
      <c r="A287575">
        <v>487549</v>
      </c>
      <c r="B287575">
        <v>40000</v>
      </c>
    </row>
    <row r="287576" spans="1:2" x14ac:dyDescent="0.3">
      <c r="A287576">
        <v>487550</v>
      </c>
      <c r="B287576">
        <v>40000</v>
      </c>
    </row>
    <row r="287577" spans="1:2" x14ac:dyDescent="0.3">
      <c r="A287577">
        <v>487551</v>
      </c>
      <c r="B287577">
        <v>42991</v>
      </c>
    </row>
    <row r="287578" spans="1:2" x14ac:dyDescent="0.3">
      <c r="A287578">
        <v>487552</v>
      </c>
      <c r="B287578">
        <v>64421</v>
      </c>
    </row>
    <row r="287579" spans="1:2" x14ac:dyDescent="0.3">
      <c r="A287579">
        <v>487553</v>
      </c>
      <c r="B287579">
        <v>54748</v>
      </c>
    </row>
    <row r="287580" spans="1:2" x14ac:dyDescent="0.3">
      <c r="A287580">
        <v>487554</v>
      </c>
      <c r="B287580">
        <v>51234</v>
      </c>
    </row>
    <row r="287581" spans="1:2" x14ac:dyDescent="0.3">
      <c r="A287581">
        <v>487555</v>
      </c>
      <c r="B287581">
        <v>60813</v>
      </c>
    </row>
    <row r="287582" spans="1:2" x14ac:dyDescent="0.3">
      <c r="A287582">
        <v>487556</v>
      </c>
      <c r="B287582">
        <v>55070</v>
      </c>
    </row>
    <row r="287583" spans="1:2" x14ac:dyDescent="0.3">
      <c r="A287583">
        <v>487557</v>
      </c>
      <c r="B287583">
        <v>65709</v>
      </c>
    </row>
    <row r="287584" spans="1:2" x14ac:dyDescent="0.3">
      <c r="A287584">
        <v>487558</v>
      </c>
      <c r="B287584">
        <v>40000</v>
      </c>
    </row>
    <row r="287585" spans="1:2" x14ac:dyDescent="0.3">
      <c r="A287585">
        <v>487559</v>
      </c>
      <c r="B287585">
        <v>52466</v>
      </c>
    </row>
    <row r="287586" spans="1:2" x14ac:dyDescent="0.3">
      <c r="A287586">
        <v>487560</v>
      </c>
      <c r="B287586">
        <v>40000</v>
      </c>
    </row>
    <row r="287587" spans="1:2" x14ac:dyDescent="0.3">
      <c r="A287587">
        <v>487561</v>
      </c>
      <c r="B287587">
        <v>80001</v>
      </c>
    </row>
    <row r="287588" spans="1:2" x14ac:dyDescent="0.3">
      <c r="A287588">
        <v>487562</v>
      </c>
      <c r="B287588">
        <v>79822</v>
      </c>
    </row>
    <row r="287589" spans="1:2" x14ac:dyDescent="0.3">
      <c r="A287589">
        <v>487563</v>
      </c>
      <c r="B287589">
        <v>40000</v>
      </c>
    </row>
    <row r="287590" spans="1:2" x14ac:dyDescent="0.3">
      <c r="A287590">
        <v>487564</v>
      </c>
      <c r="B287590">
        <v>42300</v>
      </c>
    </row>
    <row r="287591" spans="1:2" x14ac:dyDescent="0.3">
      <c r="A287591">
        <v>487565</v>
      </c>
      <c r="B287591">
        <v>55975</v>
      </c>
    </row>
    <row r="287592" spans="1:2" x14ac:dyDescent="0.3">
      <c r="A287592">
        <v>487566</v>
      </c>
      <c r="B287592">
        <v>51989</v>
      </c>
    </row>
    <row r="287593" spans="1:2" x14ac:dyDescent="0.3">
      <c r="A287593">
        <v>487567</v>
      </c>
      <c r="B287593">
        <v>40000</v>
      </c>
    </row>
    <row r="287594" spans="1:2" x14ac:dyDescent="0.3">
      <c r="A287594">
        <v>487568</v>
      </c>
      <c r="B287594">
        <v>55429</v>
      </c>
    </row>
    <row r="287595" spans="1:2" x14ac:dyDescent="0.3">
      <c r="A287595">
        <v>487569</v>
      </c>
      <c r="B287595">
        <v>40000</v>
      </c>
    </row>
    <row r="287596" spans="1:2" x14ac:dyDescent="0.3">
      <c r="A287596">
        <v>487570</v>
      </c>
      <c r="B287596">
        <v>40000</v>
      </c>
    </row>
    <row r="287597" spans="1:2" x14ac:dyDescent="0.3">
      <c r="A287597">
        <v>487571</v>
      </c>
      <c r="B287597">
        <v>61959</v>
      </c>
    </row>
    <row r="287598" spans="1:2" x14ac:dyDescent="0.3">
      <c r="A287598">
        <v>487572</v>
      </c>
      <c r="B287598">
        <v>64401</v>
      </c>
    </row>
    <row r="287599" spans="1:2" x14ac:dyDescent="0.3">
      <c r="A287599">
        <v>487573</v>
      </c>
      <c r="B287599">
        <v>48228</v>
      </c>
    </row>
    <row r="287600" spans="1:2" x14ac:dyDescent="0.3">
      <c r="A287600">
        <v>487574</v>
      </c>
      <c r="B287600">
        <v>40000</v>
      </c>
    </row>
    <row r="287601" spans="1:2" x14ac:dyDescent="0.3">
      <c r="A287601">
        <v>487575</v>
      </c>
      <c r="B287601">
        <v>79886</v>
      </c>
    </row>
    <row r="287602" spans="1:2" x14ac:dyDescent="0.3">
      <c r="A287602">
        <v>487576</v>
      </c>
      <c r="B287602">
        <v>40000</v>
      </c>
    </row>
    <row r="287603" spans="1:2" x14ac:dyDescent="0.3">
      <c r="A287603">
        <v>487577</v>
      </c>
      <c r="B287603">
        <v>40000</v>
      </c>
    </row>
    <row r="287604" spans="1:2" x14ac:dyDescent="0.3">
      <c r="A287604">
        <v>487578</v>
      </c>
      <c r="B287604">
        <v>48705</v>
      </c>
    </row>
    <row r="287605" spans="1:2" x14ac:dyDescent="0.3">
      <c r="A287605">
        <v>487579</v>
      </c>
      <c r="B287605">
        <v>45923</v>
      </c>
    </row>
    <row r="287606" spans="1:2" x14ac:dyDescent="0.3">
      <c r="A287606">
        <v>487580</v>
      </c>
      <c r="B287606">
        <v>40000</v>
      </c>
    </row>
    <row r="287607" spans="1:2" x14ac:dyDescent="0.3">
      <c r="A287607">
        <v>487581</v>
      </c>
      <c r="B287607">
        <v>107901</v>
      </c>
    </row>
    <row r="287608" spans="1:2" x14ac:dyDescent="0.3">
      <c r="A287608">
        <v>487582</v>
      </c>
      <c r="B287608">
        <v>40000</v>
      </c>
    </row>
    <row r="287609" spans="1:2" x14ac:dyDescent="0.3">
      <c r="A287609">
        <v>487583</v>
      </c>
      <c r="B287609">
        <v>45022</v>
      </c>
    </row>
    <row r="287610" spans="1:2" x14ac:dyDescent="0.3">
      <c r="A287610">
        <v>487584</v>
      </c>
      <c r="B287610">
        <v>40000</v>
      </c>
    </row>
    <row r="287611" spans="1:2" x14ac:dyDescent="0.3">
      <c r="A287611">
        <v>487585</v>
      </c>
      <c r="B287611">
        <v>62228</v>
      </c>
    </row>
    <row r="287612" spans="1:2" x14ac:dyDescent="0.3">
      <c r="A287612">
        <v>487586</v>
      </c>
      <c r="B287612">
        <v>40000</v>
      </c>
    </row>
    <row r="287613" spans="1:2" x14ac:dyDescent="0.3">
      <c r="A287613">
        <v>487587</v>
      </c>
      <c r="B287613">
        <v>88582</v>
      </c>
    </row>
    <row r="287614" spans="1:2" x14ac:dyDescent="0.3">
      <c r="A287614">
        <v>487588</v>
      </c>
      <c r="B287614">
        <v>46362</v>
      </c>
    </row>
    <row r="287615" spans="1:2" x14ac:dyDescent="0.3">
      <c r="A287615">
        <v>487589</v>
      </c>
      <c r="B287615">
        <v>50886</v>
      </c>
    </row>
    <row r="287616" spans="1:2" x14ac:dyDescent="0.3">
      <c r="A287616">
        <v>487590</v>
      </c>
      <c r="B287616">
        <v>74381</v>
      </c>
    </row>
    <row r="287617" spans="1:2" x14ac:dyDescent="0.3">
      <c r="A287617">
        <v>487591</v>
      </c>
      <c r="B287617">
        <v>43541</v>
      </c>
    </row>
    <row r="287618" spans="1:2" x14ac:dyDescent="0.3">
      <c r="A287618">
        <v>487592</v>
      </c>
      <c r="B287618">
        <v>46097</v>
      </c>
    </row>
    <row r="287619" spans="1:2" x14ac:dyDescent="0.3">
      <c r="A287619">
        <v>487593</v>
      </c>
      <c r="B287619">
        <v>40000</v>
      </c>
    </row>
    <row r="287620" spans="1:2" x14ac:dyDescent="0.3">
      <c r="A287620">
        <v>487594</v>
      </c>
      <c r="B287620">
        <v>40000</v>
      </c>
    </row>
    <row r="287621" spans="1:2" x14ac:dyDescent="0.3">
      <c r="A287621">
        <v>487595</v>
      </c>
      <c r="B287621">
        <v>40000</v>
      </c>
    </row>
    <row r="287622" spans="1:2" x14ac:dyDescent="0.3">
      <c r="A287622">
        <v>487596</v>
      </c>
      <c r="B287622">
        <v>65273</v>
      </c>
    </row>
    <row r="287623" spans="1:2" x14ac:dyDescent="0.3">
      <c r="A287623">
        <v>487597</v>
      </c>
      <c r="B287623">
        <v>43188</v>
      </c>
    </row>
    <row r="287624" spans="1:2" x14ac:dyDescent="0.3">
      <c r="A287624">
        <v>487598</v>
      </c>
      <c r="B287624">
        <v>40000</v>
      </c>
    </row>
    <row r="287625" spans="1:2" x14ac:dyDescent="0.3">
      <c r="A287625">
        <v>487599</v>
      </c>
      <c r="B287625">
        <v>40598</v>
      </c>
    </row>
    <row r="287626" spans="1:2" x14ac:dyDescent="0.3">
      <c r="A287626">
        <v>487600</v>
      </c>
      <c r="B287626">
        <v>51224</v>
      </c>
    </row>
    <row r="287627" spans="1:2" x14ac:dyDescent="0.3">
      <c r="A287627">
        <v>487601</v>
      </c>
      <c r="B287627">
        <v>40000</v>
      </c>
    </row>
    <row r="287628" spans="1:2" x14ac:dyDescent="0.3">
      <c r="A287628">
        <v>487602</v>
      </c>
      <c r="B287628">
        <v>40000</v>
      </c>
    </row>
    <row r="287629" spans="1:2" x14ac:dyDescent="0.3">
      <c r="A287629">
        <v>487603</v>
      </c>
      <c r="B287629">
        <v>40000</v>
      </c>
    </row>
    <row r="287630" spans="1:2" x14ac:dyDescent="0.3">
      <c r="A287630">
        <v>487604</v>
      </c>
      <c r="B287630">
        <v>40000</v>
      </c>
    </row>
    <row r="287631" spans="1:2" x14ac:dyDescent="0.3">
      <c r="A287631">
        <v>487605</v>
      </c>
      <c r="B287631">
        <v>81496</v>
      </c>
    </row>
    <row r="287632" spans="1:2" x14ac:dyDescent="0.3">
      <c r="A287632">
        <v>487606</v>
      </c>
      <c r="B287632">
        <v>57124</v>
      </c>
    </row>
    <row r="287633" spans="1:2" x14ac:dyDescent="0.3">
      <c r="A287633">
        <v>487607</v>
      </c>
      <c r="B287633">
        <v>40000</v>
      </c>
    </row>
    <row r="287634" spans="1:2" x14ac:dyDescent="0.3">
      <c r="A287634">
        <v>487608</v>
      </c>
      <c r="B287634">
        <v>40000</v>
      </c>
    </row>
    <row r="287635" spans="1:2" x14ac:dyDescent="0.3">
      <c r="A287635">
        <v>487609</v>
      </c>
      <c r="B287635">
        <v>40000</v>
      </c>
    </row>
    <row r="287636" spans="1:2" x14ac:dyDescent="0.3">
      <c r="A287636">
        <v>487610</v>
      </c>
      <c r="B287636">
        <v>75507</v>
      </c>
    </row>
    <row r="287637" spans="1:2" x14ac:dyDescent="0.3">
      <c r="A287637">
        <v>487611</v>
      </c>
      <c r="B287637">
        <v>42632</v>
      </c>
    </row>
    <row r="287638" spans="1:2" x14ac:dyDescent="0.3">
      <c r="A287638">
        <v>487612</v>
      </c>
      <c r="B287638">
        <v>57646</v>
      </c>
    </row>
    <row r="287639" spans="1:2" x14ac:dyDescent="0.3">
      <c r="A287639">
        <v>487613</v>
      </c>
      <c r="B287639">
        <v>85862</v>
      </c>
    </row>
    <row r="287640" spans="1:2" x14ac:dyDescent="0.3">
      <c r="A287640">
        <v>487614</v>
      </c>
      <c r="B287640">
        <v>59816</v>
      </c>
    </row>
    <row r="287641" spans="1:2" x14ac:dyDescent="0.3">
      <c r="A287641">
        <v>487615</v>
      </c>
      <c r="B287641">
        <v>68274</v>
      </c>
    </row>
    <row r="287642" spans="1:2" x14ac:dyDescent="0.3">
      <c r="A287642">
        <v>487616</v>
      </c>
      <c r="B287642">
        <v>40000</v>
      </c>
    </row>
    <row r="287643" spans="1:2" x14ac:dyDescent="0.3">
      <c r="A287643">
        <v>487617</v>
      </c>
      <c r="B287643">
        <v>66691</v>
      </c>
    </row>
    <row r="287644" spans="1:2" x14ac:dyDescent="0.3">
      <c r="A287644">
        <v>487618</v>
      </c>
      <c r="B287644">
        <v>40000</v>
      </c>
    </row>
    <row r="287645" spans="1:2" x14ac:dyDescent="0.3">
      <c r="A287645">
        <v>487619</v>
      </c>
      <c r="B287645">
        <v>64234</v>
      </c>
    </row>
    <row r="287646" spans="1:2" x14ac:dyDescent="0.3">
      <c r="A287646">
        <v>487620</v>
      </c>
      <c r="B287646">
        <v>47448</v>
      </c>
    </row>
    <row r="287647" spans="1:2" x14ac:dyDescent="0.3">
      <c r="A287647">
        <v>487621</v>
      </c>
      <c r="B287647">
        <v>52454</v>
      </c>
    </row>
    <row r="287648" spans="1:2" x14ac:dyDescent="0.3">
      <c r="A287648">
        <v>487622</v>
      </c>
      <c r="B287648">
        <v>54055</v>
      </c>
    </row>
    <row r="287649" spans="1:2" x14ac:dyDescent="0.3">
      <c r="A287649">
        <v>487623</v>
      </c>
      <c r="B287649">
        <v>62995</v>
      </c>
    </row>
    <row r="287650" spans="1:2" x14ac:dyDescent="0.3">
      <c r="A287650">
        <v>487624</v>
      </c>
      <c r="B287650">
        <v>58609</v>
      </c>
    </row>
    <row r="287651" spans="1:2" x14ac:dyDescent="0.3">
      <c r="A287651">
        <v>487625</v>
      </c>
      <c r="B287651">
        <v>105449</v>
      </c>
    </row>
    <row r="287652" spans="1:2" x14ac:dyDescent="0.3">
      <c r="A287652">
        <v>487626</v>
      </c>
      <c r="B287652">
        <v>65002</v>
      </c>
    </row>
    <row r="287653" spans="1:2" x14ac:dyDescent="0.3">
      <c r="A287653">
        <v>487627</v>
      </c>
      <c r="B287653">
        <v>74693</v>
      </c>
    </row>
    <row r="287654" spans="1:2" x14ac:dyDescent="0.3">
      <c r="A287654">
        <v>487628</v>
      </c>
      <c r="B287654">
        <v>40000</v>
      </c>
    </row>
    <row r="287655" spans="1:2" x14ac:dyDescent="0.3">
      <c r="A287655">
        <v>487629</v>
      </c>
      <c r="B287655">
        <v>58232</v>
      </c>
    </row>
    <row r="287656" spans="1:2" x14ac:dyDescent="0.3">
      <c r="A287656">
        <v>487630</v>
      </c>
      <c r="B287656">
        <v>40000</v>
      </c>
    </row>
    <row r="287657" spans="1:2" x14ac:dyDescent="0.3">
      <c r="A287657">
        <v>487631</v>
      </c>
      <c r="B287657">
        <v>43459</v>
      </c>
    </row>
    <row r="287658" spans="1:2" x14ac:dyDescent="0.3">
      <c r="A287658">
        <v>487632</v>
      </c>
      <c r="B287658">
        <v>40000</v>
      </c>
    </row>
    <row r="287659" spans="1:2" x14ac:dyDescent="0.3">
      <c r="A287659">
        <v>487633</v>
      </c>
      <c r="B287659">
        <v>46182</v>
      </c>
    </row>
    <row r="287660" spans="1:2" x14ac:dyDescent="0.3">
      <c r="A287660">
        <v>487634</v>
      </c>
      <c r="B287660">
        <v>52001</v>
      </c>
    </row>
    <row r="287661" spans="1:2" x14ac:dyDescent="0.3">
      <c r="A287661">
        <v>487635</v>
      </c>
      <c r="B287661">
        <v>40000</v>
      </c>
    </row>
    <row r="287662" spans="1:2" x14ac:dyDescent="0.3">
      <c r="A287662">
        <v>487636</v>
      </c>
      <c r="B287662">
        <v>40000</v>
      </c>
    </row>
    <row r="287663" spans="1:2" x14ac:dyDescent="0.3">
      <c r="A287663">
        <v>487637</v>
      </c>
      <c r="B287663">
        <v>40000</v>
      </c>
    </row>
    <row r="287664" spans="1:2" x14ac:dyDescent="0.3">
      <c r="A287664">
        <v>487638</v>
      </c>
      <c r="B287664">
        <v>40000</v>
      </c>
    </row>
    <row r="287665" spans="1:2" x14ac:dyDescent="0.3">
      <c r="A287665">
        <v>487639</v>
      </c>
      <c r="B287665">
        <v>53198</v>
      </c>
    </row>
    <row r="287666" spans="1:2" x14ac:dyDescent="0.3">
      <c r="A287666">
        <v>487640</v>
      </c>
      <c r="B287666">
        <v>40000</v>
      </c>
    </row>
    <row r="287667" spans="1:2" x14ac:dyDescent="0.3">
      <c r="A287667">
        <v>487641</v>
      </c>
      <c r="B287667">
        <v>40000</v>
      </c>
    </row>
    <row r="287668" spans="1:2" x14ac:dyDescent="0.3">
      <c r="A287668">
        <v>487642</v>
      </c>
      <c r="B287668">
        <v>92135</v>
      </c>
    </row>
    <row r="287669" spans="1:2" x14ac:dyDescent="0.3">
      <c r="A287669">
        <v>487643</v>
      </c>
      <c r="B287669">
        <v>40000</v>
      </c>
    </row>
    <row r="287670" spans="1:2" x14ac:dyDescent="0.3">
      <c r="A287670">
        <v>487644</v>
      </c>
      <c r="B287670">
        <v>46372</v>
      </c>
    </row>
    <row r="287671" spans="1:2" x14ac:dyDescent="0.3">
      <c r="A287671">
        <v>487645</v>
      </c>
      <c r="B287671">
        <v>71166</v>
      </c>
    </row>
    <row r="287672" spans="1:2" x14ac:dyDescent="0.3">
      <c r="A287672">
        <v>487646</v>
      </c>
      <c r="B287672">
        <v>40000</v>
      </c>
    </row>
    <row r="287673" spans="1:2" x14ac:dyDescent="0.3">
      <c r="A287673">
        <v>487647</v>
      </c>
      <c r="B287673">
        <v>47845</v>
      </c>
    </row>
    <row r="287674" spans="1:2" x14ac:dyDescent="0.3">
      <c r="A287674">
        <v>487648</v>
      </c>
      <c r="B287674">
        <v>40000</v>
      </c>
    </row>
    <row r="287675" spans="1:2" x14ac:dyDescent="0.3">
      <c r="A287675">
        <v>487649</v>
      </c>
      <c r="B287675">
        <v>40000</v>
      </c>
    </row>
    <row r="287676" spans="1:2" x14ac:dyDescent="0.3">
      <c r="A287676">
        <v>487650</v>
      </c>
      <c r="B287676">
        <v>40000</v>
      </c>
    </row>
    <row r="287677" spans="1:2" x14ac:dyDescent="0.3">
      <c r="A287677">
        <v>487651</v>
      </c>
      <c r="B287677">
        <v>40000</v>
      </c>
    </row>
    <row r="287678" spans="1:2" x14ac:dyDescent="0.3">
      <c r="A287678">
        <v>487652</v>
      </c>
      <c r="B287678">
        <v>45184</v>
      </c>
    </row>
    <row r="287679" spans="1:2" x14ac:dyDescent="0.3">
      <c r="A287679">
        <v>487653</v>
      </c>
      <c r="B287679">
        <v>72686</v>
      </c>
    </row>
    <row r="287680" spans="1:2" x14ac:dyDescent="0.3">
      <c r="A287680">
        <v>487654</v>
      </c>
      <c r="B287680">
        <v>40000</v>
      </c>
    </row>
    <row r="287681" spans="1:2" x14ac:dyDescent="0.3">
      <c r="A287681">
        <v>487655</v>
      </c>
      <c r="B287681">
        <v>51543</v>
      </c>
    </row>
    <row r="287682" spans="1:2" x14ac:dyDescent="0.3">
      <c r="A287682">
        <v>487656</v>
      </c>
      <c r="B287682">
        <v>40000</v>
      </c>
    </row>
    <row r="287683" spans="1:2" x14ac:dyDescent="0.3">
      <c r="A287683">
        <v>487657</v>
      </c>
      <c r="B287683">
        <v>40000</v>
      </c>
    </row>
    <row r="287684" spans="1:2" x14ac:dyDescent="0.3">
      <c r="A287684">
        <v>487658</v>
      </c>
      <c r="B287684">
        <v>41943</v>
      </c>
    </row>
    <row r="287685" spans="1:2" x14ac:dyDescent="0.3">
      <c r="A287685">
        <v>487659</v>
      </c>
      <c r="B287685">
        <v>60485</v>
      </c>
    </row>
    <row r="287686" spans="1:2" x14ac:dyDescent="0.3">
      <c r="A287686">
        <v>487660</v>
      </c>
      <c r="B287686">
        <v>59421</v>
      </c>
    </row>
    <row r="287687" spans="1:2" x14ac:dyDescent="0.3">
      <c r="A287687">
        <v>487661</v>
      </c>
      <c r="B287687">
        <v>46062</v>
      </c>
    </row>
    <row r="287688" spans="1:2" x14ac:dyDescent="0.3">
      <c r="A287688">
        <v>487662</v>
      </c>
      <c r="B287688">
        <v>52111</v>
      </c>
    </row>
    <row r="287689" spans="1:2" x14ac:dyDescent="0.3">
      <c r="A287689">
        <v>487663</v>
      </c>
      <c r="B287689">
        <v>53162</v>
      </c>
    </row>
    <row r="287690" spans="1:2" x14ac:dyDescent="0.3">
      <c r="A287690">
        <v>487664</v>
      </c>
      <c r="B287690">
        <v>68695</v>
      </c>
    </row>
    <row r="287691" spans="1:2" x14ac:dyDescent="0.3">
      <c r="A287691">
        <v>487665</v>
      </c>
      <c r="B287691">
        <v>57451</v>
      </c>
    </row>
    <row r="287692" spans="1:2" x14ac:dyDescent="0.3">
      <c r="A287692">
        <v>487666</v>
      </c>
      <c r="B287692">
        <v>40000</v>
      </c>
    </row>
    <row r="287693" spans="1:2" x14ac:dyDescent="0.3">
      <c r="A287693">
        <v>487667</v>
      </c>
      <c r="B287693">
        <v>40000</v>
      </c>
    </row>
    <row r="287694" spans="1:2" x14ac:dyDescent="0.3">
      <c r="A287694">
        <v>487668</v>
      </c>
      <c r="B287694">
        <v>75936</v>
      </c>
    </row>
    <row r="287695" spans="1:2" x14ac:dyDescent="0.3">
      <c r="A287695">
        <v>487669</v>
      </c>
      <c r="B287695">
        <v>40000</v>
      </c>
    </row>
    <row r="287696" spans="1:2" x14ac:dyDescent="0.3">
      <c r="A287696">
        <v>487670</v>
      </c>
      <c r="B287696">
        <v>40000</v>
      </c>
    </row>
    <row r="287697" spans="1:2" x14ac:dyDescent="0.3">
      <c r="A287697">
        <v>487671</v>
      </c>
      <c r="B287697">
        <v>42509</v>
      </c>
    </row>
    <row r="287698" spans="1:2" x14ac:dyDescent="0.3">
      <c r="A287698">
        <v>487672</v>
      </c>
      <c r="B287698">
        <v>40000</v>
      </c>
    </row>
    <row r="287699" spans="1:2" x14ac:dyDescent="0.3">
      <c r="A287699">
        <v>487673</v>
      </c>
      <c r="B287699">
        <v>40000</v>
      </c>
    </row>
    <row r="287700" spans="1:2" x14ac:dyDescent="0.3">
      <c r="A287700">
        <v>487674</v>
      </c>
      <c r="B287700">
        <v>44160</v>
      </c>
    </row>
    <row r="287701" spans="1:2" x14ac:dyDescent="0.3">
      <c r="A287701">
        <v>487675</v>
      </c>
      <c r="B287701">
        <v>52606</v>
      </c>
    </row>
    <row r="287702" spans="1:2" x14ac:dyDescent="0.3">
      <c r="A287702">
        <v>487676</v>
      </c>
      <c r="B287702">
        <v>46485</v>
      </c>
    </row>
    <row r="287703" spans="1:2" x14ac:dyDescent="0.3">
      <c r="A287703">
        <v>487677</v>
      </c>
      <c r="B287703">
        <v>41772</v>
      </c>
    </row>
    <row r="287704" spans="1:2" x14ac:dyDescent="0.3">
      <c r="A287704">
        <v>487678</v>
      </c>
      <c r="B287704">
        <v>46247</v>
      </c>
    </row>
    <row r="287705" spans="1:2" x14ac:dyDescent="0.3">
      <c r="A287705">
        <v>487679</v>
      </c>
      <c r="B287705">
        <v>65930</v>
      </c>
    </row>
    <row r="287706" spans="1:2" x14ac:dyDescent="0.3">
      <c r="A287706">
        <v>487680</v>
      </c>
      <c r="B287706">
        <v>50691</v>
      </c>
    </row>
    <row r="287707" spans="1:2" x14ac:dyDescent="0.3">
      <c r="A287707">
        <v>487681</v>
      </c>
      <c r="B287707">
        <v>40000</v>
      </c>
    </row>
    <row r="287708" spans="1:2" x14ac:dyDescent="0.3">
      <c r="A287708">
        <v>487682</v>
      </c>
      <c r="B287708">
        <v>40000</v>
      </c>
    </row>
    <row r="287709" spans="1:2" x14ac:dyDescent="0.3">
      <c r="A287709">
        <v>487683</v>
      </c>
      <c r="B287709">
        <v>45655</v>
      </c>
    </row>
    <row r="287710" spans="1:2" x14ac:dyDescent="0.3">
      <c r="A287710">
        <v>487684</v>
      </c>
      <c r="B287710">
        <v>40000</v>
      </c>
    </row>
    <row r="287711" spans="1:2" x14ac:dyDescent="0.3">
      <c r="A287711">
        <v>487685</v>
      </c>
      <c r="B287711">
        <v>73080</v>
      </c>
    </row>
    <row r="287712" spans="1:2" x14ac:dyDescent="0.3">
      <c r="A287712">
        <v>487686</v>
      </c>
      <c r="B287712">
        <v>64912</v>
      </c>
    </row>
    <row r="287713" spans="1:2" x14ac:dyDescent="0.3">
      <c r="A287713">
        <v>487687</v>
      </c>
      <c r="B287713">
        <v>40000</v>
      </c>
    </row>
    <row r="287714" spans="1:2" x14ac:dyDescent="0.3">
      <c r="A287714">
        <v>487688</v>
      </c>
      <c r="B287714">
        <v>44446</v>
      </c>
    </row>
    <row r="287715" spans="1:2" x14ac:dyDescent="0.3">
      <c r="A287715">
        <v>487689</v>
      </c>
      <c r="B287715">
        <v>67948</v>
      </c>
    </row>
    <row r="287716" spans="1:2" x14ac:dyDescent="0.3">
      <c r="A287716">
        <v>487690</v>
      </c>
      <c r="B287716">
        <v>64480</v>
      </c>
    </row>
    <row r="287717" spans="1:2" x14ac:dyDescent="0.3">
      <c r="A287717">
        <v>487691</v>
      </c>
      <c r="B287717">
        <v>40000</v>
      </c>
    </row>
    <row r="287718" spans="1:2" x14ac:dyDescent="0.3">
      <c r="A287718">
        <v>487692</v>
      </c>
      <c r="B287718">
        <v>48600</v>
      </c>
    </row>
    <row r="287719" spans="1:2" x14ac:dyDescent="0.3">
      <c r="A287719">
        <v>487693</v>
      </c>
      <c r="B287719">
        <v>40000</v>
      </c>
    </row>
    <row r="287720" spans="1:2" x14ac:dyDescent="0.3">
      <c r="A287720">
        <v>487694</v>
      </c>
      <c r="B287720">
        <v>40000</v>
      </c>
    </row>
    <row r="287721" spans="1:2" x14ac:dyDescent="0.3">
      <c r="A287721">
        <v>487695</v>
      </c>
      <c r="B287721">
        <v>40000</v>
      </c>
    </row>
    <row r="287722" spans="1:2" x14ac:dyDescent="0.3">
      <c r="A287722">
        <v>487696</v>
      </c>
      <c r="B287722">
        <v>66865</v>
      </c>
    </row>
    <row r="287723" spans="1:2" x14ac:dyDescent="0.3">
      <c r="A287723">
        <v>487697</v>
      </c>
      <c r="B287723">
        <v>58594</v>
      </c>
    </row>
    <row r="287724" spans="1:2" x14ac:dyDescent="0.3">
      <c r="A287724">
        <v>487698</v>
      </c>
      <c r="B287724">
        <v>70311</v>
      </c>
    </row>
    <row r="287725" spans="1:2" x14ac:dyDescent="0.3">
      <c r="A287725">
        <v>487699</v>
      </c>
      <c r="B287725">
        <v>52800</v>
      </c>
    </row>
    <row r="287726" spans="1:2" x14ac:dyDescent="0.3">
      <c r="A287726">
        <v>487700</v>
      </c>
      <c r="B287726">
        <v>57519</v>
      </c>
    </row>
    <row r="287727" spans="1:2" x14ac:dyDescent="0.3">
      <c r="A287727">
        <v>487701</v>
      </c>
      <c r="B287727">
        <v>40000</v>
      </c>
    </row>
    <row r="287728" spans="1:2" x14ac:dyDescent="0.3">
      <c r="A287728">
        <v>487702</v>
      </c>
      <c r="B287728">
        <v>40000</v>
      </c>
    </row>
    <row r="287729" spans="1:2" x14ac:dyDescent="0.3">
      <c r="A287729">
        <v>487703</v>
      </c>
      <c r="B287729">
        <v>50080</v>
      </c>
    </row>
    <row r="287730" spans="1:2" x14ac:dyDescent="0.3">
      <c r="A287730">
        <v>487704</v>
      </c>
      <c r="B287730">
        <v>50207</v>
      </c>
    </row>
    <row r="287731" spans="1:2" x14ac:dyDescent="0.3">
      <c r="A287731">
        <v>487705</v>
      </c>
      <c r="B287731">
        <v>40000</v>
      </c>
    </row>
    <row r="287732" spans="1:2" x14ac:dyDescent="0.3">
      <c r="A287732">
        <v>487706</v>
      </c>
      <c r="B287732">
        <v>44720</v>
      </c>
    </row>
    <row r="287733" spans="1:2" x14ac:dyDescent="0.3">
      <c r="A287733">
        <v>487707</v>
      </c>
      <c r="B287733">
        <v>40000</v>
      </c>
    </row>
    <row r="287734" spans="1:2" x14ac:dyDescent="0.3">
      <c r="A287734">
        <v>487708</v>
      </c>
      <c r="B287734">
        <v>43906</v>
      </c>
    </row>
    <row r="287735" spans="1:2" x14ac:dyDescent="0.3">
      <c r="A287735">
        <v>487709</v>
      </c>
      <c r="B287735">
        <v>55406</v>
      </c>
    </row>
    <row r="287736" spans="1:2" x14ac:dyDescent="0.3">
      <c r="A287736">
        <v>487710</v>
      </c>
      <c r="B287736">
        <v>55050</v>
      </c>
    </row>
    <row r="287737" spans="1:2" x14ac:dyDescent="0.3">
      <c r="A287737">
        <v>487711</v>
      </c>
      <c r="B287737">
        <v>50431</v>
      </c>
    </row>
    <row r="287738" spans="1:2" x14ac:dyDescent="0.3">
      <c r="A287738">
        <v>487712</v>
      </c>
      <c r="B287738">
        <v>40000</v>
      </c>
    </row>
    <row r="287739" spans="1:2" x14ac:dyDescent="0.3">
      <c r="A287739">
        <v>487713</v>
      </c>
      <c r="B287739">
        <v>55019</v>
      </c>
    </row>
    <row r="287740" spans="1:2" x14ac:dyDescent="0.3">
      <c r="A287740">
        <v>487714</v>
      </c>
      <c r="B287740">
        <v>77774</v>
      </c>
    </row>
    <row r="287741" spans="1:2" x14ac:dyDescent="0.3">
      <c r="A287741">
        <v>487715</v>
      </c>
      <c r="B287741">
        <v>40000</v>
      </c>
    </row>
    <row r="287742" spans="1:2" x14ac:dyDescent="0.3">
      <c r="A287742">
        <v>487716</v>
      </c>
      <c r="B287742">
        <v>77157</v>
      </c>
    </row>
    <row r="287743" spans="1:2" x14ac:dyDescent="0.3">
      <c r="A287743">
        <v>487717</v>
      </c>
      <c r="B287743">
        <v>40000</v>
      </c>
    </row>
    <row r="287744" spans="1:2" x14ac:dyDescent="0.3">
      <c r="A287744">
        <v>487718</v>
      </c>
      <c r="B287744">
        <v>62062</v>
      </c>
    </row>
    <row r="287745" spans="1:2" x14ac:dyDescent="0.3">
      <c r="A287745">
        <v>487719</v>
      </c>
      <c r="B287745">
        <v>40000</v>
      </c>
    </row>
    <row r="287746" spans="1:2" x14ac:dyDescent="0.3">
      <c r="A287746">
        <v>487720</v>
      </c>
      <c r="B287746">
        <v>52190</v>
      </c>
    </row>
    <row r="287747" spans="1:2" x14ac:dyDescent="0.3">
      <c r="A287747">
        <v>487721</v>
      </c>
      <c r="B287747">
        <v>43268</v>
      </c>
    </row>
    <row r="287748" spans="1:2" x14ac:dyDescent="0.3">
      <c r="A287748">
        <v>487722</v>
      </c>
      <c r="B287748">
        <v>40000</v>
      </c>
    </row>
    <row r="287749" spans="1:2" x14ac:dyDescent="0.3">
      <c r="A287749">
        <v>487723</v>
      </c>
      <c r="B287749">
        <v>44538</v>
      </c>
    </row>
    <row r="287750" spans="1:2" x14ac:dyDescent="0.3">
      <c r="A287750">
        <v>487724</v>
      </c>
      <c r="B287750">
        <v>55343</v>
      </c>
    </row>
    <row r="287751" spans="1:2" x14ac:dyDescent="0.3">
      <c r="A287751">
        <v>487725</v>
      </c>
      <c r="B287751">
        <v>56200</v>
      </c>
    </row>
    <row r="287752" spans="1:2" x14ac:dyDescent="0.3">
      <c r="A287752">
        <v>487726</v>
      </c>
      <c r="B287752">
        <v>54882</v>
      </c>
    </row>
    <row r="287753" spans="1:2" x14ac:dyDescent="0.3">
      <c r="A287753">
        <v>487727</v>
      </c>
      <c r="B287753">
        <v>40000</v>
      </c>
    </row>
    <row r="287754" spans="1:2" x14ac:dyDescent="0.3">
      <c r="A287754">
        <v>487728</v>
      </c>
      <c r="B287754">
        <v>40000</v>
      </c>
    </row>
    <row r="287755" spans="1:2" x14ac:dyDescent="0.3">
      <c r="A287755">
        <v>487729</v>
      </c>
      <c r="B287755">
        <v>40000</v>
      </c>
    </row>
    <row r="287756" spans="1:2" x14ac:dyDescent="0.3">
      <c r="A287756">
        <v>487730</v>
      </c>
      <c r="B287756">
        <v>40000</v>
      </c>
    </row>
    <row r="287757" spans="1:2" x14ac:dyDescent="0.3">
      <c r="A287757">
        <v>487731</v>
      </c>
      <c r="B287757">
        <v>67490</v>
      </c>
    </row>
    <row r="287758" spans="1:2" x14ac:dyDescent="0.3">
      <c r="A287758">
        <v>487732</v>
      </c>
      <c r="B287758">
        <v>40069</v>
      </c>
    </row>
    <row r="287759" spans="1:2" x14ac:dyDescent="0.3">
      <c r="A287759">
        <v>487733</v>
      </c>
      <c r="B287759">
        <v>48538</v>
      </c>
    </row>
    <row r="287760" spans="1:2" x14ac:dyDescent="0.3">
      <c r="A287760">
        <v>487734</v>
      </c>
      <c r="B287760">
        <v>40000</v>
      </c>
    </row>
    <row r="287761" spans="1:2" x14ac:dyDescent="0.3">
      <c r="A287761">
        <v>487735</v>
      </c>
      <c r="B287761">
        <v>45233</v>
      </c>
    </row>
    <row r="287762" spans="1:2" x14ac:dyDescent="0.3">
      <c r="A287762">
        <v>487736</v>
      </c>
      <c r="B287762">
        <v>40000</v>
      </c>
    </row>
    <row r="287763" spans="1:2" x14ac:dyDescent="0.3">
      <c r="A287763">
        <v>487737</v>
      </c>
      <c r="B287763">
        <v>60270</v>
      </c>
    </row>
    <row r="287764" spans="1:2" x14ac:dyDescent="0.3">
      <c r="A287764">
        <v>487738</v>
      </c>
      <c r="B287764">
        <v>63668</v>
      </c>
    </row>
    <row r="287765" spans="1:2" x14ac:dyDescent="0.3">
      <c r="A287765">
        <v>487739</v>
      </c>
      <c r="B287765">
        <v>40000</v>
      </c>
    </row>
    <row r="287766" spans="1:2" x14ac:dyDescent="0.3">
      <c r="A287766">
        <v>487740</v>
      </c>
      <c r="B287766">
        <v>42232</v>
      </c>
    </row>
    <row r="287767" spans="1:2" x14ac:dyDescent="0.3">
      <c r="A287767">
        <v>487741</v>
      </c>
      <c r="B287767">
        <v>55391</v>
      </c>
    </row>
    <row r="287768" spans="1:2" x14ac:dyDescent="0.3">
      <c r="A287768">
        <v>487742</v>
      </c>
      <c r="B287768">
        <v>40000</v>
      </c>
    </row>
    <row r="287769" spans="1:2" x14ac:dyDescent="0.3">
      <c r="A287769">
        <v>487743</v>
      </c>
      <c r="B287769">
        <v>98960</v>
      </c>
    </row>
    <row r="287770" spans="1:2" x14ac:dyDescent="0.3">
      <c r="A287770">
        <v>487744</v>
      </c>
      <c r="B287770">
        <v>49278</v>
      </c>
    </row>
    <row r="287771" spans="1:2" x14ac:dyDescent="0.3">
      <c r="A287771">
        <v>487745</v>
      </c>
      <c r="B287771">
        <v>77891</v>
      </c>
    </row>
    <row r="287772" spans="1:2" x14ac:dyDescent="0.3">
      <c r="A287772">
        <v>487746</v>
      </c>
      <c r="B287772">
        <v>40000</v>
      </c>
    </row>
    <row r="287773" spans="1:2" x14ac:dyDescent="0.3">
      <c r="A287773">
        <v>487747</v>
      </c>
      <c r="B287773">
        <v>63530</v>
      </c>
    </row>
    <row r="287774" spans="1:2" x14ac:dyDescent="0.3">
      <c r="A287774">
        <v>487748</v>
      </c>
      <c r="B287774">
        <v>51022</v>
      </c>
    </row>
    <row r="287775" spans="1:2" x14ac:dyDescent="0.3">
      <c r="A287775">
        <v>487749</v>
      </c>
      <c r="B287775">
        <v>59116</v>
      </c>
    </row>
    <row r="287776" spans="1:2" x14ac:dyDescent="0.3">
      <c r="A287776">
        <v>487750</v>
      </c>
      <c r="B287776">
        <v>51335</v>
      </c>
    </row>
    <row r="287777" spans="1:2" x14ac:dyDescent="0.3">
      <c r="A287777">
        <v>487751</v>
      </c>
      <c r="B287777">
        <v>47313</v>
      </c>
    </row>
    <row r="287778" spans="1:2" x14ac:dyDescent="0.3">
      <c r="A287778">
        <v>487752</v>
      </c>
      <c r="B287778">
        <v>46351</v>
      </c>
    </row>
    <row r="287779" spans="1:2" x14ac:dyDescent="0.3">
      <c r="A287779">
        <v>487753</v>
      </c>
      <c r="B287779">
        <v>66502</v>
      </c>
    </row>
    <row r="287780" spans="1:2" x14ac:dyDescent="0.3">
      <c r="A287780">
        <v>487754</v>
      </c>
      <c r="B287780">
        <v>40000</v>
      </c>
    </row>
    <row r="287781" spans="1:2" x14ac:dyDescent="0.3">
      <c r="A287781">
        <v>487755</v>
      </c>
      <c r="B287781">
        <v>65130</v>
      </c>
    </row>
    <row r="287782" spans="1:2" x14ac:dyDescent="0.3">
      <c r="A287782">
        <v>487756</v>
      </c>
      <c r="B287782">
        <v>53350</v>
      </c>
    </row>
    <row r="287783" spans="1:2" x14ac:dyDescent="0.3">
      <c r="A287783">
        <v>487757</v>
      </c>
      <c r="B287783">
        <v>71524</v>
      </c>
    </row>
    <row r="287784" spans="1:2" x14ac:dyDescent="0.3">
      <c r="A287784">
        <v>487758</v>
      </c>
      <c r="B287784">
        <v>40000</v>
      </c>
    </row>
    <row r="287785" spans="1:2" x14ac:dyDescent="0.3">
      <c r="A287785">
        <v>487759</v>
      </c>
      <c r="B287785">
        <v>50117</v>
      </c>
    </row>
    <row r="287786" spans="1:2" x14ac:dyDescent="0.3">
      <c r="A287786">
        <v>487760</v>
      </c>
      <c r="B287786">
        <v>40000</v>
      </c>
    </row>
    <row r="287787" spans="1:2" x14ac:dyDescent="0.3">
      <c r="A287787">
        <v>487761</v>
      </c>
      <c r="B287787">
        <v>72838</v>
      </c>
    </row>
    <row r="287788" spans="1:2" x14ac:dyDescent="0.3">
      <c r="A287788">
        <v>487762</v>
      </c>
      <c r="B287788">
        <v>40000</v>
      </c>
    </row>
    <row r="287789" spans="1:2" x14ac:dyDescent="0.3">
      <c r="A287789">
        <v>487763</v>
      </c>
      <c r="B287789">
        <v>75124</v>
      </c>
    </row>
    <row r="287790" spans="1:2" x14ac:dyDescent="0.3">
      <c r="A287790">
        <v>487764</v>
      </c>
      <c r="B287790">
        <v>40000</v>
      </c>
    </row>
    <row r="287791" spans="1:2" x14ac:dyDescent="0.3">
      <c r="A287791">
        <v>487765</v>
      </c>
      <c r="B287791">
        <v>40000</v>
      </c>
    </row>
    <row r="287792" spans="1:2" x14ac:dyDescent="0.3">
      <c r="A287792">
        <v>487766</v>
      </c>
      <c r="B287792">
        <v>65505</v>
      </c>
    </row>
    <row r="287793" spans="1:2" x14ac:dyDescent="0.3">
      <c r="A287793">
        <v>487767</v>
      </c>
      <c r="B287793">
        <v>61951</v>
      </c>
    </row>
    <row r="287794" spans="1:2" x14ac:dyDescent="0.3">
      <c r="A287794">
        <v>487768</v>
      </c>
      <c r="B287794">
        <v>40000</v>
      </c>
    </row>
    <row r="287795" spans="1:2" x14ac:dyDescent="0.3">
      <c r="A287795">
        <v>487769</v>
      </c>
      <c r="B287795">
        <v>53669</v>
      </c>
    </row>
    <row r="287796" spans="1:2" x14ac:dyDescent="0.3">
      <c r="A287796">
        <v>487770</v>
      </c>
      <c r="B287796">
        <v>58882</v>
      </c>
    </row>
    <row r="287797" spans="1:2" x14ac:dyDescent="0.3">
      <c r="A287797">
        <v>487771</v>
      </c>
      <c r="B287797">
        <v>40000</v>
      </c>
    </row>
    <row r="287798" spans="1:2" x14ac:dyDescent="0.3">
      <c r="A287798">
        <v>487772</v>
      </c>
      <c r="B287798">
        <v>40481</v>
      </c>
    </row>
    <row r="287799" spans="1:2" x14ac:dyDescent="0.3">
      <c r="A287799">
        <v>487773</v>
      </c>
      <c r="B287799">
        <v>40000</v>
      </c>
    </row>
    <row r="287800" spans="1:2" x14ac:dyDescent="0.3">
      <c r="A287800">
        <v>487774</v>
      </c>
      <c r="B287800">
        <v>65079</v>
      </c>
    </row>
    <row r="287801" spans="1:2" x14ac:dyDescent="0.3">
      <c r="A287801">
        <v>487775</v>
      </c>
      <c r="B287801">
        <v>40000</v>
      </c>
    </row>
    <row r="287802" spans="1:2" x14ac:dyDescent="0.3">
      <c r="A287802">
        <v>487776</v>
      </c>
      <c r="B287802">
        <v>50778</v>
      </c>
    </row>
    <row r="287803" spans="1:2" x14ac:dyDescent="0.3">
      <c r="A287803">
        <v>487777</v>
      </c>
      <c r="B287803">
        <v>56432</v>
      </c>
    </row>
    <row r="287804" spans="1:2" x14ac:dyDescent="0.3">
      <c r="A287804">
        <v>487778</v>
      </c>
      <c r="B287804">
        <v>40000</v>
      </c>
    </row>
    <row r="287805" spans="1:2" x14ac:dyDescent="0.3">
      <c r="A287805">
        <v>487779</v>
      </c>
      <c r="B287805">
        <v>79273</v>
      </c>
    </row>
    <row r="287806" spans="1:2" x14ac:dyDescent="0.3">
      <c r="A287806">
        <v>487780</v>
      </c>
      <c r="B287806">
        <v>50877</v>
      </c>
    </row>
    <row r="287807" spans="1:2" x14ac:dyDescent="0.3">
      <c r="A287807">
        <v>487781</v>
      </c>
      <c r="B287807">
        <v>49626</v>
      </c>
    </row>
    <row r="287808" spans="1:2" x14ac:dyDescent="0.3">
      <c r="A287808">
        <v>487782</v>
      </c>
      <c r="B287808">
        <v>52350</v>
      </c>
    </row>
    <row r="287809" spans="1:2" x14ac:dyDescent="0.3">
      <c r="A287809">
        <v>487783</v>
      </c>
      <c r="B287809">
        <v>60429</v>
      </c>
    </row>
    <row r="287810" spans="1:2" x14ac:dyDescent="0.3">
      <c r="A287810">
        <v>487784</v>
      </c>
      <c r="B287810">
        <v>54866</v>
      </c>
    </row>
    <row r="287811" spans="1:2" x14ac:dyDescent="0.3">
      <c r="A287811">
        <v>487785</v>
      </c>
      <c r="B287811">
        <v>46630</v>
      </c>
    </row>
    <row r="287812" spans="1:2" x14ac:dyDescent="0.3">
      <c r="A287812">
        <v>487786</v>
      </c>
      <c r="B287812">
        <v>55216</v>
      </c>
    </row>
    <row r="287813" spans="1:2" x14ac:dyDescent="0.3">
      <c r="A287813">
        <v>487787</v>
      </c>
      <c r="B287813">
        <v>46816</v>
      </c>
    </row>
    <row r="287814" spans="1:2" x14ac:dyDescent="0.3">
      <c r="A287814">
        <v>487788</v>
      </c>
      <c r="B287814">
        <v>40000</v>
      </c>
    </row>
    <row r="287815" spans="1:2" x14ac:dyDescent="0.3">
      <c r="A287815">
        <v>487789</v>
      </c>
      <c r="B287815">
        <v>40000</v>
      </c>
    </row>
    <row r="287816" spans="1:2" x14ac:dyDescent="0.3">
      <c r="A287816">
        <v>487790</v>
      </c>
      <c r="B287816">
        <v>40000</v>
      </c>
    </row>
    <row r="287817" spans="1:2" x14ac:dyDescent="0.3">
      <c r="A287817">
        <v>487791</v>
      </c>
      <c r="B287817">
        <v>59717</v>
      </c>
    </row>
    <row r="287818" spans="1:2" x14ac:dyDescent="0.3">
      <c r="A287818">
        <v>487792</v>
      </c>
      <c r="B287818">
        <v>52433</v>
      </c>
    </row>
    <row r="287819" spans="1:2" x14ac:dyDescent="0.3">
      <c r="A287819">
        <v>487793</v>
      </c>
      <c r="B287819">
        <v>40000</v>
      </c>
    </row>
    <row r="287820" spans="1:2" x14ac:dyDescent="0.3">
      <c r="A287820">
        <v>487794</v>
      </c>
      <c r="B287820">
        <v>43584</v>
      </c>
    </row>
    <row r="287821" spans="1:2" x14ac:dyDescent="0.3">
      <c r="A287821">
        <v>487795</v>
      </c>
      <c r="B287821">
        <v>52659</v>
      </c>
    </row>
    <row r="287822" spans="1:2" x14ac:dyDescent="0.3">
      <c r="A287822">
        <v>487796</v>
      </c>
      <c r="B287822">
        <v>76344</v>
      </c>
    </row>
    <row r="287823" spans="1:2" x14ac:dyDescent="0.3">
      <c r="A287823">
        <v>487797</v>
      </c>
      <c r="B287823">
        <v>54852</v>
      </c>
    </row>
    <row r="287824" spans="1:2" x14ac:dyDescent="0.3">
      <c r="A287824">
        <v>487798</v>
      </c>
      <c r="B287824">
        <v>47785</v>
      </c>
    </row>
    <row r="287825" spans="1:2" x14ac:dyDescent="0.3">
      <c r="A287825">
        <v>487799</v>
      </c>
      <c r="B287825">
        <v>40000</v>
      </c>
    </row>
    <row r="287826" spans="1:2" x14ac:dyDescent="0.3">
      <c r="A287826">
        <v>487800</v>
      </c>
      <c r="B287826">
        <v>50465</v>
      </c>
    </row>
    <row r="287827" spans="1:2" x14ac:dyDescent="0.3">
      <c r="A287827">
        <v>487801</v>
      </c>
      <c r="B287827">
        <v>40000</v>
      </c>
    </row>
    <row r="287828" spans="1:2" x14ac:dyDescent="0.3">
      <c r="A287828">
        <v>487802</v>
      </c>
      <c r="B287828">
        <v>51248</v>
      </c>
    </row>
    <row r="287829" spans="1:2" x14ac:dyDescent="0.3">
      <c r="A287829">
        <v>487803</v>
      </c>
      <c r="B287829">
        <v>46276</v>
      </c>
    </row>
    <row r="287830" spans="1:2" x14ac:dyDescent="0.3">
      <c r="A287830">
        <v>487804</v>
      </c>
      <c r="B287830">
        <v>46325</v>
      </c>
    </row>
    <row r="287831" spans="1:2" x14ac:dyDescent="0.3">
      <c r="A287831">
        <v>487805</v>
      </c>
      <c r="B287831">
        <v>40000</v>
      </c>
    </row>
    <row r="287832" spans="1:2" x14ac:dyDescent="0.3">
      <c r="A287832">
        <v>487806</v>
      </c>
      <c r="B287832">
        <v>66139</v>
      </c>
    </row>
    <row r="287833" spans="1:2" x14ac:dyDescent="0.3">
      <c r="A287833">
        <v>487807</v>
      </c>
      <c r="B287833">
        <v>40000</v>
      </c>
    </row>
    <row r="287834" spans="1:2" x14ac:dyDescent="0.3">
      <c r="A287834">
        <v>487808</v>
      </c>
      <c r="B287834">
        <v>57637</v>
      </c>
    </row>
    <row r="287835" spans="1:2" x14ac:dyDescent="0.3">
      <c r="A287835">
        <v>487809</v>
      </c>
      <c r="B287835">
        <v>82893</v>
      </c>
    </row>
    <row r="287836" spans="1:2" x14ac:dyDescent="0.3">
      <c r="A287836">
        <v>487810</v>
      </c>
      <c r="B287836">
        <v>48479</v>
      </c>
    </row>
    <row r="287837" spans="1:2" x14ac:dyDescent="0.3">
      <c r="A287837">
        <v>487811</v>
      </c>
      <c r="B287837">
        <v>60867</v>
      </c>
    </row>
    <row r="287838" spans="1:2" x14ac:dyDescent="0.3">
      <c r="A287838">
        <v>487812</v>
      </c>
      <c r="B287838">
        <v>71005</v>
      </c>
    </row>
    <row r="287839" spans="1:2" x14ac:dyDescent="0.3">
      <c r="A287839">
        <v>487813</v>
      </c>
      <c r="B287839">
        <v>40000</v>
      </c>
    </row>
    <row r="287840" spans="1:2" x14ac:dyDescent="0.3">
      <c r="A287840">
        <v>487814</v>
      </c>
      <c r="B287840">
        <v>40000</v>
      </c>
    </row>
    <row r="287841" spans="1:2" x14ac:dyDescent="0.3">
      <c r="A287841">
        <v>487815</v>
      </c>
      <c r="B287841">
        <v>50228</v>
      </c>
    </row>
    <row r="287842" spans="1:2" x14ac:dyDescent="0.3">
      <c r="A287842">
        <v>487816</v>
      </c>
      <c r="B287842">
        <v>47975</v>
      </c>
    </row>
    <row r="287843" spans="1:2" x14ac:dyDescent="0.3">
      <c r="A287843">
        <v>487817</v>
      </c>
      <c r="B287843">
        <v>46427</v>
      </c>
    </row>
    <row r="287844" spans="1:2" x14ac:dyDescent="0.3">
      <c r="A287844">
        <v>487818</v>
      </c>
      <c r="B287844">
        <v>40000</v>
      </c>
    </row>
    <row r="287845" spans="1:2" x14ac:dyDescent="0.3">
      <c r="A287845">
        <v>487819</v>
      </c>
      <c r="B287845">
        <v>40000</v>
      </c>
    </row>
    <row r="287846" spans="1:2" x14ac:dyDescent="0.3">
      <c r="A287846">
        <v>487820</v>
      </c>
      <c r="B287846">
        <v>40000</v>
      </c>
    </row>
    <row r="287847" spans="1:2" x14ac:dyDescent="0.3">
      <c r="A287847">
        <v>487821</v>
      </c>
      <c r="B287847">
        <v>83740</v>
      </c>
    </row>
    <row r="287848" spans="1:2" x14ac:dyDescent="0.3">
      <c r="A287848">
        <v>487822</v>
      </c>
      <c r="B287848">
        <v>46086</v>
      </c>
    </row>
    <row r="287849" spans="1:2" x14ac:dyDescent="0.3">
      <c r="A287849">
        <v>487823</v>
      </c>
      <c r="B287849">
        <v>55477</v>
      </c>
    </row>
    <row r="287850" spans="1:2" x14ac:dyDescent="0.3">
      <c r="A287850">
        <v>487824</v>
      </c>
      <c r="B287850">
        <v>53185</v>
      </c>
    </row>
    <row r="287851" spans="1:2" x14ac:dyDescent="0.3">
      <c r="A287851">
        <v>487825</v>
      </c>
      <c r="B287851">
        <v>45060</v>
      </c>
    </row>
    <row r="287852" spans="1:2" x14ac:dyDescent="0.3">
      <c r="A287852">
        <v>487826</v>
      </c>
      <c r="B287852">
        <v>48001</v>
      </c>
    </row>
    <row r="287853" spans="1:2" x14ac:dyDescent="0.3">
      <c r="A287853">
        <v>487827</v>
      </c>
      <c r="B287853">
        <v>40000</v>
      </c>
    </row>
    <row r="287854" spans="1:2" x14ac:dyDescent="0.3">
      <c r="A287854">
        <v>487828</v>
      </c>
      <c r="B287854">
        <v>40000</v>
      </c>
    </row>
    <row r="287855" spans="1:2" x14ac:dyDescent="0.3">
      <c r="A287855">
        <v>487829</v>
      </c>
      <c r="B287855">
        <v>40000</v>
      </c>
    </row>
    <row r="287856" spans="1:2" x14ac:dyDescent="0.3">
      <c r="A287856">
        <v>487830</v>
      </c>
      <c r="B287856">
        <v>40000</v>
      </c>
    </row>
    <row r="287857" spans="1:2" x14ac:dyDescent="0.3">
      <c r="A287857">
        <v>487831</v>
      </c>
      <c r="B287857">
        <v>46922</v>
      </c>
    </row>
    <row r="287858" spans="1:2" x14ac:dyDescent="0.3">
      <c r="A287858">
        <v>487832</v>
      </c>
      <c r="B287858">
        <v>40000</v>
      </c>
    </row>
    <row r="287859" spans="1:2" x14ac:dyDescent="0.3">
      <c r="A287859">
        <v>487833</v>
      </c>
      <c r="B287859">
        <v>56864</v>
      </c>
    </row>
    <row r="287860" spans="1:2" x14ac:dyDescent="0.3">
      <c r="A287860">
        <v>487834</v>
      </c>
      <c r="B287860">
        <v>40000</v>
      </c>
    </row>
    <row r="287861" spans="1:2" x14ac:dyDescent="0.3">
      <c r="A287861">
        <v>487835</v>
      </c>
      <c r="B287861">
        <v>40000</v>
      </c>
    </row>
    <row r="287862" spans="1:2" x14ac:dyDescent="0.3">
      <c r="A287862">
        <v>487836</v>
      </c>
      <c r="B287862">
        <v>52508</v>
      </c>
    </row>
    <row r="287863" spans="1:2" x14ac:dyDescent="0.3">
      <c r="A287863">
        <v>487837</v>
      </c>
      <c r="B287863">
        <v>46461</v>
      </c>
    </row>
    <row r="287864" spans="1:2" x14ac:dyDescent="0.3">
      <c r="A287864">
        <v>487838</v>
      </c>
      <c r="B287864">
        <v>40000</v>
      </c>
    </row>
    <row r="287865" spans="1:2" x14ac:dyDescent="0.3">
      <c r="A287865">
        <v>487839</v>
      </c>
      <c r="B287865">
        <v>70162</v>
      </c>
    </row>
    <row r="287866" spans="1:2" x14ac:dyDescent="0.3">
      <c r="A287866">
        <v>487840</v>
      </c>
      <c r="B287866">
        <v>50339</v>
      </c>
    </row>
    <row r="287867" spans="1:2" x14ac:dyDescent="0.3">
      <c r="A287867">
        <v>487841</v>
      </c>
      <c r="B287867">
        <v>66876</v>
      </c>
    </row>
    <row r="287868" spans="1:2" x14ac:dyDescent="0.3">
      <c r="A287868">
        <v>487842</v>
      </c>
      <c r="B287868">
        <v>81952</v>
      </c>
    </row>
    <row r="287869" spans="1:2" x14ac:dyDescent="0.3">
      <c r="A287869">
        <v>487843</v>
      </c>
      <c r="B287869">
        <v>40000</v>
      </c>
    </row>
    <row r="287870" spans="1:2" x14ac:dyDescent="0.3">
      <c r="A287870">
        <v>487844</v>
      </c>
      <c r="B287870">
        <v>68080</v>
      </c>
    </row>
    <row r="287871" spans="1:2" x14ac:dyDescent="0.3">
      <c r="A287871">
        <v>487845</v>
      </c>
      <c r="B287871">
        <v>91307</v>
      </c>
    </row>
    <row r="287872" spans="1:2" x14ac:dyDescent="0.3">
      <c r="A287872">
        <v>487846</v>
      </c>
      <c r="B287872">
        <v>40000</v>
      </c>
    </row>
    <row r="287873" spans="1:2" x14ac:dyDescent="0.3">
      <c r="A287873">
        <v>487847</v>
      </c>
      <c r="B287873">
        <v>40000</v>
      </c>
    </row>
    <row r="287874" spans="1:2" x14ac:dyDescent="0.3">
      <c r="A287874">
        <v>487848</v>
      </c>
      <c r="B287874">
        <v>52958</v>
      </c>
    </row>
    <row r="287875" spans="1:2" x14ac:dyDescent="0.3">
      <c r="A287875">
        <v>487849</v>
      </c>
      <c r="B287875">
        <v>47070</v>
      </c>
    </row>
    <row r="287876" spans="1:2" x14ac:dyDescent="0.3">
      <c r="A287876">
        <v>487850</v>
      </c>
      <c r="B287876">
        <v>40000</v>
      </c>
    </row>
    <row r="287877" spans="1:2" x14ac:dyDescent="0.3">
      <c r="A287877">
        <v>487851</v>
      </c>
      <c r="B287877">
        <v>40000</v>
      </c>
    </row>
    <row r="287878" spans="1:2" x14ac:dyDescent="0.3">
      <c r="A287878">
        <v>487852</v>
      </c>
      <c r="B287878">
        <v>40000</v>
      </c>
    </row>
    <row r="287879" spans="1:2" x14ac:dyDescent="0.3">
      <c r="A287879">
        <v>487853</v>
      </c>
      <c r="B287879">
        <v>43512</v>
      </c>
    </row>
    <row r="287880" spans="1:2" x14ac:dyDescent="0.3">
      <c r="A287880">
        <v>487854</v>
      </c>
      <c r="B287880">
        <v>40000</v>
      </c>
    </row>
    <row r="287881" spans="1:2" x14ac:dyDescent="0.3">
      <c r="A287881">
        <v>487855</v>
      </c>
      <c r="B287881">
        <v>57971</v>
      </c>
    </row>
    <row r="287882" spans="1:2" x14ac:dyDescent="0.3">
      <c r="A287882">
        <v>487856</v>
      </c>
      <c r="B287882">
        <v>41527</v>
      </c>
    </row>
    <row r="287883" spans="1:2" x14ac:dyDescent="0.3">
      <c r="A287883">
        <v>487857</v>
      </c>
      <c r="B287883">
        <v>40000</v>
      </c>
    </row>
    <row r="287884" spans="1:2" x14ac:dyDescent="0.3">
      <c r="A287884">
        <v>487858</v>
      </c>
      <c r="B287884">
        <v>58497</v>
      </c>
    </row>
    <row r="287885" spans="1:2" x14ac:dyDescent="0.3">
      <c r="A287885">
        <v>487859</v>
      </c>
      <c r="B287885">
        <v>40000</v>
      </c>
    </row>
    <row r="287886" spans="1:2" x14ac:dyDescent="0.3">
      <c r="A287886">
        <v>487860</v>
      </c>
      <c r="B287886">
        <v>58302</v>
      </c>
    </row>
    <row r="287887" spans="1:2" x14ac:dyDescent="0.3">
      <c r="A287887">
        <v>487861</v>
      </c>
      <c r="B287887">
        <v>40000</v>
      </c>
    </row>
    <row r="287888" spans="1:2" x14ac:dyDescent="0.3">
      <c r="A287888">
        <v>487862</v>
      </c>
      <c r="B287888">
        <v>48483</v>
      </c>
    </row>
    <row r="287889" spans="1:2" x14ac:dyDescent="0.3">
      <c r="A287889">
        <v>487863</v>
      </c>
      <c r="B287889">
        <v>56013</v>
      </c>
    </row>
    <row r="287890" spans="1:2" x14ac:dyDescent="0.3">
      <c r="A287890">
        <v>487864</v>
      </c>
      <c r="B287890">
        <v>40000</v>
      </c>
    </row>
    <row r="287891" spans="1:2" x14ac:dyDescent="0.3">
      <c r="A287891">
        <v>487865</v>
      </c>
      <c r="B287891">
        <v>60882</v>
      </c>
    </row>
    <row r="287892" spans="1:2" x14ac:dyDescent="0.3">
      <c r="A287892">
        <v>487866</v>
      </c>
      <c r="B287892">
        <v>61939</v>
      </c>
    </row>
    <row r="287893" spans="1:2" x14ac:dyDescent="0.3">
      <c r="A287893">
        <v>487867</v>
      </c>
      <c r="B287893">
        <v>61705</v>
      </c>
    </row>
    <row r="287894" spans="1:2" x14ac:dyDescent="0.3">
      <c r="A287894">
        <v>487868</v>
      </c>
      <c r="B287894">
        <v>40000</v>
      </c>
    </row>
    <row r="287895" spans="1:2" x14ac:dyDescent="0.3">
      <c r="A287895">
        <v>487869</v>
      </c>
      <c r="B287895">
        <v>62283</v>
      </c>
    </row>
    <row r="287896" spans="1:2" x14ac:dyDescent="0.3">
      <c r="A287896">
        <v>487870</v>
      </c>
      <c r="B287896">
        <v>40000</v>
      </c>
    </row>
    <row r="287897" spans="1:2" x14ac:dyDescent="0.3">
      <c r="A287897">
        <v>487871</v>
      </c>
      <c r="B287897">
        <v>52215</v>
      </c>
    </row>
    <row r="287898" spans="1:2" x14ac:dyDescent="0.3">
      <c r="A287898">
        <v>487872</v>
      </c>
      <c r="B287898">
        <v>40077</v>
      </c>
    </row>
    <row r="287899" spans="1:2" x14ac:dyDescent="0.3">
      <c r="A287899">
        <v>487873</v>
      </c>
      <c r="B287899">
        <v>40000</v>
      </c>
    </row>
    <row r="287900" spans="1:2" x14ac:dyDescent="0.3">
      <c r="A287900">
        <v>487874</v>
      </c>
      <c r="B287900">
        <v>40516</v>
      </c>
    </row>
    <row r="287901" spans="1:2" x14ac:dyDescent="0.3">
      <c r="A287901">
        <v>487875</v>
      </c>
      <c r="B287901">
        <v>48874</v>
      </c>
    </row>
    <row r="287902" spans="1:2" x14ac:dyDescent="0.3">
      <c r="A287902">
        <v>487876</v>
      </c>
      <c r="B287902">
        <v>50515</v>
      </c>
    </row>
    <row r="287903" spans="1:2" x14ac:dyDescent="0.3">
      <c r="A287903">
        <v>487877</v>
      </c>
      <c r="B287903">
        <v>40283</v>
      </c>
    </row>
    <row r="287904" spans="1:2" x14ac:dyDescent="0.3">
      <c r="A287904">
        <v>487878</v>
      </c>
      <c r="B287904">
        <v>49339</v>
      </c>
    </row>
    <row r="287905" spans="1:2" x14ac:dyDescent="0.3">
      <c r="A287905">
        <v>487879</v>
      </c>
      <c r="B287905">
        <v>40000</v>
      </c>
    </row>
    <row r="287906" spans="1:2" x14ac:dyDescent="0.3">
      <c r="A287906">
        <v>487880</v>
      </c>
      <c r="B287906">
        <v>46436</v>
      </c>
    </row>
    <row r="287907" spans="1:2" x14ac:dyDescent="0.3">
      <c r="A287907">
        <v>487881</v>
      </c>
      <c r="B287907">
        <v>67527</v>
      </c>
    </row>
    <row r="287908" spans="1:2" x14ac:dyDescent="0.3">
      <c r="A287908">
        <v>487882</v>
      </c>
      <c r="B287908">
        <v>54604</v>
      </c>
    </row>
    <row r="287909" spans="1:2" x14ac:dyDescent="0.3">
      <c r="A287909">
        <v>487883</v>
      </c>
      <c r="B287909">
        <v>76552</v>
      </c>
    </row>
    <row r="287910" spans="1:2" x14ac:dyDescent="0.3">
      <c r="A287910">
        <v>487884</v>
      </c>
      <c r="B287910">
        <v>40000</v>
      </c>
    </row>
    <row r="287911" spans="1:2" x14ac:dyDescent="0.3">
      <c r="A287911">
        <v>487885</v>
      </c>
      <c r="B287911">
        <v>50594</v>
      </c>
    </row>
    <row r="287912" spans="1:2" x14ac:dyDescent="0.3">
      <c r="A287912">
        <v>487886</v>
      </c>
      <c r="B287912">
        <v>84995</v>
      </c>
    </row>
    <row r="287913" spans="1:2" x14ac:dyDescent="0.3">
      <c r="A287913">
        <v>487887</v>
      </c>
      <c r="B287913">
        <v>49940</v>
      </c>
    </row>
    <row r="287914" spans="1:2" x14ac:dyDescent="0.3">
      <c r="A287914">
        <v>487888</v>
      </c>
      <c r="B287914">
        <v>40000</v>
      </c>
    </row>
    <row r="287915" spans="1:2" x14ac:dyDescent="0.3">
      <c r="A287915">
        <v>487889</v>
      </c>
      <c r="B287915">
        <v>47803</v>
      </c>
    </row>
    <row r="287916" spans="1:2" x14ac:dyDescent="0.3">
      <c r="A287916">
        <v>487890</v>
      </c>
      <c r="B287916">
        <v>42952</v>
      </c>
    </row>
    <row r="287917" spans="1:2" x14ac:dyDescent="0.3">
      <c r="A287917">
        <v>487891</v>
      </c>
      <c r="B287917">
        <v>40000</v>
      </c>
    </row>
    <row r="287918" spans="1:2" x14ac:dyDescent="0.3">
      <c r="A287918">
        <v>487892</v>
      </c>
      <c r="B287918">
        <v>54719</v>
      </c>
    </row>
    <row r="287919" spans="1:2" x14ac:dyDescent="0.3">
      <c r="A287919">
        <v>487893</v>
      </c>
      <c r="B287919">
        <v>59999</v>
      </c>
    </row>
    <row r="287920" spans="1:2" x14ac:dyDescent="0.3">
      <c r="A287920">
        <v>487894</v>
      </c>
      <c r="B287920">
        <v>58919</v>
      </c>
    </row>
    <row r="287921" spans="1:2" x14ac:dyDescent="0.3">
      <c r="A287921">
        <v>487895</v>
      </c>
      <c r="B287921">
        <v>76181</v>
      </c>
    </row>
    <row r="287922" spans="1:2" x14ac:dyDescent="0.3">
      <c r="A287922">
        <v>487896</v>
      </c>
      <c r="B287922">
        <v>93927</v>
      </c>
    </row>
    <row r="287923" spans="1:2" x14ac:dyDescent="0.3">
      <c r="A287923">
        <v>487897</v>
      </c>
      <c r="B287923">
        <v>40000</v>
      </c>
    </row>
    <row r="287924" spans="1:2" x14ac:dyDescent="0.3">
      <c r="A287924">
        <v>487898</v>
      </c>
      <c r="B287924">
        <v>110779</v>
      </c>
    </row>
    <row r="287925" spans="1:2" x14ac:dyDescent="0.3">
      <c r="A287925">
        <v>487899</v>
      </c>
      <c r="B287925">
        <v>60420</v>
      </c>
    </row>
    <row r="287926" spans="1:2" x14ac:dyDescent="0.3">
      <c r="A287926">
        <v>487900</v>
      </c>
      <c r="B287926">
        <v>40000</v>
      </c>
    </row>
    <row r="287927" spans="1:2" x14ac:dyDescent="0.3">
      <c r="A287927">
        <v>487901</v>
      </c>
      <c r="B287927">
        <v>40000</v>
      </c>
    </row>
    <row r="287928" spans="1:2" x14ac:dyDescent="0.3">
      <c r="A287928">
        <v>487902</v>
      </c>
      <c r="B287928">
        <v>63070</v>
      </c>
    </row>
    <row r="287929" spans="1:2" x14ac:dyDescent="0.3">
      <c r="A287929">
        <v>487903</v>
      </c>
      <c r="B287929">
        <v>42749</v>
      </c>
    </row>
    <row r="287930" spans="1:2" x14ac:dyDescent="0.3">
      <c r="A287930">
        <v>487904</v>
      </c>
      <c r="B287930">
        <v>63153</v>
      </c>
    </row>
    <row r="287931" spans="1:2" x14ac:dyDescent="0.3">
      <c r="A287931">
        <v>487905</v>
      </c>
      <c r="B287931">
        <v>53764</v>
      </c>
    </row>
    <row r="287932" spans="1:2" x14ac:dyDescent="0.3">
      <c r="A287932">
        <v>487906</v>
      </c>
      <c r="B287932">
        <v>74581</v>
      </c>
    </row>
    <row r="287933" spans="1:2" x14ac:dyDescent="0.3">
      <c r="A287933">
        <v>487907</v>
      </c>
      <c r="B287933">
        <v>64094</v>
      </c>
    </row>
    <row r="287934" spans="1:2" x14ac:dyDescent="0.3">
      <c r="A287934">
        <v>487908</v>
      </c>
      <c r="B287934">
        <v>47763</v>
      </c>
    </row>
    <row r="287935" spans="1:2" x14ac:dyDescent="0.3">
      <c r="A287935">
        <v>487909</v>
      </c>
      <c r="B287935">
        <v>60003</v>
      </c>
    </row>
    <row r="287936" spans="1:2" x14ac:dyDescent="0.3">
      <c r="A287936">
        <v>487910</v>
      </c>
      <c r="B287936">
        <v>40000</v>
      </c>
    </row>
    <row r="287937" spans="1:2" x14ac:dyDescent="0.3">
      <c r="A287937">
        <v>487911</v>
      </c>
      <c r="B287937">
        <v>52141</v>
      </c>
    </row>
    <row r="287938" spans="1:2" x14ac:dyDescent="0.3">
      <c r="A287938">
        <v>487912</v>
      </c>
      <c r="B287938">
        <v>40000</v>
      </c>
    </row>
    <row r="287939" spans="1:2" x14ac:dyDescent="0.3">
      <c r="A287939">
        <v>487913</v>
      </c>
      <c r="B287939">
        <v>71638</v>
      </c>
    </row>
    <row r="287940" spans="1:2" x14ac:dyDescent="0.3">
      <c r="A287940">
        <v>487914</v>
      </c>
      <c r="B287940">
        <v>79446</v>
      </c>
    </row>
    <row r="287941" spans="1:2" x14ac:dyDescent="0.3">
      <c r="A287941">
        <v>487915</v>
      </c>
      <c r="B287941">
        <v>54245</v>
      </c>
    </row>
    <row r="287942" spans="1:2" x14ac:dyDescent="0.3">
      <c r="A287942">
        <v>487916</v>
      </c>
      <c r="B287942">
        <v>52240</v>
      </c>
    </row>
    <row r="287943" spans="1:2" x14ac:dyDescent="0.3">
      <c r="A287943">
        <v>487917</v>
      </c>
      <c r="B287943">
        <v>41616</v>
      </c>
    </row>
    <row r="287944" spans="1:2" x14ac:dyDescent="0.3">
      <c r="A287944">
        <v>487918</v>
      </c>
      <c r="B287944">
        <v>61153</v>
      </c>
    </row>
    <row r="287945" spans="1:2" x14ac:dyDescent="0.3">
      <c r="A287945">
        <v>487919</v>
      </c>
      <c r="B287945">
        <v>56623</v>
      </c>
    </row>
    <row r="287946" spans="1:2" x14ac:dyDescent="0.3">
      <c r="A287946">
        <v>487920</v>
      </c>
      <c r="B287946">
        <v>40000</v>
      </c>
    </row>
    <row r="287947" spans="1:2" x14ac:dyDescent="0.3">
      <c r="A287947">
        <v>487921</v>
      </c>
      <c r="B287947">
        <v>57300</v>
      </c>
    </row>
    <row r="287948" spans="1:2" x14ac:dyDescent="0.3">
      <c r="A287948">
        <v>487922</v>
      </c>
      <c r="B287948">
        <v>40000</v>
      </c>
    </row>
    <row r="287949" spans="1:2" x14ac:dyDescent="0.3">
      <c r="A287949">
        <v>487923</v>
      </c>
      <c r="B287949">
        <v>64036</v>
      </c>
    </row>
    <row r="287950" spans="1:2" x14ac:dyDescent="0.3">
      <c r="A287950">
        <v>487924</v>
      </c>
      <c r="B287950">
        <v>45322</v>
      </c>
    </row>
    <row r="287951" spans="1:2" x14ac:dyDescent="0.3">
      <c r="A287951">
        <v>487925</v>
      </c>
      <c r="B287951">
        <v>40000</v>
      </c>
    </row>
    <row r="287952" spans="1:2" x14ac:dyDescent="0.3">
      <c r="A287952">
        <v>487926</v>
      </c>
      <c r="B287952">
        <v>69276</v>
      </c>
    </row>
    <row r="287953" spans="1:2" x14ac:dyDescent="0.3">
      <c r="A287953">
        <v>487927</v>
      </c>
      <c r="B287953">
        <v>40000</v>
      </c>
    </row>
    <row r="287954" spans="1:2" x14ac:dyDescent="0.3">
      <c r="A287954">
        <v>487928</v>
      </c>
      <c r="B287954">
        <v>40000</v>
      </c>
    </row>
    <row r="287955" spans="1:2" x14ac:dyDescent="0.3">
      <c r="A287955">
        <v>487929</v>
      </c>
      <c r="B287955">
        <v>76477</v>
      </c>
    </row>
    <row r="287956" spans="1:2" x14ac:dyDescent="0.3">
      <c r="A287956">
        <v>487930</v>
      </c>
      <c r="B287956">
        <v>79891</v>
      </c>
    </row>
    <row r="287957" spans="1:2" x14ac:dyDescent="0.3">
      <c r="A287957">
        <v>487931</v>
      </c>
      <c r="B287957">
        <v>68025</v>
      </c>
    </row>
    <row r="287958" spans="1:2" x14ac:dyDescent="0.3">
      <c r="A287958">
        <v>487932</v>
      </c>
      <c r="B287958">
        <v>65336</v>
      </c>
    </row>
    <row r="287959" spans="1:2" x14ac:dyDescent="0.3">
      <c r="A287959">
        <v>487933</v>
      </c>
      <c r="B287959">
        <v>40000</v>
      </c>
    </row>
    <row r="287960" spans="1:2" x14ac:dyDescent="0.3">
      <c r="A287960">
        <v>487934</v>
      </c>
      <c r="B287960">
        <v>43577</v>
      </c>
    </row>
    <row r="287961" spans="1:2" x14ac:dyDescent="0.3">
      <c r="A287961">
        <v>487935</v>
      </c>
      <c r="B287961">
        <v>57578</v>
      </c>
    </row>
    <row r="287962" spans="1:2" x14ac:dyDescent="0.3">
      <c r="A287962">
        <v>487936</v>
      </c>
      <c r="B287962">
        <v>40000</v>
      </c>
    </row>
    <row r="287963" spans="1:2" x14ac:dyDescent="0.3">
      <c r="A287963">
        <v>487937</v>
      </c>
      <c r="B287963">
        <v>53707</v>
      </c>
    </row>
    <row r="287964" spans="1:2" x14ac:dyDescent="0.3">
      <c r="A287964">
        <v>487938</v>
      </c>
      <c r="B287964">
        <v>49135</v>
      </c>
    </row>
    <row r="287965" spans="1:2" x14ac:dyDescent="0.3">
      <c r="A287965">
        <v>487939</v>
      </c>
      <c r="B287965">
        <v>40000</v>
      </c>
    </row>
    <row r="287966" spans="1:2" x14ac:dyDescent="0.3">
      <c r="A287966">
        <v>487940</v>
      </c>
      <c r="B287966">
        <v>54486</v>
      </c>
    </row>
    <row r="287967" spans="1:2" x14ac:dyDescent="0.3">
      <c r="A287967">
        <v>487941</v>
      </c>
      <c r="B287967">
        <v>46483</v>
      </c>
    </row>
    <row r="287968" spans="1:2" x14ac:dyDescent="0.3">
      <c r="A287968">
        <v>487942</v>
      </c>
      <c r="B287968">
        <v>40000</v>
      </c>
    </row>
    <row r="287969" spans="1:2" x14ac:dyDescent="0.3">
      <c r="A287969">
        <v>487943</v>
      </c>
      <c r="B287969">
        <v>40000</v>
      </c>
    </row>
    <row r="287970" spans="1:2" x14ac:dyDescent="0.3">
      <c r="A287970">
        <v>487944</v>
      </c>
      <c r="B287970">
        <v>65506</v>
      </c>
    </row>
    <row r="287971" spans="1:2" x14ac:dyDescent="0.3">
      <c r="A287971">
        <v>487945</v>
      </c>
      <c r="B287971">
        <v>61881</v>
      </c>
    </row>
    <row r="287972" spans="1:2" x14ac:dyDescent="0.3">
      <c r="A287972">
        <v>487946</v>
      </c>
      <c r="B287972">
        <v>51596</v>
      </c>
    </row>
    <row r="287973" spans="1:2" x14ac:dyDescent="0.3">
      <c r="A287973">
        <v>487947</v>
      </c>
      <c r="B287973">
        <v>42922</v>
      </c>
    </row>
    <row r="287974" spans="1:2" x14ac:dyDescent="0.3">
      <c r="A287974">
        <v>487948</v>
      </c>
      <c r="B287974">
        <v>40830</v>
      </c>
    </row>
    <row r="287975" spans="1:2" x14ac:dyDescent="0.3">
      <c r="A287975">
        <v>487949</v>
      </c>
      <c r="B287975">
        <v>41612</v>
      </c>
    </row>
    <row r="287976" spans="1:2" x14ac:dyDescent="0.3">
      <c r="A287976">
        <v>487950</v>
      </c>
      <c r="B287976">
        <v>105005</v>
      </c>
    </row>
    <row r="287977" spans="1:2" x14ac:dyDescent="0.3">
      <c r="A287977">
        <v>487951</v>
      </c>
      <c r="B287977">
        <v>60856</v>
      </c>
    </row>
    <row r="287978" spans="1:2" x14ac:dyDescent="0.3">
      <c r="A287978">
        <v>487952</v>
      </c>
      <c r="B287978">
        <v>48025</v>
      </c>
    </row>
    <row r="287979" spans="1:2" x14ac:dyDescent="0.3">
      <c r="A287979">
        <v>487953</v>
      </c>
      <c r="B287979">
        <v>40000</v>
      </c>
    </row>
    <row r="287980" spans="1:2" x14ac:dyDescent="0.3">
      <c r="A287980">
        <v>487954</v>
      </c>
      <c r="B287980">
        <v>69672</v>
      </c>
    </row>
    <row r="287981" spans="1:2" x14ac:dyDescent="0.3">
      <c r="A287981">
        <v>487955</v>
      </c>
      <c r="B287981">
        <v>42959</v>
      </c>
    </row>
    <row r="287982" spans="1:2" x14ac:dyDescent="0.3">
      <c r="A287982">
        <v>487956</v>
      </c>
      <c r="B287982">
        <v>73683</v>
      </c>
    </row>
    <row r="287983" spans="1:2" x14ac:dyDescent="0.3">
      <c r="A287983">
        <v>487957</v>
      </c>
      <c r="B287983">
        <v>59854</v>
      </c>
    </row>
    <row r="287984" spans="1:2" x14ac:dyDescent="0.3">
      <c r="A287984">
        <v>487958</v>
      </c>
      <c r="B287984">
        <v>77735</v>
      </c>
    </row>
    <row r="287985" spans="1:2" x14ac:dyDescent="0.3">
      <c r="A287985">
        <v>487959</v>
      </c>
      <c r="B287985">
        <v>64153</v>
      </c>
    </row>
    <row r="287986" spans="1:2" x14ac:dyDescent="0.3">
      <c r="A287986">
        <v>487960</v>
      </c>
      <c r="B287986">
        <v>40000</v>
      </c>
    </row>
    <row r="287987" spans="1:2" x14ac:dyDescent="0.3">
      <c r="A287987">
        <v>487961</v>
      </c>
      <c r="B287987">
        <v>40000</v>
      </c>
    </row>
    <row r="287988" spans="1:2" x14ac:dyDescent="0.3">
      <c r="A287988">
        <v>487962</v>
      </c>
      <c r="B287988">
        <v>40000</v>
      </c>
    </row>
    <row r="287989" spans="1:2" x14ac:dyDescent="0.3">
      <c r="A287989">
        <v>487963</v>
      </c>
      <c r="B287989">
        <v>40000</v>
      </c>
    </row>
    <row r="287990" spans="1:2" x14ac:dyDescent="0.3">
      <c r="A287990">
        <v>487964</v>
      </c>
      <c r="B287990">
        <v>80085</v>
      </c>
    </row>
    <row r="287991" spans="1:2" x14ac:dyDescent="0.3">
      <c r="A287991">
        <v>487965</v>
      </c>
      <c r="B287991">
        <v>40000</v>
      </c>
    </row>
    <row r="287992" spans="1:2" x14ac:dyDescent="0.3">
      <c r="A287992">
        <v>487966</v>
      </c>
      <c r="B287992">
        <v>42198</v>
      </c>
    </row>
    <row r="287993" spans="1:2" x14ac:dyDescent="0.3">
      <c r="A287993">
        <v>487967</v>
      </c>
      <c r="B287993">
        <v>93377</v>
      </c>
    </row>
    <row r="287994" spans="1:2" x14ac:dyDescent="0.3">
      <c r="A287994">
        <v>487968</v>
      </c>
      <c r="B287994">
        <v>40567</v>
      </c>
    </row>
    <row r="287995" spans="1:2" x14ac:dyDescent="0.3">
      <c r="A287995">
        <v>487969</v>
      </c>
      <c r="B287995">
        <v>55293</v>
      </c>
    </row>
    <row r="287996" spans="1:2" x14ac:dyDescent="0.3">
      <c r="A287996">
        <v>487970</v>
      </c>
      <c r="B287996">
        <v>40000</v>
      </c>
    </row>
    <row r="287997" spans="1:2" x14ac:dyDescent="0.3">
      <c r="A287997">
        <v>487971</v>
      </c>
      <c r="B287997">
        <v>84380</v>
      </c>
    </row>
    <row r="287998" spans="1:2" x14ac:dyDescent="0.3">
      <c r="A287998">
        <v>487972</v>
      </c>
      <c r="B287998">
        <v>40000</v>
      </c>
    </row>
    <row r="287999" spans="1:2" x14ac:dyDescent="0.3">
      <c r="A287999">
        <v>487973</v>
      </c>
      <c r="B287999">
        <v>46675</v>
      </c>
    </row>
    <row r="288000" spans="1:2" x14ac:dyDescent="0.3">
      <c r="A288000">
        <v>487974</v>
      </c>
      <c r="B288000">
        <v>40000</v>
      </c>
    </row>
    <row r="288001" spans="1:2" x14ac:dyDescent="0.3">
      <c r="A288001">
        <v>487975</v>
      </c>
      <c r="B288001">
        <v>40000</v>
      </c>
    </row>
    <row r="288002" spans="1:2" x14ac:dyDescent="0.3">
      <c r="A288002">
        <v>487976</v>
      </c>
      <c r="B288002">
        <v>57036</v>
      </c>
    </row>
    <row r="288003" spans="1:2" x14ac:dyDescent="0.3">
      <c r="A288003">
        <v>487977</v>
      </c>
      <c r="B288003">
        <v>40000</v>
      </c>
    </row>
    <row r="288004" spans="1:2" x14ac:dyDescent="0.3">
      <c r="A288004">
        <v>487978</v>
      </c>
      <c r="B288004">
        <v>40000</v>
      </c>
    </row>
    <row r="288005" spans="1:2" x14ac:dyDescent="0.3">
      <c r="A288005">
        <v>487979</v>
      </c>
      <c r="B288005">
        <v>75088</v>
      </c>
    </row>
    <row r="288006" spans="1:2" x14ac:dyDescent="0.3">
      <c r="A288006">
        <v>487980</v>
      </c>
      <c r="B288006">
        <v>40000</v>
      </c>
    </row>
    <row r="288007" spans="1:2" x14ac:dyDescent="0.3">
      <c r="A288007">
        <v>487981</v>
      </c>
      <c r="B288007">
        <v>42481</v>
      </c>
    </row>
    <row r="288008" spans="1:2" x14ac:dyDescent="0.3">
      <c r="A288008">
        <v>487982</v>
      </c>
      <c r="B288008">
        <v>40000</v>
      </c>
    </row>
    <row r="288009" spans="1:2" x14ac:dyDescent="0.3">
      <c r="A288009">
        <v>487983</v>
      </c>
      <c r="B288009">
        <v>79024</v>
      </c>
    </row>
    <row r="288010" spans="1:2" x14ac:dyDescent="0.3">
      <c r="A288010">
        <v>487984</v>
      </c>
      <c r="B288010">
        <v>42909</v>
      </c>
    </row>
    <row r="288011" spans="1:2" x14ac:dyDescent="0.3">
      <c r="A288011">
        <v>487985</v>
      </c>
      <c r="B288011">
        <v>41324</v>
      </c>
    </row>
    <row r="288012" spans="1:2" x14ac:dyDescent="0.3">
      <c r="A288012">
        <v>487986</v>
      </c>
      <c r="B288012">
        <v>86827</v>
      </c>
    </row>
    <row r="288013" spans="1:2" x14ac:dyDescent="0.3">
      <c r="A288013">
        <v>487987</v>
      </c>
      <c r="B288013">
        <v>74180</v>
      </c>
    </row>
    <row r="288014" spans="1:2" x14ac:dyDescent="0.3">
      <c r="A288014">
        <v>487988</v>
      </c>
      <c r="B288014">
        <v>40000</v>
      </c>
    </row>
    <row r="288015" spans="1:2" x14ac:dyDescent="0.3">
      <c r="A288015">
        <v>487989</v>
      </c>
      <c r="B288015">
        <v>40000</v>
      </c>
    </row>
    <row r="288016" spans="1:2" x14ac:dyDescent="0.3">
      <c r="A288016">
        <v>487990</v>
      </c>
      <c r="B288016">
        <v>40000</v>
      </c>
    </row>
    <row r="288017" spans="1:2" x14ac:dyDescent="0.3">
      <c r="A288017">
        <v>487991</v>
      </c>
      <c r="B288017">
        <v>99110</v>
      </c>
    </row>
    <row r="288018" spans="1:2" x14ac:dyDescent="0.3">
      <c r="A288018">
        <v>487992</v>
      </c>
      <c r="B288018">
        <v>40000</v>
      </c>
    </row>
    <row r="288019" spans="1:2" x14ac:dyDescent="0.3">
      <c r="A288019">
        <v>487993</v>
      </c>
      <c r="B288019">
        <v>62031</v>
      </c>
    </row>
    <row r="288020" spans="1:2" x14ac:dyDescent="0.3">
      <c r="A288020">
        <v>487994</v>
      </c>
      <c r="B288020">
        <v>40000</v>
      </c>
    </row>
    <row r="288021" spans="1:2" x14ac:dyDescent="0.3">
      <c r="A288021">
        <v>487995</v>
      </c>
      <c r="B288021">
        <v>40000</v>
      </c>
    </row>
    <row r="288022" spans="1:2" x14ac:dyDescent="0.3">
      <c r="A288022">
        <v>487996</v>
      </c>
      <c r="B288022">
        <v>58620</v>
      </c>
    </row>
    <row r="288023" spans="1:2" x14ac:dyDescent="0.3">
      <c r="A288023">
        <v>487997</v>
      </c>
      <c r="B288023">
        <v>40000</v>
      </c>
    </row>
    <row r="288024" spans="1:2" x14ac:dyDescent="0.3">
      <c r="A288024">
        <v>487998</v>
      </c>
      <c r="B288024">
        <v>62607</v>
      </c>
    </row>
    <row r="288025" spans="1:2" x14ac:dyDescent="0.3">
      <c r="A288025">
        <v>487999</v>
      </c>
      <c r="B288025">
        <v>61264</v>
      </c>
    </row>
    <row r="288026" spans="1:2" x14ac:dyDescent="0.3">
      <c r="A288026">
        <v>488000</v>
      </c>
      <c r="B288026">
        <v>59660</v>
      </c>
    </row>
    <row r="288027" spans="1:2" x14ac:dyDescent="0.3">
      <c r="A288027">
        <v>488001</v>
      </c>
      <c r="B288027">
        <v>69803</v>
      </c>
    </row>
    <row r="288028" spans="1:2" x14ac:dyDescent="0.3">
      <c r="A288028">
        <v>488002</v>
      </c>
      <c r="B288028">
        <v>44527</v>
      </c>
    </row>
    <row r="288029" spans="1:2" x14ac:dyDescent="0.3">
      <c r="A288029">
        <v>488003</v>
      </c>
      <c r="B288029">
        <v>40000</v>
      </c>
    </row>
    <row r="288030" spans="1:2" x14ac:dyDescent="0.3">
      <c r="A288030">
        <v>488004</v>
      </c>
      <c r="B288030">
        <v>56274</v>
      </c>
    </row>
    <row r="288031" spans="1:2" x14ac:dyDescent="0.3">
      <c r="A288031">
        <v>488005</v>
      </c>
      <c r="B288031">
        <v>40000</v>
      </c>
    </row>
    <row r="288032" spans="1:2" x14ac:dyDescent="0.3">
      <c r="A288032">
        <v>488006</v>
      </c>
      <c r="B288032">
        <v>50398</v>
      </c>
    </row>
    <row r="288033" spans="1:2" x14ac:dyDescent="0.3">
      <c r="A288033">
        <v>488007</v>
      </c>
      <c r="B288033">
        <v>53205</v>
      </c>
    </row>
    <row r="288034" spans="1:2" x14ac:dyDescent="0.3">
      <c r="A288034">
        <v>488008</v>
      </c>
      <c r="B288034">
        <v>40000</v>
      </c>
    </row>
    <row r="288035" spans="1:2" x14ac:dyDescent="0.3">
      <c r="A288035">
        <v>488009</v>
      </c>
      <c r="B288035">
        <v>51318</v>
      </c>
    </row>
    <row r="288036" spans="1:2" x14ac:dyDescent="0.3">
      <c r="A288036">
        <v>488010</v>
      </c>
      <c r="B288036">
        <v>53370</v>
      </c>
    </row>
    <row r="288037" spans="1:2" x14ac:dyDescent="0.3">
      <c r="A288037">
        <v>488011</v>
      </c>
      <c r="B288037">
        <v>49802</v>
      </c>
    </row>
    <row r="288038" spans="1:2" x14ac:dyDescent="0.3">
      <c r="A288038">
        <v>488012</v>
      </c>
      <c r="B288038">
        <v>40000</v>
      </c>
    </row>
    <row r="288039" spans="1:2" x14ac:dyDescent="0.3">
      <c r="A288039">
        <v>488013</v>
      </c>
      <c r="B288039">
        <v>52423</v>
      </c>
    </row>
    <row r="288040" spans="1:2" x14ac:dyDescent="0.3">
      <c r="A288040">
        <v>488014</v>
      </c>
      <c r="B288040">
        <v>40000</v>
      </c>
    </row>
    <row r="288041" spans="1:2" x14ac:dyDescent="0.3">
      <c r="A288041">
        <v>488015</v>
      </c>
      <c r="B288041">
        <v>40000</v>
      </c>
    </row>
    <row r="288042" spans="1:2" x14ac:dyDescent="0.3">
      <c r="A288042">
        <v>488016</v>
      </c>
      <c r="B288042">
        <v>78685</v>
      </c>
    </row>
    <row r="288043" spans="1:2" x14ac:dyDescent="0.3">
      <c r="A288043">
        <v>488017</v>
      </c>
      <c r="B288043">
        <v>75559</v>
      </c>
    </row>
    <row r="288044" spans="1:2" x14ac:dyDescent="0.3">
      <c r="A288044">
        <v>488018</v>
      </c>
      <c r="B288044">
        <v>75933</v>
      </c>
    </row>
    <row r="288045" spans="1:2" x14ac:dyDescent="0.3">
      <c r="A288045">
        <v>488019</v>
      </c>
      <c r="B288045">
        <v>90056</v>
      </c>
    </row>
    <row r="288046" spans="1:2" x14ac:dyDescent="0.3">
      <c r="A288046">
        <v>488020</v>
      </c>
      <c r="B288046">
        <v>40000</v>
      </c>
    </row>
    <row r="288047" spans="1:2" x14ac:dyDescent="0.3">
      <c r="A288047">
        <v>488021</v>
      </c>
      <c r="B288047">
        <v>56677</v>
      </c>
    </row>
    <row r="288048" spans="1:2" x14ac:dyDescent="0.3">
      <c r="A288048">
        <v>488022</v>
      </c>
      <c r="B288048">
        <v>40000</v>
      </c>
    </row>
    <row r="288049" spans="1:2" x14ac:dyDescent="0.3">
      <c r="A288049">
        <v>488023</v>
      </c>
      <c r="B288049">
        <v>66281</v>
      </c>
    </row>
    <row r="288050" spans="1:2" x14ac:dyDescent="0.3">
      <c r="A288050">
        <v>488024</v>
      </c>
      <c r="B288050">
        <v>61361</v>
      </c>
    </row>
    <row r="288051" spans="1:2" x14ac:dyDescent="0.3">
      <c r="A288051">
        <v>488025</v>
      </c>
      <c r="B288051">
        <v>47623</v>
      </c>
    </row>
    <row r="288052" spans="1:2" x14ac:dyDescent="0.3">
      <c r="A288052">
        <v>488026</v>
      </c>
      <c r="B288052">
        <v>41072</v>
      </c>
    </row>
    <row r="288053" spans="1:2" x14ac:dyDescent="0.3">
      <c r="A288053">
        <v>488027</v>
      </c>
      <c r="B288053">
        <v>45430</v>
      </c>
    </row>
    <row r="288054" spans="1:2" x14ac:dyDescent="0.3">
      <c r="A288054">
        <v>488028</v>
      </c>
      <c r="B288054">
        <v>80774</v>
      </c>
    </row>
    <row r="288055" spans="1:2" x14ac:dyDescent="0.3">
      <c r="A288055">
        <v>488029</v>
      </c>
      <c r="B288055">
        <v>57407</v>
      </c>
    </row>
    <row r="288056" spans="1:2" x14ac:dyDescent="0.3">
      <c r="A288056">
        <v>488030</v>
      </c>
      <c r="B288056">
        <v>42443</v>
      </c>
    </row>
    <row r="288057" spans="1:2" x14ac:dyDescent="0.3">
      <c r="A288057">
        <v>488031</v>
      </c>
      <c r="B288057">
        <v>40000</v>
      </c>
    </row>
    <row r="288058" spans="1:2" x14ac:dyDescent="0.3">
      <c r="A288058">
        <v>488032</v>
      </c>
      <c r="B288058">
        <v>56260</v>
      </c>
    </row>
    <row r="288059" spans="1:2" x14ac:dyDescent="0.3">
      <c r="A288059">
        <v>488033</v>
      </c>
      <c r="B288059">
        <v>58440</v>
      </c>
    </row>
    <row r="288060" spans="1:2" x14ac:dyDescent="0.3">
      <c r="A288060">
        <v>488034</v>
      </c>
      <c r="B288060">
        <v>40000</v>
      </c>
    </row>
    <row r="288061" spans="1:2" x14ac:dyDescent="0.3">
      <c r="A288061">
        <v>488035</v>
      </c>
      <c r="B288061">
        <v>40000</v>
      </c>
    </row>
    <row r="288062" spans="1:2" x14ac:dyDescent="0.3">
      <c r="A288062">
        <v>488036</v>
      </c>
      <c r="B288062">
        <v>47935</v>
      </c>
    </row>
    <row r="288063" spans="1:2" x14ac:dyDescent="0.3">
      <c r="A288063">
        <v>488037</v>
      </c>
      <c r="B288063">
        <v>40000</v>
      </c>
    </row>
    <row r="288064" spans="1:2" x14ac:dyDescent="0.3">
      <c r="A288064">
        <v>488038</v>
      </c>
      <c r="B288064">
        <v>46170</v>
      </c>
    </row>
    <row r="288065" spans="1:2" x14ac:dyDescent="0.3">
      <c r="A288065">
        <v>488039</v>
      </c>
      <c r="B288065">
        <v>59967</v>
      </c>
    </row>
    <row r="288066" spans="1:2" x14ac:dyDescent="0.3">
      <c r="A288066">
        <v>488040</v>
      </c>
      <c r="B288066">
        <v>47402</v>
      </c>
    </row>
    <row r="288067" spans="1:2" x14ac:dyDescent="0.3">
      <c r="A288067">
        <v>488041</v>
      </c>
      <c r="B288067">
        <v>72486</v>
      </c>
    </row>
    <row r="288068" spans="1:2" x14ac:dyDescent="0.3">
      <c r="A288068">
        <v>488042</v>
      </c>
      <c r="B288068">
        <v>40000</v>
      </c>
    </row>
    <row r="288069" spans="1:2" x14ac:dyDescent="0.3">
      <c r="A288069">
        <v>488043</v>
      </c>
      <c r="B288069">
        <v>49695</v>
      </c>
    </row>
    <row r="288070" spans="1:2" x14ac:dyDescent="0.3">
      <c r="A288070">
        <v>488044</v>
      </c>
      <c r="B288070">
        <v>77145</v>
      </c>
    </row>
    <row r="288071" spans="1:2" x14ac:dyDescent="0.3">
      <c r="A288071">
        <v>488045</v>
      </c>
      <c r="B288071">
        <v>41551</v>
      </c>
    </row>
    <row r="288072" spans="1:2" x14ac:dyDescent="0.3">
      <c r="A288072">
        <v>488046</v>
      </c>
      <c r="B288072">
        <v>40000</v>
      </c>
    </row>
    <row r="288073" spans="1:2" x14ac:dyDescent="0.3">
      <c r="A288073">
        <v>488047</v>
      </c>
      <c r="B288073">
        <v>53906</v>
      </c>
    </row>
    <row r="288074" spans="1:2" x14ac:dyDescent="0.3">
      <c r="A288074">
        <v>488048</v>
      </c>
      <c r="B288074">
        <v>42692</v>
      </c>
    </row>
    <row r="288075" spans="1:2" x14ac:dyDescent="0.3">
      <c r="A288075">
        <v>488049</v>
      </c>
      <c r="B288075">
        <v>72925</v>
      </c>
    </row>
    <row r="288076" spans="1:2" x14ac:dyDescent="0.3">
      <c r="A288076">
        <v>488050</v>
      </c>
      <c r="B288076">
        <v>66978</v>
      </c>
    </row>
    <row r="288077" spans="1:2" x14ac:dyDescent="0.3">
      <c r="A288077">
        <v>488051</v>
      </c>
      <c r="B288077">
        <v>40000</v>
      </c>
    </row>
    <row r="288078" spans="1:2" x14ac:dyDescent="0.3">
      <c r="A288078">
        <v>488052</v>
      </c>
      <c r="B288078">
        <v>53912</v>
      </c>
    </row>
    <row r="288079" spans="1:2" x14ac:dyDescent="0.3">
      <c r="A288079">
        <v>488053</v>
      </c>
      <c r="B288079">
        <v>40000</v>
      </c>
    </row>
    <row r="288080" spans="1:2" x14ac:dyDescent="0.3">
      <c r="A288080">
        <v>488054</v>
      </c>
      <c r="B288080">
        <v>40000</v>
      </c>
    </row>
    <row r="288081" spans="1:2" x14ac:dyDescent="0.3">
      <c r="A288081">
        <v>488055</v>
      </c>
      <c r="B288081">
        <v>59469</v>
      </c>
    </row>
    <row r="288082" spans="1:2" x14ac:dyDescent="0.3">
      <c r="A288082">
        <v>488056</v>
      </c>
      <c r="B288082">
        <v>42994</v>
      </c>
    </row>
    <row r="288083" spans="1:2" x14ac:dyDescent="0.3">
      <c r="A288083">
        <v>488057</v>
      </c>
      <c r="B288083">
        <v>40501</v>
      </c>
    </row>
    <row r="288084" spans="1:2" x14ac:dyDescent="0.3">
      <c r="A288084">
        <v>488058</v>
      </c>
      <c r="B288084">
        <v>64531</v>
      </c>
    </row>
    <row r="288085" spans="1:2" x14ac:dyDescent="0.3">
      <c r="A288085">
        <v>488059</v>
      </c>
      <c r="B288085">
        <v>45550</v>
      </c>
    </row>
    <row r="288086" spans="1:2" x14ac:dyDescent="0.3">
      <c r="A288086">
        <v>488060</v>
      </c>
      <c r="B288086">
        <v>59773</v>
      </c>
    </row>
    <row r="288087" spans="1:2" x14ac:dyDescent="0.3">
      <c r="A288087">
        <v>488061</v>
      </c>
      <c r="B288087">
        <v>48100</v>
      </c>
    </row>
    <row r="288088" spans="1:2" x14ac:dyDescent="0.3">
      <c r="A288088">
        <v>488062</v>
      </c>
      <c r="B288088">
        <v>40000</v>
      </c>
    </row>
    <row r="288089" spans="1:2" x14ac:dyDescent="0.3">
      <c r="A288089">
        <v>488063</v>
      </c>
      <c r="B288089">
        <v>68490</v>
      </c>
    </row>
    <row r="288090" spans="1:2" x14ac:dyDescent="0.3">
      <c r="A288090">
        <v>488064</v>
      </c>
      <c r="B288090">
        <v>58693</v>
      </c>
    </row>
    <row r="288091" spans="1:2" x14ac:dyDescent="0.3">
      <c r="A288091">
        <v>488065</v>
      </c>
      <c r="B288091">
        <v>49206</v>
      </c>
    </row>
    <row r="288092" spans="1:2" x14ac:dyDescent="0.3">
      <c r="A288092">
        <v>488066</v>
      </c>
      <c r="B288092">
        <v>46769</v>
      </c>
    </row>
    <row r="288093" spans="1:2" x14ac:dyDescent="0.3">
      <c r="A288093">
        <v>488067</v>
      </c>
      <c r="B288093">
        <v>40000</v>
      </c>
    </row>
    <row r="288094" spans="1:2" x14ac:dyDescent="0.3">
      <c r="A288094">
        <v>488068</v>
      </c>
      <c r="B288094">
        <v>93207</v>
      </c>
    </row>
    <row r="288095" spans="1:2" x14ac:dyDescent="0.3">
      <c r="A288095">
        <v>488069</v>
      </c>
      <c r="B288095">
        <v>54111</v>
      </c>
    </row>
    <row r="288096" spans="1:2" x14ac:dyDescent="0.3">
      <c r="A288096">
        <v>488070</v>
      </c>
      <c r="B288096">
        <v>40000</v>
      </c>
    </row>
    <row r="288097" spans="1:2" x14ac:dyDescent="0.3">
      <c r="A288097">
        <v>488071</v>
      </c>
      <c r="B288097">
        <v>41112</v>
      </c>
    </row>
    <row r="288098" spans="1:2" x14ac:dyDescent="0.3">
      <c r="A288098">
        <v>488072</v>
      </c>
      <c r="B288098">
        <v>40000</v>
      </c>
    </row>
    <row r="288099" spans="1:2" x14ac:dyDescent="0.3">
      <c r="A288099">
        <v>488073</v>
      </c>
      <c r="B288099">
        <v>51764</v>
      </c>
    </row>
    <row r="288100" spans="1:2" x14ac:dyDescent="0.3">
      <c r="A288100">
        <v>488074</v>
      </c>
      <c r="B288100">
        <v>48108</v>
      </c>
    </row>
    <row r="288101" spans="1:2" x14ac:dyDescent="0.3">
      <c r="A288101">
        <v>488075</v>
      </c>
      <c r="B288101">
        <v>40000</v>
      </c>
    </row>
    <row r="288102" spans="1:2" x14ac:dyDescent="0.3">
      <c r="A288102">
        <v>488076</v>
      </c>
      <c r="B288102">
        <v>82373</v>
      </c>
    </row>
    <row r="288103" spans="1:2" x14ac:dyDescent="0.3">
      <c r="A288103">
        <v>488077</v>
      </c>
      <c r="B288103">
        <v>64398</v>
      </c>
    </row>
    <row r="288104" spans="1:2" x14ac:dyDescent="0.3">
      <c r="A288104">
        <v>488078</v>
      </c>
      <c r="B288104">
        <v>40000</v>
      </c>
    </row>
    <row r="288105" spans="1:2" x14ac:dyDescent="0.3">
      <c r="A288105">
        <v>488079</v>
      </c>
      <c r="B288105">
        <v>41304</v>
      </c>
    </row>
    <row r="288106" spans="1:2" x14ac:dyDescent="0.3">
      <c r="A288106">
        <v>488080</v>
      </c>
      <c r="B288106">
        <v>62614</v>
      </c>
    </row>
    <row r="288107" spans="1:2" x14ac:dyDescent="0.3">
      <c r="A288107">
        <v>488081</v>
      </c>
      <c r="B288107">
        <v>54670</v>
      </c>
    </row>
    <row r="288108" spans="1:2" x14ac:dyDescent="0.3">
      <c r="A288108">
        <v>488082</v>
      </c>
      <c r="B288108">
        <v>49166</v>
      </c>
    </row>
    <row r="288109" spans="1:2" x14ac:dyDescent="0.3">
      <c r="A288109">
        <v>488083</v>
      </c>
      <c r="B288109">
        <v>45195</v>
      </c>
    </row>
    <row r="288110" spans="1:2" x14ac:dyDescent="0.3">
      <c r="A288110">
        <v>488084</v>
      </c>
      <c r="B288110">
        <v>53388</v>
      </c>
    </row>
    <row r="288111" spans="1:2" x14ac:dyDescent="0.3">
      <c r="A288111">
        <v>488085</v>
      </c>
      <c r="B288111">
        <v>47395</v>
      </c>
    </row>
    <row r="288112" spans="1:2" x14ac:dyDescent="0.3">
      <c r="A288112">
        <v>488086</v>
      </c>
      <c r="B288112">
        <v>40000</v>
      </c>
    </row>
    <row r="288113" spans="1:2" x14ac:dyDescent="0.3">
      <c r="A288113">
        <v>488087</v>
      </c>
      <c r="B288113">
        <v>65394</v>
      </c>
    </row>
    <row r="288114" spans="1:2" x14ac:dyDescent="0.3">
      <c r="A288114">
        <v>488088</v>
      </c>
      <c r="B288114">
        <v>66247</v>
      </c>
    </row>
    <row r="288115" spans="1:2" x14ac:dyDescent="0.3">
      <c r="A288115">
        <v>488089</v>
      </c>
      <c r="B288115">
        <v>68653</v>
      </c>
    </row>
    <row r="288116" spans="1:2" x14ac:dyDescent="0.3">
      <c r="A288116">
        <v>488090</v>
      </c>
      <c r="B288116">
        <v>55909</v>
      </c>
    </row>
    <row r="288117" spans="1:2" x14ac:dyDescent="0.3">
      <c r="A288117">
        <v>488091</v>
      </c>
      <c r="B288117">
        <v>66087</v>
      </c>
    </row>
    <row r="288118" spans="1:2" x14ac:dyDescent="0.3">
      <c r="A288118">
        <v>488092</v>
      </c>
      <c r="B288118">
        <v>86260</v>
      </c>
    </row>
    <row r="288119" spans="1:2" x14ac:dyDescent="0.3">
      <c r="A288119">
        <v>488093</v>
      </c>
      <c r="B288119">
        <v>89316</v>
      </c>
    </row>
    <row r="288120" spans="1:2" x14ac:dyDescent="0.3">
      <c r="A288120">
        <v>488094</v>
      </c>
      <c r="B288120">
        <v>92029</v>
      </c>
    </row>
    <row r="288121" spans="1:2" x14ac:dyDescent="0.3">
      <c r="A288121">
        <v>488095</v>
      </c>
      <c r="B288121">
        <v>40000</v>
      </c>
    </row>
    <row r="288122" spans="1:2" x14ac:dyDescent="0.3">
      <c r="A288122">
        <v>488096</v>
      </c>
      <c r="B288122">
        <v>49858</v>
      </c>
    </row>
    <row r="288123" spans="1:2" x14ac:dyDescent="0.3">
      <c r="A288123">
        <v>488097</v>
      </c>
      <c r="B288123">
        <v>40000</v>
      </c>
    </row>
    <row r="288124" spans="1:2" x14ac:dyDescent="0.3">
      <c r="A288124">
        <v>488098</v>
      </c>
      <c r="B288124">
        <v>40000</v>
      </c>
    </row>
    <row r="288125" spans="1:2" x14ac:dyDescent="0.3">
      <c r="A288125">
        <v>488099</v>
      </c>
      <c r="B288125">
        <v>40000</v>
      </c>
    </row>
    <row r="288126" spans="1:2" x14ac:dyDescent="0.3">
      <c r="A288126">
        <v>488100</v>
      </c>
      <c r="B288126">
        <v>49200</v>
      </c>
    </row>
    <row r="288127" spans="1:2" x14ac:dyDescent="0.3">
      <c r="A288127">
        <v>488101</v>
      </c>
      <c r="B288127">
        <v>56079</v>
      </c>
    </row>
    <row r="288128" spans="1:2" x14ac:dyDescent="0.3">
      <c r="A288128">
        <v>488102</v>
      </c>
      <c r="B288128">
        <v>40881</v>
      </c>
    </row>
    <row r="288129" spans="1:2" x14ac:dyDescent="0.3">
      <c r="A288129">
        <v>488103</v>
      </c>
      <c r="B288129">
        <v>55495</v>
      </c>
    </row>
    <row r="288130" spans="1:2" x14ac:dyDescent="0.3">
      <c r="A288130">
        <v>488104</v>
      </c>
      <c r="B288130">
        <v>55436</v>
      </c>
    </row>
    <row r="288131" spans="1:2" x14ac:dyDescent="0.3">
      <c r="A288131">
        <v>488105</v>
      </c>
      <c r="B288131">
        <v>48788</v>
      </c>
    </row>
    <row r="288132" spans="1:2" x14ac:dyDescent="0.3">
      <c r="A288132">
        <v>488106</v>
      </c>
      <c r="B288132">
        <v>65314</v>
      </c>
    </row>
    <row r="288133" spans="1:2" x14ac:dyDescent="0.3">
      <c r="A288133">
        <v>488107</v>
      </c>
      <c r="B288133">
        <v>40000</v>
      </c>
    </row>
    <row r="288134" spans="1:2" x14ac:dyDescent="0.3">
      <c r="A288134">
        <v>488108</v>
      </c>
      <c r="B288134">
        <v>75722</v>
      </c>
    </row>
    <row r="288135" spans="1:2" x14ac:dyDescent="0.3">
      <c r="A288135">
        <v>488109</v>
      </c>
      <c r="B288135">
        <v>48139</v>
      </c>
    </row>
    <row r="288136" spans="1:2" x14ac:dyDescent="0.3">
      <c r="A288136">
        <v>488110</v>
      </c>
      <c r="B288136">
        <v>46397</v>
      </c>
    </row>
    <row r="288137" spans="1:2" x14ac:dyDescent="0.3">
      <c r="A288137">
        <v>488111</v>
      </c>
      <c r="B288137">
        <v>40000</v>
      </c>
    </row>
    <row r="288138" spans="1:2" x14ac:dyDescent="0.3">
      <c r="A288138">
        <v>488112</v>
      </c>
      <c r="B288138">
        <v>76197</v>
      </c>
    </row>
    <row r="288139" spans="1:2" x14ac:dyDescent="0.3">
      <c r="A288139">
        <v>488113</v>
      </c>
      <c r="B288139">
        <v>60436</v>
      </c>
    </row>
    <row r="288140" spans="1:2" x14ac:dyDescent="0.3">
      <c r="A288140">
        <v>488114</v>
      </c>
      <c r="B288140">
        <v>40000</v>
      </c>
    </row>
    <row r="288141" spans="1:2" x14ac:dyDescent="0.3">
      <c r="A288141">
        <v>488115</v>
      </c>
      <c r="B288141">
        <v>40000</v>
      </c>
    </row>
    <row r="288142" spans="1:2" x14ac:dyDescent="0.3">
      <c r="A288142">
        <v>488116</v>
      </c>
      <c r="B288142">
        <v>40000</v>
      </c>
    </row>
    <row r="288143" spans="1:2" x14ac:dyDescent="0.3">
      <c r="A288143">
        <v>488117</v>
      </c>
      <c r="B288143">
        <v>69196</v>
      </c>
    </row>
    <row r="288144" spans="1:2" x14ac:dyDescent="0.3">
      <c r="A288144">
        <v>488118</v>
      </c>
      <c r="B288144">
        <v>49064</v>
      </c>
    </row>
    <row r="288145" spans="1:2" x14ac:dyDescent="0.3">
      <c r="A288145">
        <v>488119</v>
      </c>
      <c r="B288145">
        <v>66168</v>
      </c>
    </row>
    <row r="288146" spans="1:2" x14ac:dyDescent="0.3">
      <c r="A288146">
        <v>488120</v>
      </c>
      <c r="B288146">
        <v>40000</v>
      </c>
    </row>
    <row r="288147" spans="1:2" x14ac:dyDescent="0.3">
      <c r="A288147">
        <v>488121</v>
      </c>
      <c r="B288147">
        <v>40000</v>
      </c>
    </row>
    <row r="288148" spans="1:2" x14ac:dyDescent="0.3">
      <c r="A288148">
        <v>488122</v>
      </c>
      <c r="B288148">
        <v>58324</v>
      </c>
    </row>
    <row r="288149" spans="1:2" x14ac:dyDescent="0.3">
      <c r="A288149">
        <v>488123</v>
      </c>
      <c r="B288149">
        <v>40000</v>
      </c>
    </row>
    <row r="288150" spans="1:2" x14ac:dyDescent="0.3">
      <c r="A288150">
        <v>488124</v>
      </c>
      <c r="B288150">
        <v>52474</v>
      </c>
    </row>
    <row r="288151" spans="1:2" x14ac:dyDescent="0.3">
      <c r="A288151">
        <v>488125</v>
      </c>
      <c r="B288151">
        <v>60980</v>
      </c>
    </row>
    <row r="288152" spans="1:2" x14ac:dyDescent="0.3">
      <c r="A288152">
        <v>488126</v>
      </c>
      <c r="B288152">
        <v>40000</v>
      </c>
    </row>
    <row r="288153" spans="1:2" x14ac:dyDescent="0.3">
      <c r="A288153">
        <v>488127</v>
      </c>
      <c r="B288153">
        <v>61349</v>
      </c>
    </row>
    <row r="288154" spans="1:2" x14ac:dyDescent="0.3">
      <c r="A288154">
        <v>488128</v>
      </c>
      <c r="B288154">
        <v>46586</v>
      </c>
    </row>
    <row r="288155" spans="1:2" x14ac:dyDescent="0.3">
      <c r="A288155">
        <v>488129</v>
      </c>
      <c r="B288155">
        <v>40000</v>
      </c>
    </row>
    <row r="288156" spans="1:2" x14ac:dyDescent="0.3">
      <c r="A288156">
        <v>488130</v>
      </c>
      <c r="B288156">
        <v>40000</v>
      </c>
    </row>
    <row r="288157" spans="1:2" x14ac:dyDescent="0.3">
      <c r="A288157">
        <v>488131</v>
      </c>
      <c r="B288157">
        <v>58266</v>
      </c>
    </row>
    <row r="288158" spans="1:2" x14ac:dyDescent="0.3">
      <c r="A288158">
        <v>488132</v>
      </c>
      <c r="B288158">
        <v>40000</v>
      </c>
    </row>
    <row r="288159" spans="1:2" x14ac:dyDescent="0.3">
      <c r="A288159">
        <v>488133</v>
      </c>
      <c r="B288159">
        <v>78566</v>
      </c>
    </row>
    <row r="288160" spans="1:2" x14ac:dyDescent="0.3">
      <c r="A288160">
        <v>488134</v>
      </c>
      <c r="B288160">
        <v>42750</v>
      </c>
    </row>
    <row r="288161" spans="1:2" x14ac:dyDescent="0.3">
      <c r="A288161">
        <v>488135</v>
      </c>
      <c r="B288161">
        <v>40000</v>
      </c>
    </row>
    <row r="288162" spans="1:2" x14ac:dyDescent="0.3">
      <c r="A288162">
        <v>488136</v>
      </c>
      <c r="B288162">
        <v>40000</v>
      </c>
    </row>
    <row r="288163" spans="1:2" x14ac:dyDescent="0.3">
      <c r="A288163">
        <v>488137</v>
      </c>
      <c r="B288163">
        <v>40000</v>
      </c>
    </row>
    <row r="288164" spans="1:2" x14ac:dyDescent="0.3">
      <c r="A288164">
        <v>488138</v>
      </c>
      <c r="B288164">
        <v>53148</v>
      </c>
    </row>
    <row r="288165" spans="1:2" x14ac:dyDescent="0.3">
      <c r="A288165">
        <v>488139</v>
      </c>
      <c r="B288165">
        <v>40000</v>
      </c>
    </row>
    <row r="288166" spans="1:2" x14ac:dyDescent="0.3">
      <c r="A288166">
        <v>488140</v>
      </c>
      <c r="B288166">
        <v>91277</v>
      </c>
    </row>
    <row r="288167" spans="1:2" x14ac:dyDescent="0.3">
      <c r="A288167">
        <v>488141</v>
      </c>
      <c r="B288167">
        <v>69816</v>
      </c>
    </row>
    <row r="288168" spans="1:2" x14ac:dyDescent="0.3">
      <c r="A288168">
        <v>488142</v>
      </c>
      <c r="B288168">
        <v>40612</v>
      </c>
    </row>
    <row r="288169" spans="1:2" x14ac:dyDescent="0.3">
      <c r="A288169">
        <v>488143</v>
      </c>
      <c r="B288169">
        <v>40000</v>
      </c>
    </row>
    <row r="288170" spans="1:2" x14ac:dyDescent="0.3">
      <c r="A288170">
        <v>488144</v>
      </c>
      <c r="B288170">
        <v>44124</v>
      </c>
    </row>
    <row r="288171" spans="1:2" x14ac:dyDescent="0.3">
      <c r="A288171">
        <v>488145</v>
      </c>
      <c r="B288171">
        <v>40000</v>
      </c>
    </row>
    <row r="288172" spans="1:2" x14ac:dyDescent="0.3">
      <c r="A288172">
        <v>488146</v>
      </c>
      <c r="B288172">
        <v>69134</v>
      </c>
    </row>
    <row r="288173" spans="1:2" x14ac:dyDescent="0.3">
      <c r="A288173">
        <v>488147</v>
      </c>
      <c r="B288173">
        <v>40000</v>
      </c>
    </row>
    <row r="288174" spans="1:2" x14ac:dyDescent="0.3">
      <c r="A288174">
        <v>488148</v>
      </c>
      <c r="B288174">
        <v>49734</v>
      </c>
    </row>
    <row r="288175" spans="1:2" x14ac:dyDescent="0.3">
      <c r="A288175">
        <v>488149</v>
      </c>
      <c r="B288175">
        <v>65572</v>
      </c>
    </row>
    <row r="288176" spans="1:2" x14ac:dyDescent="0.3">
      <c r="A288176">
        <v>488150</v>
      </c>
      <c r="B288176">
        <v>74145</v>
      </c>
    </row>
    <row r="288177" spans="1:2" x14ac:dyDescent="0.3">
      <c r="A288177">
        <v>488151</v>
      </c>
      <c r="B288177">
        <v>43233</v>
      </c>
    </row>
    <row r="288178" spans="1:2" x14ac:dyDescent="0.3">
      <c r="A288178">
        <v>488152</v>
      </c>
      <c r="B288178">
        <v>40000</v>
      </c>
    </row>
    <row r="288179" spans="1:2" x14ac:dyDescent="0.3">
      <c r="A288179">
        <v>488153</v>
      </c>
      <c r="B288179">
        <v>42934</v>
      </c>
    </row>
    <row r="288180" spans="1:2" x14ac:dyDescent="0.3">
      <c r="A288180">
        <v>488154</v>
      </c>
      <c r="B288180">
        <v>55694</v>
      </c>
    </row>
    <row r="288181" spans="1:2" x14ac:dyDescent="0.3">
      <c r="A288181">
        <v>488155</v>
      </c>
      <c r="B288181">
        <v>40000</v>
      </c>
    </row>
    <row r="288182" spans="1:2" x14ac:dyDescent="0.3">
      <c r="A288182">
        <v>488156</v>
      </c>
      <c r="B288182">
        <v>40000</v>
      </c>
    </row>
    <row r="288183" spans="1:2" x14ac:dyDescent="0.3">
      <c r="A288183">
        <v>488157</v>
      </c>
      <c r="B288183">
        <v>45087</v>
      </c>
    </row>
    <row r="288184" spans="1:2" x14ac:dyDescent="0.3">
      <c r="A288184">
        <v>488158</v>
      </c>
      <c r="B288184">
        <v>57724</v>
      </c>
    </row>
    <row r="288185" spans="1:2" x14ac:dyDescent="0.3">
      <c r="A288185">
        <v>488159</v>
      </c>
      <c r="B288185">
        <v>41438</v>
      </c>
    </row>
    <row r="288186" spans="1:2" x14ac:dyDescent="0.3">
      <c r="A288186">
        <v>488160</v>
      </c>
      <c r="B288186">
        <v>46289</v>
      </c>
    </row>
    <row r="288187" spans="1:2" x14ac:dyDescent="0.3">
      <c r="A288187">
        <v>488161</v>
      </c>
      <c r="B288187">
        <v>64194</v>
      </c>
    </row>
    <row r="288188" spans="1:2" x14ac:dyDescent="0.3">
      <c r="A288188">
        <v>488162</v>
      </c>
      <c r="B288188">
        <v>40000</v>
      </c>
    </row>
    <row r="288189" spans="1:2" x14ac:dyDescent="0.3">
      <c r="A288189">
        <v>488163</v>
      </c>
      <c r="B288189">
        <v>59290</v>
      </c>
    </row>
    <row r="288190" spans="1:2" x14ac:dyDescent="0.3">
      <c r="A288190">
        <v>488164</v>
      </c>
      <c r="B288190">
        <v>40000</v>
      </c>
    </row>
    <row r="288191" spans="1:2" x14ac:dyDescent="0.3">
      <c r="A288191">
        <v>488165</v>
      </c>
      <c r="B288191">
        <v>47085</v>
      </c>
    </row>
    <row r="288192" spans="1:2" x14ac:dyDescent="0.3">
      <c r="A288192">
        <v>488166</v>
      </c>
      <c r="B288192">
        <v>40000</v>
      </c>
    </row>
    <row r="288193" spans="1:2" x14ac:dyDescent="0.3">
      <c r="A288193">
        <v>488167</v>
      </c>
      <c r="B288193">
        <v>48834</v>
      </c>
    </row>
    <row r="288194" spans="1:2" x14ac:dyDescent="0.3">
      <c r="A288194">
        <v>488168</v>
      </c>
      <c r="B288194">
        <v>40000</v>
      </c>
    </row>
    <row r="288195" spans="1:2" x14ac:dyDescent="0.3">
      <c r="A288195">
        <v>488169</v>
      </c>
      <c r="B288195">
        <v>72012</v>
      </c>
    </row>
    <row r="288196" spans="1:2" x14ac:dyDescent="0.3">
      <c r="A288196">
        <v>488170</v>
      </c>
      <c r="B288196">
        <v>105501</v>
      </c>
    </row>
    <row r="288197" spans="1:2" x14ac:dyDescent="0.3">
      <c r="A288197">
        <v>488171</v>
      </c>
      <c r="B288197">
        <v>40000</v>
      </c>
    </row>
    <row r="288198" spans="1:2" x14ac:dyDescent="0.3">
      <c r="A288198">
        <v>488172</v>
      </c>
      <c r="B288198">
        <v>59437</v>
      </c>
    </row>
    <row r="288199" spans="1:2" x14ac:dyDescent="0.3">
      <c r="A288199">
        <v>488173</v>
      </c>
      <c r="B288199">
        <v>50095</v>
      </c>
    </row>
    <row r="288200" spans="1:2" x14ac:dyDescent="0.3">
      <c r="A288200">
        <v>488174</v>
      </c>
      <c r="B288200">
        <v>43652</v>
      </c>
    </row>
    <row r="288201" spans="1:2" x14ac:dyDescent="0.3">
      <c r="A288201">
        <v>488175</v>
      </c>
      <c r="B288201">
        <v>40000</v>
      </c>
    </row>
    <row r="288202" spans="1:2" x14ac:dyDescent="0.3">
      <c r="A288202">
        <v>488176</v>
      </c>
      <c r="B288202">
        <v>90165</v>
      </c>
    </row>
    <row r="288203" spans="1:2" x14ac:dyDescent="0.3">
      <c r="A288203">
        <v>488177</v>
      </c>
      <c r="B288203">
        <v>44890</v>
      </c>
    </row>
    <row r="288204" spans="1:2" x14ac:dyDescent="0.3">
      <c r="A288204">
        <v>488178</v>
      </c>
      <c r="B288204">
        <v>58372</v>
      </c>
    </row>
    <row r="288205" spans="1:2" x14ac:dyDescent="0.3">
      <c r="A288205">
        <v>488179</v>
      </c>
      <c r="B288205">
        <v>63173</v>
      </c>
    </row>
    <row r="288206" spans="1:2" x14ac:dyDescent="0.3">
      <c r="A288206">
        <v>488180</v>
      </c>
      <c r="B288206">
        <v>41690</v>
      </c>
    </row>
    <row r="288207" spans="1:2" x14ac:dyDescent="0.3">
      <c r="A288207">
        <v>488181</v>
      </c>
      <c r="B288207">
        <v>66863</v>
      </c>
    </row>
    <row r="288208" spans="1:2" x14ac:dyDescent="0.3">
      <c r="A288208">
        <v>488182</v>
      </c>
      <c r="B288208">
        <v>74546</v>
      </c>
    </row>
    <row r="288209" spans="1:2" x14ac:dyDescent="0.3">
      <c r="A288209">
        <v>488183</v>
      </c>
      <c r="B288209">
        <v>40000</v>
      </c>
    </row>
    <row r="288210" spans="1:2" x14ac:dyDescent="0.3">
      <c r="A288210">
        <v>488184</v>
      </c>
      <c r="B288210">
        <v>60788</v>
      </c>
    </row>
    <row r="288211" spans="1:2" x14ac:dyDescent="0.3">
      <c r="A288211">
        <v>488185</v>
      </c>
      <c r="B288211">
        <v>71484</v>
      </c>
    </row>
    <row r="288212" spans="1:2" x14ac:dyDescent="0.3">
      <c r="A288212">
        <v>488186</v>
      </c>
      <c r="B288212">
        <v>71777</v>
      </c>
    </row>
    <row r="288213" spans="1:2" x14ac:dyDescent="0.3">
      <c r="A288213">
        <v>488187</v>
      </c>
      <c r="B288213">
        <v>40000</v>
      </c>
    </row>
    <row r="288214" spans="1:2" x14ac:dyDescent="0.3">
      <c r="A288214">
        <v>488188</v>
      </c>
      <c r="B288214">
        <v>40681</v>
      </c>
    </row>
    <row r="288215" spans="1:2" x14ac:dyDescent="0.3">
      <c r="A288215">
        <v>488189</v>
      </c>
      <c r="B288215">
        <v>46774</v>
      </c>
    </row>
    <row r="288216" spans="1:2" x14ac:dyDescent="0.3">
      <c r="A288216">
        <v>488190</v>
      </c>
      <c r="B288216">
        <v>40163</v>
      </c>
    </row>
    <row r="288217" spans="1:2" x14ac:dyDescent="0.3">
      <c r="A288217">
        <v>488191</v>
      </c>
      <c r="B288217">
        <v>40000</v>
      </c>
    </row>
    <row r="288218" spans="1:2" x14ac:dyDescent="0.3">
      <c r="A288218">
        <v>488192</v>
      </c>
      <c r="B288218">
        <v>46056</v>
      </c>
    </row>
    <row r="288219" spans="1:2" x14ac:dyDescent="0.3">
      <c r="A288219">
        <v>488193</v>
      </c>
      <c r="B288219">
        <v>56988</v>
      </c>
    </row>
    <row r="288220" spans="1:2" x14ac:dyDescent="0.3">
      <c r="A288220">
        <v>488194</v>
      </c>
      <c r="B288220">
        <v>40000</v>
      </c>
    </row>
    <row r="288221" spans="1:2" x14ac:dyDescent="0.3">
      <c r="A288221">
        <v>488195</v>
      </c>
      <c r="B288221">
        <v>45555</v>
      </c>
    </row>
    <row r="288222" spans="1:2" x14ac:dyDescent="0.3">
      <c r="A288222">
        <v>488196</v>
      </c>
      <c r="B288222">
        <v>48027</v>
      </c>
    </row>
    <row r="288223" spans="1:2" x14ac:dyDescent="0.3">
      <c r="A288223">
        <v>488197</v>
      </c>
      <c r="B288223">
        <v>87343</v>
      </c>
    </row>
    <row r="288224" spans="1:2" x14ac:dyDescent="0.3">
      <c r="A288224">
        <v>488198</v>
      </c>
      <c r="B288224">
        <v>82163</v>
      </c>
    </row>
    <row r="288225" spans="1:2" x14ac:dyDescent="0.3">
      <c r="A288225">
        <v>488199</v>
      </c>
      <c r="B288225">
        <v>40282</v>
      </c>
    </row>
    <row r="288226" spans="1:2" x14ac:dyDescent="0.3">
      <c r="A288226">
        <v>488200</v>
      </c>
      <c r="B288226">
        <v>66854</v>
      </c>
    </row>
    <row r="288227" spans="1:2" x14ac:dyDescent="0.3">
      <c r="A288227">
        <v>488201</v>
      </c>
      <c r="B288227">
        <v>69311</v>
      </c>
    </row>
    <row r="288228" spans="1:2" x14ac:dyDescent="0.3">
      <c r="A288228">
        <v>488202</v>
      </c>
      <c r="B288228">
        <v>62396</v>
      </c>
    </row>
    <row r="288229" spans="1:2" x14ac:dyDescent="0.3">
      <c r="A288229">
        <v>488203</v>
      </c>
      <c r="B288229">
        <v>55533</v>
      </c>
    </row>
    <row r="288230" spans="1:2" x14ac:dyDescent="0.3">
      <c r="A288230">
        <v>488204</v>
      </c>
      <c r="B288230">
        <v>40000</v>
      </c>
    </row>
    <row r="288231" spans="1:2" x14ac:dyDescent="0.3">
      <c r="A288231">
        <v>488205</v>
      </c>
      <c r="B288231">
        <v>43755</v>
      </c>
    </row>
    <row r="288232" spans="1:2" x14ac:dyDescent="0.3">
      <c r="A288232">
        <v>488206</v>
      </c>
      <c r="B288232">
        <v>40000</v>
      </c>
    </row>
    <row r="288233" spans="1:2" x14ac:dyDescent="0.3">
      <c r="A288233">
        <v>488207</v>
      </c>
      <c r="B288233">
        <v>52499</v>
      </c>
    </row>
    <row r="288234" spans="1:2" x14ac:dyDescent="0.3">
      <c r="A288234">
        <v>488208</v>
      </c>
      <c r="B288234">
        <v>45514</v>
      </c>
    </row>
    <row r="288235" spans="1:2" x14ac:dyDescent="0.3">
      <c r="A288235">
        <v>488209</v>
      </c>
      <c r="B288235">
        <v>40000</v>
      </c>
    </row>
    <row r="288236" spans="1:2" x14ac:dyDescent="0.3">
      <c r="A288236">
        <v>488210</v>
      </c>
      <c r="B288236">
        <v>79011</v>
      </c>
    </row>
    <row r="288237" spans="1:2" x14ac:dyDescent="0.3">
      <c r="A288237">
        <v>488211</v>
      </c>
      <c r="B288237">
        <v>40000</v>
      </c>
    </row>
    <row r="288238" spans="1:2" x14ac:dyDescent="0.3">
      <c r="A288238">
        <v>488212</v>
      </c>
      <c r="B288238">
        <v>40000</v>
      </c>
    </row>
    <row r="288239" spans="1:2" x14ac:dyDescent="0.3">
      <c r="A288239">
        <v>488213</v>
      </c>
      <c r="B288239">
        <v>46863</v>
      </c>
    </row>
    <row r="288240" spans="1:2" x14ac:dyDescent="0.3">
      <c r="A288240">
        <v>488214</v>
      </c>
      <c r="B288240">
        <v>53322</v>
      </c>
    </row>
    <row r="288241" spans="1:2" x14ac:dyDescent="0.3">
      <c r="A288241">
        <v>488215</v>
      </c>
      <c r="B288241">
        <v>63500</v>
      </c>
    </row>
    <row r="288242" spans="1:2" x14ac:dyDescent="0.3">
      <c r="A288242">
        <v>488216</v>
      </c>
      <c r="B288242">
        <v>70888</v>
      </c>
    </row>
    <row r="288243" spans="1:2" x14ac:dyDescent="0.3">
      <c r="A288243">
        <v>488217</v>
      </c>
      <c r="B288243">
        <v>42141</v>
      </c>
    </row>
    <row r="288244" spans="1:2" x14ac:dyDescent="0.3">
      <c r="A288244">
        <v>488218</v>
      </c>
      <c r="B288244">
        <v>40000</v>
      </c>
    </row>
    <row r="288245" spans="1:2" x14ac:dyDescent="0.3">
      <c r="A288245">
        <v>488219</v>
      </c>
      <c r="B288245">
        <v>40000</v>
      </c>
    </row>
    <row r="288246" spans="1:2" x14ac:dyDescent="0.3">
      <c r="A288246">
        <v>488220</v>
      </c>
      <c r="B288246">
        <v>74993</v>
      </c>
    </row>
    <row r="288247" spans="1:2" x14ac:dyDescent="0.3">
      <c r="A288247">
        <v>488221</v>
      </c>
      <c r="B288247">
        <v>52526</v>
      </c>
    </row>
    <row r="288248" spans="1:2" x14ac:dyDescent="0.3">
      <c r="A288248">
        <v>488222</v>
      </c>
      <c r="B288248">
        <v>70936</v>
      </c>
    </row>
    <row r="288249" spans="1:2" x14ac:dyDescent="0.3">
      <c r="A288249">
        <v>488223</v>
      </c>
      <c r="B288249">
        <v>40000</v>
      </c>
    </row>
    <row r="288250" spans="1:2" x14ac:dyDescent="0.3">
      <c r="A288250">
        <v>488224</v>
      </c>
      <c r="B288250">
        <v>40000</v>
      </c>
    </row>
    <row r="288251" spans="1:2" x14ac:dyDescent="0.3">
      <c r="A288251">
        <v>488225</v>
      </c>
      <c r="B288251">
        <v>40000</v>
      </c>
    </row>
    <row r="288252" spans="1:2" x14ac:dyDescent="0.3">
      <c r="A288252">
        <v>488226</v>
      </c>
      <c r="B288252">
        <v>55158</v>
      </c>
    </row>
    <row r="288253" spans="1:2" x14ac:dyDescent="0.3">
      <c r="A288253">
        <v>488227</v>
      </c>
      <c r="B288253">
        <v>43584</v>
      </c>
    </row>
    <row r="288254" spans="1:2" x14ac:dyDescent="0.3">
      <c r="A288254">
        <v>488228</v>
      </c>
      <c r="B288254">
        <v>40000</v>
      </c>
    </row>
    <row r="288255" spans="1:2" x14ac:dyDescent="0.3">
      <c r="A288255">
        <v>488229</v>
      </c>
      <c r="B288255">
        <v>64847</v>
      </c>
    </row>
    <row r="288256" spans="1:2" x14ac:dyDescent="0.3">
      <c r="A288256">
        <v>488230</v>
      </c>
      <c r="B288256">
        <v>40000</v>
      </c>
    </row>
    <row r="288257" spans="1:2" x14ac:dyDescent="0.3">
      <c r="A288257">
        <v>488231</v>
      </c>
      <c r="B288257">
        <v>40105</v>
      </c>
    </row>
    <row r="288258" spans="1:2" x14ac:dyDescent="0.3">
      <c r="A288258">
        <v>488232</v>
      </c>
      <c r="B288258">
        <v>40000</v>
      </c>
    </row>
    <row r="288259" spans="1:2" x14ac:dyDescent="0.3">
      <c r="A288259">
        <v>488233</v>
      </c>
      <c r="B288259">
        <v>67217</v>
      </c>
    </row>
    <row r="288260" spans="1:2" x14ac:dyDescent="0.3">
      <c r="A288260">
        <v>488234</v>
      </c>
      <c r="B288260">
        <v>61260</v>
      </c>
    </row>
    <row r="288261" spans="1:2" x14ac:dyDescent="0.3">
      <c r="A288261">
        <v>488235</v>
      </c>
      <c r="B288261">
        <v>79522</v>
      </c>
    </row>
    <row r="288262" spans="1:2" x14ac:dyDescent="0.3">
      <c r="A288262">
        <v>488236</v>
      </c>
      <c r="B288262">
        <v>57814</v>
      </c>
    </row>
    <row r="288263" spans="1:2" x14ac:dyDescent="0.3">
      <c r="A288263">
        <v>488237</v>
      </c>
      <c r="B288263">
        <v>48596</v>
      </c>
    </row>
    <row r="288264" spans="1:2" x14ac:dyDescent="0.3">
      <c r="A288264">
        <v>488238</v>
      </c>
      <c r="B288264">
        <v>61354</v>
      </c>
    </row>
    <row r="288265" spans="1:2" x14ac:dyDescent="0.3">
      <c r="A288265">
        <v>488239</v>
      </c>
      <c r="B288265">
        <v>55176</v>
      </c>
    </row>
    <row r="288266" spans="1:2" x14ac:dyDescent="0.3">
      <c r="A288266">
        <v>488240</v>
      </c>
      <c r="B288266">
        <v>40000</v>
      </c>
    </row>
    <row r="288267" spans="1:2" x14ac:dyDescent="0.3">
      <c r="A288267">
        <v>488241</v>
      </c>
      <c r="B288267">
        <v>83573</v>
      </c>
    </row>
    <row r="288268" spans="1:2" x14ac:dyDescent="0.3">
      <c r="A288268">
        <v>488242</v>
      </c>
      <c r="B288268">
        <v>53424</v>
      </c>
    </row>
    <row r="288269" spans="1:2" x14ac:dyDescent="0.3">
      <c r="A288269">
        <v>488243</v>
      </c>
      <c r="B288269">
        <v>50765</v>
      </c>
    </row>
    <row r="288270" spans="1:2" x14ac:dyDescent="0.3">
      <c r="A288270">
        <v>488244</v>
      </c>
      <c r="B288270">
        <v>40000</v>
      </c>
    </row>
    <row r="288271" spans="1:2" x14ac:dyDescent="0.3">
      <c r="A288271">
        <v>488245</v>
      </c>
      <c r="B288271">
        <v>97720</v>
      </c>
    </row>
    <row r="288272" spans="1:2" x14ac:dyDescent="0.3">
      <c r="A288272">
        <v>488246</v>
      </c>
      <c r="B288272">
        <v>55098</v>
      </c>
    </row>
    <row r="288273" spans="1:2" x14ac:dyDescent="0.3">
      <c r="A288273">
        <v>488247</v>
      </c>
      <c r="B288273">
        <v>40000</v>
      </c>
    </row>
    <row r="288274" spans="1:2" x14ac:dyDescent="0.3">
      <c r="A288274">
        <v>488248</v>
      </c>
      <c r="B288274">
        <v>47376</v>
      </c>
    </row>
    <row r="288275" spans="1:2" x14ac:dyDescent="0.3">
      <c r="A288275">
        <v>488249</v>
      </c>
      <c r="B288275">
        <v>50257</v>
      </c>
    </row>
    <row r="288276" spans="1:2" x14ac:dyDescent="0.3">
      <c r="A288276">
        <v>488250</v>
      </c>
      <c r="B288276">
        <v>40000</v>
      </c>
    </row>
    <row r="288277" spans="1:2" x14ac:dyDescent="0.3">
      <c r="A288277">
        <v>488251</v>
      </c>
      <c r="B288277">
        <v>49744</v>
      </c>
    </row>
    <row r="288278" spans="1:2" x14ac:dyDescent="0.3">
      <c r="A288278">
        <v>488252</v>
      </c>
      <c r="B288278">
        <v>71176</v>
      </c>
    </row>
    <row r="288279" spans="1:2" x14ac:dyDescent="0.3">
      <c r="A288279">
        <v>488253</v>
      </c>
      <c r="B288279">
        <v>86334</v>
      </c>
    </row>
    <row r="288280" spans="1:2" x14ac:dyDescent="0.3">
      <c r="A288280">
        <v>488254</v>
      </c>
      <c r="B288280">
        <v>65646</v>
      </c>
    </row>
    <row r="288281" spans="1:2" x14ac:dyDescent="0.3">
      <c r="A288281">
        <v>488255</v>
      </c>
      <c r="B288281">
        <v>56992</v>
      </c>
    </row>
    <row r="288282" spans="1:2" x14ac:dyDescent="0.3">
      <c r="A288282">
        <v>488256</v>
      </c>
      <c r="B288282">
        <v>40000</v>
      </c>
    </row>
    <row r="288283" spans="1:2" x14ac:dyDescent="0.3">
      <c r="A288283">
        <v>488257</v>
      </c>
      <c r="B288283">
        <v>62968</v>
      </c>
    </row>
    <row r="288284" spans="1:2" x14ac:dyDescent="0.3">
      <c r="A288284">
        <v>488258</v>
      </c>
      <c r="B288284">
        <v>59479</v>
      </c>
    </row>
    <row r="288285" spans="1:2" x14ac:dyDescent="0.3">
      <c r="A288285">
        <v>488259</v>
      </c>
      <c r="B288285">
        <v>40000</v>
      </c>
    </row>
    <row r="288286" spans="1:2" x14ac:dyDescent="0.3">
      <c r="A288286">
        <v>488260</v>
      </c>
      <c r="B288286">
        <v>76773</v>
      </c>
    </row>
    <row r="288287" spans="1:2" x14ac:dyDescent="0.3">
      <c r="A288287">
        <v>488261</v>
      </c>
      <c r="B288287">
        <v>51125</v>
      </c>
    </row>
    <row r="288288" spans="1:2" x14ac:dyDescent="0.3">
      <c r="A288288">
        <v>488262</v>
      </c>
      <c r="B288288">
        <v>73537</v>
      </c>
    </row>
    <row r="288289" spans="1:2" x14ac:dyDescent="0.3">
      <c r="A288289">
        <v>488263</v>
      </c>
      <c r="B288289">
        <v>66742</v>
      </c>
    </row>
    <row r="288290" spans="1:2" x14ac:dyDescent="0.3">
      <c r="A288290">
        <v>488264</v>
      </c>
      <c r="B288290">
        <v>41156</v>
      </c>
    </row>
    <row r="288291" spans="1:2" x14ac:dyDescent="0.3">
      <c r="A288291">
        <v>488265</v>
      </c>
      <c r="B288291">
        <v>75472</v>
      </c>
    </row>
    <row r="288292" spans="1:2" x14ac:dyDescent="0.3">
      <c r="A288292">
        <v>488266</v>
      </c>
      <c r="B288292">
        <v>50217</v>
      </c>
    </row>
    <row r="288293" spans="1:2" x14ac:dyDescent="0.3">
      <c r="A288293">
        <v>488267</v>
      </c>
      <c r="B288293">
        <v>40000</v>
      </c>
    </row>
    <row r="288294" spans="1:2" x14ac:dyDescent="0.3">
      <c r="A288294">
        <v>488268</v>
      </c>
      <c r="B288294">
        <v>40000</v>
      </c>
    </row>
    <row r="288295" spans="1:2" x14ac:dyDescent="0.3">
      <c r="A288295">
        <v>488269</v>
      </c>
      <c r="B288295">
        <v>40000</v>
      </c>
    </row>
    <row r="288296" spans="1:2" x14ac:dyDescent="0.3">
      <c r="A288296">
        <v>488270</v>
      </c>
      <c r="B288296">
        <v>40000</v>
      </c>
    </row>
    <row r="288297" spans="1:2" x14ac:dyDescent="0.3">
      <c r="A288297">
        <v>488271</v>
      </c>
      <c r="B288297">
        <v>40646</v>
      </c>
    </row>
    <row r="288298" spans="1:2" x14ac:dyDescent="0.3">
      <c r="A288298">
        <v>488272</v>
      </c>
      <c r="B288298">
        <v>40000</v>
      </c>
    </row>
    <row r="288299" spans="1:2" x14ac:dyDescent="0.3">
      <c r="A288299">
        <v>488273</v>
      </c>
      <c r="B288299">
        <v>76206</v>
      </c>
    </row>
    <row r="288300" spans="1:2" x14ac:dyDescent="0.3">
      <c r="A288300">
        <v>488274</v>
      </c>
      <c r="B288300">
        <v>43229</v>
      </c>
    </row>
    <row r="288301" spans="1:2" x14ac:dyDescent="0.3">
      <c r="A288301">
        <v>488275</v>
      </c>
      <c r="B288301">
        <v>76227</v>
      </c>
    </row>
    <row r="288302" spans="1:2" x14ac:dyDescent="0.3">
      <c r="A288302">
        <v>488276</v>
      </c>
      <c r="B288302">
        <v>55002</v>
      </c>
    </row>
    <row r="288303" spans="1:2" x14ac:dyDescent="0.3">
      <c r="A288303">
        <v>488277</v>
      </c>
      <c r="B288303">
        <v>40000</v>
      </c>
    </row>
    <row r="288304" spans="1:2" x14ac:dyDescent="0.3">
      <c r="A288304">
        <v>488278</v>
      </c>
      <c r="B288304">
        <v>45375</v>
      </c>
    </row>
    <row r="288305" spans="1:2" x14ac:dyDescent="0.3">
      <c r="A288305">
        <v>488279</v>
      </c>
      <c r="B288305">
        <v>103444</v>
      </c>
    </row>
    <row r="288306" spans="1:2" x14ac:dyDescent="0.3">
      <c r="A288306">
        <v>488280</v>
      </c>
      <c r="B288306">
        <v>40000</v>
      </c>
    </row>
    <row r="288307" spans="1:2" x14ac:dyDescent="0.3">
      <c r="A288307">
        <v>488281</v>
      </c>
      <c r="B288307">
        <v>40585</v>
      </c>
    </row>
    <row r="288308" spans="1:2" x14ac:dyDescent="0.3">
      <c r="A288308">
        <v>488282</v>
      </c>
      <c r="B288308">
        <v>58112</v>
      </c>
    </row>
    <row r="288309" spans="1:2" x14ac:dyDescent="0.3">
      <c r="A288309">
        <v>488283</v>
      </c>
      <c r="B288309">
        <v>40462</v>
      </c>
    </row>
    <row r="288310" spans="1:2" x14ac:dyDescent="0.3">
      <c r="A288310">
        <v>488284</v>
      </c>
      <c r="B288310">
        <v>40000</v>
      </c>
    </row>
    <row r="288311" spans="1:2" x14ac:dyDescent="0.3">
      <c r="A288311">
        <v>488285</v>
      </c>
      <c r="B288311">
        <v>44331</v>
      </c>
    </row>
    <row r="288312" spans="1:2" x14ac:dyDescent="0.3">
      <c r="A288312">
        <v>488286</v>
      </c>
      <c r="B288312">
        <v>53876</v>
      </c>
    </row>
    <row r="288313" spans="1:2" x14ac:dyDescent="0.3">
      <c r="A288313">
        <v>488287</v>
      </c>
      <c r="B288313">
        <v>45574</v>
      </c>
    </row>
    <row r="288314" spans="1:2" x14ac:dyDescent="0.3">
      <c r="A288314">
        <v>488288</v>
      </c>
      <c r="B288314">
        <v>42005</v>
      </c>
    </row>
    <row r="288315" spans="1:2" x14ac:dyDescent="0.3">
      <c r="A288315">
        <v>488289</v>
      </c>
      <c r="B288315">
        <v>63028</v>
      </c>
    </row>
    <row r="288316" spans="1:2" x14ac:dyDescent="0.3">
      <c r="A288316">
        <v>488290</v>
      </c>
      <c r="B288316">
        <v>43730</v>
      </c>
    </row>
    <row r="288317" spans="1:2" x14ac:dyDescent="0.3">
      <c r="A288317">
        <v>488291</v>
      </c>
      <c r="B288317">
        <v>63016</v>
      </c>
    </row>
    <row r="288318" spans="1:2" x14ac:dyDescent="0.3">
      <c r="A288318">
        <v>488292</v>
      </c>
      <c r="B288318">
        <v>40000</v>
      </c>
    </row>
    <row r="288319" spans="1:2" x14ac:dyDescent="0.3">
      <c r="A288319">
        <v>488293</v>
      </c>
      <c r="B288319">
        <v>55699</v>
      </c>
    </row>
    <row r="288320" spans="1:2" x14ac:dyDescent="0.3">
      <c r="A288320">
        <v>488294</v>
      </c>
      <c r="B288320">
        <v>66985</v>
      </c>
    </row>
    <row r="288321" spans="1:2" x14ac:dyDescent="0.3">
      <c r="A288321">
        <v>488295</v>
      </c>
      <c r="B288321">
        <v>81946</v>
      </c>
    </row>
    <row r="288322" spans="1:2" x14ac:dyDescent="0.3">
      <c r="A288322">
        <v>488296</v>
      </c>
      <c r="B288322">
        <v>57055</v>
      </c>
    </row>
    <row r="288323" spans="1:2" x14ac:dyDescent="0.3">
      <c r="A288323">
        <v>488297</v>
      </c>
      <c r="B288323">
        <v>46945</v>
      </c>
    </row>
    <row r="288324" spans="1:2" x14ac:dyDescent="0.3">
      <c r="A288324">
        <v>488298</v>
      </c>
      <c r="B288324">
        <v>42724</v>
      </c>
    </row>
    <row r="288325" spans="1:2" x14ac:dyDescent="0.3">
      <c r="A288325">
        <v>488299</v>
      </c>
      <c r="B288325">
        <v>43182</v>
      </c>
    </row>
    <row r="288326" spans="1:2" x14ac:dyDescent="0.3">
      <c r="A288326">
        <v>488300</v>
      </c>
      <c r="B288326">
        <v>40000</v>
      </c>
    </row>
    <row r="288327" spans="1:2" x14ac:dyDescent="0.3">
      <c r="A288327">
        <v>488301</v>
      </c>
      <c r="B288327">
        <v>54082</v>
      </c>
    </row>
    <row r="288328" spans="1:2" x14ac:dyDescent="0.3">
      <c r="A288328">
        <v>488302</v>
      </c>
      <c r="B288328">
        <v>53454</v>
      </c>
    </row>
    <row r="288329" spans="1:2" x14ac:dyDescent="0.3">
      <c r="A288329">
        <v>488303</v>
      </c>
      <c r="B288329">
        <v>54399</v>
      </c>
    </row>
    <row r="288330" spans="1:2" x14ac:dyDescent="0.3">
      <c r="A288330">
        <v>488304</v>
      </c>
      <c r="B288330">
        <v>54365</v>
      </c>
    </row>
    <row r="288331" spans="1:2" x14ac:dyDescent="0.3">
      <c r="A288331">
        <v>488305</v>
      </c>
      <c r="B288331">
        <v>55285</v>
      </c>
    </row>
    <row r="288332" spans="1:2" x14ac:dyDescent="0.3">
      <c r="A288332">
        <v>488306</v>
      </c>
      <c r="B288332">
        <v>48348</v>
      </c>
    </row>
    <row r="288333" spans="1:2" x14ac:dyDescent="0.3">
      <c r="A288333">
        <v>488307</v>
      </c>
      <c r="B288333">
        <v>54639</v>
      </c>
    </row>
    <row r="288334" spans="1:2" x14ac:dyDescent="0.3">
      <c r="A288334">
        <v>488308</v>
      </c>
      <c r="B288334">
        <v>48478</v>
      </c>
    </row>
    <row r="288335" spans="1:2" x14ac:dyDescent="0.3">
      <c r="A288335">
        <v>488309</v>
      </c>
      <c r="B288335">
        <v>59840</v>
      </c>
    </row>
    <row r="288336" spans="1:2" x14ac:dyDescent="0.3">
      <c r="A288336">
        <v>488310</v>
      </c>
      <c r="B288336">
        <v>40000</v>
      </c>
    </row>
    <row r="288337" spans="1:2" x14ac:dyDescent="0.3">
      <c r="A288337">
        <v>488311</v>
      </c>
      <c r="B288337">
        <v>48184</v>
      </c>
    </row>
    <row r="288338" spans="1:2" x14ac:dyDescent="0.3">
      <c r="A288338">
        <v>488312</v>
      </c>
      <c r="B288338">
        <v>48335</v>
      </c>
    </row>
    <row r="288339" spans="1:2" x14ac:dyDescent="0.3">
      <c r="A288339">
        <v>488313</v>
      </c>
      <c r="B288339">
        <v>45170</v>
      </c>
    </row>
    <row r="288340" spans="1:2" x14ac:dyDescent="0.3">
      <c r="A288340">
        <v>488314</v>
      </c>
      <c r="B288340">
        <v>48144</v>
      </c>
    </row>
    <row r="288341" spans="1:2" x14ac:dyDescent="0.3">
      <c r="A288341">
        <v>488315</v>
      </c>
      <c r="B288341">
        <v>47974</v>
      </c>
    </row>
    <row r="288342" spans="1:2" x14ac:dyDescent="0.3">
      <c r="A288342">
        <v>488316</v>
      </c>
      <c r="B288342">
        <v>57715</v>
      </c>
    </row>
    <row r="288343" spans="1:2" x14ac:dyDescent="0.3">
      <c r="A288343">
        <v>488317</v>
      </c>
      <c r="B288343">
        <v>48175</v>
      </c>
    </row>
    <row r="288344" spans="1:2" x14ac:dyDescent="0.3">
      <c r="A288344">
        <v>488318</v>
      </c>
      <c r="B288344">
        <v>56530</v>
      </c>
    </row>
    <row r="288345" spans="1:2" x14ac:dyDescent="0.3">
      <c r="A288345">
        <v>488319</v>
      </c>
      <c r="B288345">
        <v>50007</v>
      </c>
    </row>
    <row r="288346" spans="1:2" x14ac:dyDescent="0.3">
      <c r="A288346">
        <v>488320</v>
      </c>
      <c r="B288346">
        <v>40000</v>
      </c>
    </row>
    <row r="288347" spans="1:2" x14ac:dyDescent="0.3">
      <c r="A288347">
        <v>488321</v>
      </c>
      <c r="B288347">
        <v>54764</v>
      </c>
    </row>
    <row r="288348" spans="1:2" x14ac:dyDescent="0.3">
      <c r="A288348">
        <v>488322</v>
      </c>
      <c r="B288348">
        <v>40000</v>
      </c>
    </row>
    <row r="288349" spans="1:2" x14ac:dyDescent="0.3">
      <c r="A288349">
        <v>488323</v>
      </c>
      <c r="B288349">
        <v>57152</v>
      </c>
    </row>
    <row r="288350" spans="1:2" x14ac:dyDescent="0.3">
      <c r="A288350">
        <v>488324</v>
      </c>
      <c r="B288350">
        <v>56261</v>
      </c>
    </row>
    <row r="288351" spans="1:2" x14ac:dyDescent="0.3">
      <c r="A288351">
        <v>488325</v>
      </c>
      <c r="B288351">
        <v>46705</v>
      </c>
    </row>
    <row r="288352" spans="1:2" x14ac:dyDescent="0.3">
      <c r="A288352">
        <v>488326</v>
      </c>
      <c r="B288352">
        <v>40000</v>
      </c>
    </row>
    <row r="288353" spans="1:2" x14ac:dyDescent="0.3">
      <c r="A288353">
        <v>488327</v>
      </c>
      <c r="B288353">
        <v>40000</v>
      </c>
    </row>
    <row r="288354" spans="1:2" x14ac:dyDescent="0.3">
      <c r="A288354">
        <v>488328</v>
      </c>
      <c r="B288354">
        <v>61102</v>
      </c>
    </row>
    <row r="288355" spans="1:2" x14ac:dyDescent="0.3">
      <c r="A288355">
        <v>488329</v>
      </c>
      <c r="B288355">
        <v>46093</v>
      </c>
    </row>
    <row r="288356" spans="1:2" x14ac:dyDescent="0.3">
      <c r="A288356">
        <v>488330</v>
      </c>
      <c r="B288356">
        <v>56250</v>
      </c>
    </row>
    <row r="288357" spans="1:2" x14ac:dyDescent="0.3">
      <c r="A288357">
        <v>488331</v>
      </c>
      <c r="B288357">
        <v>53476</v>
      </c>
    </row>
    <row r="288358" spans="1:2" x14ac:dyDescent="0.3">
      <c r="A288358">
        <v>488332</v>
      </c>
      <c r="B288358">
        <v>71060</v>
      </c>
    </row>
    <row r="288359" spans="1:2" x14ac:dyDescent="0.3">
      <c r="A288359">
        <v>488333</v>
      </c>
      <c r="B288359">
        <v>45342</v>
      </c>
    </row>
    <row r="288360" spans="1:2" x14ac:dyDescent="0.3">
      <c r="A288360">
        <v>488334</v>
      </c>
      <c r="B288360">
        <v>40000</v>
      </c>
    </row>
    <row r="288361" spans="1:2" x14ac:dyDescent="0.3">
      <c r="A288361">
        <v>488335</v>
      </c>
      <c r="B288361">
        <v>40012</v>
      </c>
    </row>
    <row r="288362" spans="1:2" x14ac:dyDescent="0.3">
      <c r="A288362">
        <v>488336</v>
      </c>
      <c r="B288362">
        <v>67727</v>
      </c>
    </row>
    <row r="288363" spans="1:2" x14ac:dyDescent="0.3">
      <c r="A288363">
        <v>488337</v>
      </c>
      <c r="B288363">
        <v>40000</v>
      </c>
    </row>
    <row r="288364" spans="1:2" x14ac:dyDescent="0.3">
      <c r="A288364">
        <v>488338</v>
      </c>
      <c r="B288364">
        <v>44988</v>
      </c>
    </row>
    <row r="288365" spans="1:2" x14ac:dyDescent="0.3">
      <c r="A288365">
        <v>488339</v>
      </c>
      <c r="B288365">
        <v>47476</v>
      </c>
    </row>
    <row r="288366" spans="1:2" x14ac:dyDescent="0.3">
      <c r="A288366">
        <v>488340</v>
      </c>
      <c r="B288366">
        <v>47304</v>
      </c>
    </row>
    <row r="288367" spans="1:2" x14ac:dyDescent="0.3">
      <c r="A288367">
        <v>488341</v>
      </c>
      <c r="B288367">
        <v>58850</v>
      </c>
    </row>
    <row r="288368" spans="1:2" x14ac:dyDescent="0.3">
      <c r="A288368">
        <v>488342</v>
      </c>
      <c r="B288368">
        <v>40000</v>
      </c>
    </row>
    <row r="288369" spans="1:2" x14ac:dyDescent="0.3">
      <c r="A288369">
        <v>488343</v>
      </c>
      <c r="B288369">
        <v>58589</v>
      </c>
    </row>
    <row r="288370" spans="1:2" x14ac:dyDescent="0.3">
      <c r="A288370">
        <v>488344</v>
      </c>
      <c r="B288370">
        <v>60588</v>
      </c>
    </row>
    <row r="288371" spans="1:2" x14ac:dyDescent="0.3">
      <c r="A288371">
        <v>488345</v>
      </c>
      <c r="B288371">
        <v>40846</v>
      </c>
    </row>
    <row r="288372" spans="1:2" x14ac:dyDescent="0.3">
      <c r="A288372">
        <v>488346</v>
      </c>
      <c r="B288372">
        <v>43390</v>
      </c>
    </row>
    <row r="288373" spans="1:2" x14ac:dyDescent="0.3">
      <c r="A288373">
        <v>488347</v>
      </c>
      <c r="B288373">
        <v>53530</v>
      </c>
    </row>
    <row r="288374" spans="1:2" x14ac:dyDescent="0.3">
      <c r="A288374">
        <v>488348</v>
      </c>
      <c r="B288374">
        <v>40000</v>
      </c>
    </row>
    <row r="288375" spans="1:2" x14ac:dyDescent="0.3">
      <c r="A288375">
        <v>488349</v>
      </c>
      <c r="B288375">
        <v>54984</v>
      </c>
    </row>
    <row r="288376" spans="1:2" x14ac:dyDescent="0.3">
      <c r="A288376">
        <v>488350</v>
      </c>
      <c r="B288376">
        <v>48863</v>
      </c>
    </row>
    <row r="288377" spans="1:2" x14ac:dyDescent="0.3">
      <c r="A288377">
        <v>488351</v>
      </c>
      <c r="B288377">
        <v>41979</v>
      </c>
    </row>
    <row r="288378" spans="1:2" x14ac:dyDescent="0.3">
      <c r="A288378">
        <v>488352</v>
      </c>
      <c r="B288378">
        <v>75184</v>
      </c>
    </row>
    <row r="288379" spans="1:2" x14ac:dyDescent="0.3">
      <c r="A288379">
        <v>488353</v>
      </c>
      <c r="B288379">
        <v>57656</v>
      </c>
    </row>
    <row r="288380" spans="1:2" x14ac:dyDescent="0.3">
      <c r="A288380">
        <v>488354</v>
      </c>
      <c r="B288380">
        <v>40000</v>
      </c>
    </row>
    <row r="288381" spans="1:2" x14ac:dyDescent="0.3">
      <c r="A288381">
        <v>488355</v>
      </c>
      <c r="B288381">
        <v>40000</v>
      </c>
    </row>
    <row r="288382" spans="1:2" x14ac:dyDescent="0.3">
      <c r="A288382">
        <v>488356</v>
      </c>
      <c r="B288382">
        <v>50321</v>
      </c>
    </row>
    <row r="288383" spans="1:2" x14ac:dyDescent="0.3">
      <c r="A288383">
        <v>488357</v>
      </c>
      <c r="B288383">
        <v>68764</v>
      </c>
    </row>
    <row r="288384" spans="1:2" x14ac:dyDescent="0.3">
      <c r="A288384">
        <v>488358</v>
      </c>
      <c r="B288384">
        <v>92726</v>
      </c>
    </row>
    <row r="288385" spans="1:2" x14ac:dyDescent="0.3">
      <c r="A288385">
        <v>488359</v>
      </c>
      <c r="B288385">
        <v>40000</v>
      </c>
    </row>
    <row r="288386" spans="1:2" x14ac:dyDescent="0.3">
      <c r="A288386">
        <v>488360</v>
      </c>
      <c r="B288386">
        <v>80839</v>
      </c>
    </row>
    <row r="288387" spans="1:2" x14ac:dyDescent="0.3">
      <c r="A288387">
        <v>488361</v>
      </c>
      <c r="B288387">
        <v>40000</v>
      </c>
    </row>
    <row r="288388" spans="1:2" x14ac:dyDescent="0.3">
      <c r="A288388">
        <v>488362</v>
      </c>
      <c r="B288388">
        <v>61585</v>
      </c>
    </row>
    <row r="288389" spans="1:2" x14ac:dyDescent="0.3">
      <c r="A288389">
        <v>488363</v>
      </c>
      <c r="B288389">
        <v>40000</v>
      </c>
    </row>
    <row r="288390" spans="1:2" x14ac:dyDescent="0.3">
      <c r="A288390">
        <v>488364</v>
      </c>
      <c r="B288390">
        <v>46255</v>
      </c>
    </row>
    <row r="288391" spans="1:2" x14ac:dyDescent="0.3">
      <c r="A288391">
        <v>488365</v>
      </c>
      <c r="B288391">
        <v>40000</v>
      </c>
    </row>
    <row r="288392" spans="1:2" x14ac:dyDescent="0.3">
      <c r="A288392">
        <v>488366</v>
      </c>
      <c r="B288392">
        <v>42555</v>
      </c>
    </row>
    <row r="288393" spans="1:2" x14ac:dyDescent="0.3">
      <c r="A288393">
        <v>488367</v>
      </c>
      <c r="B288393">
        <v>51240</v>
      </c>
    </row>
    <row r="288394" spans="1:2" x14ac:dyDescent="0.3">
      <c r="A288394">
        <v>488368</v>
      </c>
      <c r="B288394">
        <v>44973</v>
      </c>
    </row>
    <row r="288395" spans="1:2" x14ac:dyDescent="0.3">
      <c r="A288395">
        <v>488369</v>
      </c>
      <c r="B288395">
        <v>55353</v>
      </c>
    </row>
    <row r="288396" spans="1:2" x14ac:dyDescent="0.3">
      <c r="A288396">
        <v>488370</v>
      </c>
      <c r="B288396">
        <v>70179</v>
      </c>
    </row>
    <row r="288397" spans="1:2" x14ac:dyDescent="0.3">
      <c r="A288397">
        <v>488371</v>
      </c>
      <c r="B288397">
        <v>79372</v>
      </c>
    </row>
    <row r="288398" spans="1:2" x14ac:dyDescent="0.3">
      <c r="A288398">
        <v>488372</v>
      </c>
      <c r="B288398">
        <v>40000</v>
      </c>
    </row>
    <row r="288399" spans="1:2" x14ac:dyDescent="0.3">
      <c r="A288399">
        <v>488373</v>
      </c>
      <c r="B288399">
        <v>40000</v>
      </c>
    </row>
    <row r="288400" spans="1:2" x14ac:dyDescent="0.3">
      <c r="A288400">
        <v>488374</v>
      </c>
      <c r="B288400">
        <v>59026</v>
      </c>
    </row>
    <row r="288401" spans="1:2" x14ac:dyDescent="0.3">
      <c r="A288401">
        <v>488375</v>
      </c>
      <c r="B288401">
        <v>51541</v>
      </c>
    </row>
    <row r="288402" spans="1:2" x14ac:dyDescent="0.3">
      <c r="A288402">
        <v>488376</v>
      </c>
      <c r="B288402">
        <v>80269</v>
      </c>
    </row>
    <row r="288403" spans="1:2" x14ac:dyDescent="0.3">
      <c r="A288403">
        <v>488377</v>
      </c>
      <c r="B288403">
        <v>40000</v>
      </c>
    </row>
    <row r="288404" spans="1:2" x14ac:dyDescent="0.3">
      <c r="A288404">
        <v>488378</v>
      </c>
      <c r="B288404">
        <v>51325</v>
      </c>
    </row>
    <row r="288405" spans="1:2" x14ac:dyDescent="0.3">
      <c r="A288405">
        <v>488379</v>
      </c>
      <c r="B288405">
        <v>40000</v>
      </c>
    </row>
    <row r="288406" spans="1:2" x14ac:dyDescent="0.3">
      <c r="A288406">
        <v>488380</v>
      </c>
      <c r="B288406">
        <v>52965</v>
      </c>
    </row>
    <row r="288407" spans="1:2" x14ac:dyDescent="0.3">
      <c r="A288407">
        <v>488381</v>
      </c>
      <c r="B288407">
        <v>40721</v>
      </c>
    </row>
    <row r="288408" spans="1:2" x14ac:dyDescent="0.3">
      <c r="A288408">
        <v>488382</v>
      </c>
      <c r="B288408">
        <v>41440</v>
      </c>
    </row>
    <row r="288409" spans="1:2" x14ac:dyDescent="0.3">
      <c r="A288409">
        <v>488383</v>
      </c>
      <c r="B288409">
        <v>56580</v>
      </c>
    </row>
    <row r="288410" spans="1:2" x14ac:dyDescent="0.3">
      <c r="A288410">
        <v>488384</v>
      </c>
      <c r="B288410">
        <v>40000</v>
      </c>
    </row>
    <row r="288411" spans="1:2" x14ac:dyDescent="0.3">
      <c r="A288411">
        <v>488385</v>
      </c>
      <c r="B288411">
        <v>40000</v>
      </c>
    </row>
    <row r="288412" spans="1:2" x14ac:dyDescent="0.3">
      <c r="A288412">
        <v>488386</v>
      </c>
      <c r="B288412">
        <v>61612</v>
      </c>
    </row>
    <row r="288413" spans="1:2" x14ac:dyDescent="0.3">
      <c r="A288413">
        <v>488387</v>
      </c>
      <c r="B288413">
        <v>40000</v>
      </c>
    </row>
    <row r="288414" spans="1:2" x14ac:dyDescent="0.3">
      <c r="A288414">
        <v>488388</v>
      </c>
      <c r="B288414">
        <v>57050</v>
      </c>
    </row>
    <row r="288415" spans="1:2" x14ac:dyDescent="0.3">
      <c r="A288415">
        <v>488389</v>
      </c>
      <c r="B288415">
        <v>40000</v>
      </c>
    </row>
    <row r="288416" spans="1:2" x14ac:dyDescent="0.3">
      <c r="A288416">
        <v>488390</v>
      </c>
      <c r="B288416">
        <v>50234</v>
      </c>
    </row>
    <row r="288417" spans="1:2" x14ac:dyDescent="0.3">
      <c r="A288417">
        <v>488391</v>
      </c>
      <c r="B288417">
        <v>55616</v>
      </c>
    </row>
    <row r="288418" spans="1:2" x14ac:dyDescent="0.3">
      <c r="A288418">
        <v>488392</v>
      </c>
      <c r="B288418">
        <v>40000</v>
      </c>
    </row>
    <row r="288419" spans="1:2" x14ac:dyDescent="0.3">
      <c r="A288419">
        <v>488393</v>
      </c>
      <c r="B288419">
        <v>48132</v>
      </c>
    </row>
    <row r="288420" spans="1:2" x14ac:dyDescent="0.3">
      <c r="A288420">
        <v>488394</v>
      </c>
      <c r="B288420">
        <v>44770</v>
      </c>
    </row>
    <row r="288421" spans="1:2" x14ac:dyDescent="0.3">
      <c r="A288421">
        <v>488395</v>
      </c>
      <c r="B288421">
        <v>40000</v>
      </c>
    </row>
    <row r="288422" spans="1:2" x14ac:dyDescent="0.3">
      <c r="A288422">
        <v>488396</v>
      </c>
      <c r="B288422">
        <v>45785</v>
      </c>
    </row>
    <row r="288423" spans="1:2" x14ac:dyDescent="0.3">
      <c r="A288423">
        <v>488397</v>
      </c>
      <c r="B288423">
        <v>54206</v>
      </c>
    </row>
    <row r="288424" spans="1:2" x14ac:dyDescent="0.3">
      <c r="A288424">
        <v>488398</v>
      </c>
      <c r="B288424">
        <v>50630</v>
      </c>
    </row>
    <row r="288425" spans="1:2" x14ac:dyDescent="0.3">
      <c r="A288425">
        <v>488399</v>
      </c>
      <c r="B288425">
        <v>40000</v>
      </c>
    </row>
    <row r="288426" spans="1:2" x14ac:dyDescent="0.3">
      <c r="A288426">
        <v>488400</v>
      </c>
      <c r="B288426">
        <v>75929</v>
      </c>
    </row>
    <row r="288427" spans="1:2" x14ac:dyDescent="0.3">
      <c r="A288427">
        <v>488401</v>
      </c>
      <c r="B288427">
        <v>69328</v>
      </c>
    </row>
    <row r="288428" spans="1:2" x14ac:dyDescent="0.3">
      <c r="A288428">
        <v>488402</v>
      </c>
      <c r="B288428">
        <v>58110</v>
      </c>
    </row>
    <row r="288429" spans="1:2" x14ac:dyDescent="0.3">
      <c r="A288429">
        <v>488403</v>
      </c>
      <c r="B288429">
        <v>40000</v>
      </c>
    </row>
    <row r="288430" spans="1:2" x14ac:dyDescent="0.3">
      <c r="A288430">
        <v>488404</v>
      </c>
      <c r="B288430">
        <v>90369</v>
      </c>
    </row>
    <row r="288431" spans="1:2" x14ac:dyDescent="0.3">
      <c r="A288431">
        <v>488405</v>
      </c>
      <c r="B288431">
        <v>83719</v>
      </c>
    </row>
    <row r="288432" spans="1:2" x14ac:dyDescent="0.3">
      <c r="A288432">
        <v>488406</v>
      </c>
      <c r="B288432">
        <v>40000</v>
      </c>
    </row>
    <row r="288433" spans="1:2" x14ac:dyDescent="0.3">
      <c r="A288433">
        <v>488407</v>
      </c>
      <c r="B288433">
        <v>50739</v>
      </c>
    </row>
    <row r="288434" spans="1:2" x14ac:dyDescent="0.3">
      <c r="A288434">
        <v>488408</v>
      </c>
      <c r="B288434">
        <v>51280</v>
      </c>
    </row>
    <row r="288435" spans="1:2" x14ac:dyDescent="0.3">
      <c r="A288435">
        <v>488409</v>
      </c>
      <c r="B288435">
        <v>41061</v>
      </c>
    </row>
    <row r="288436" spans="1:2" x14ac:dyDescent="0.3">
      <c r="A288436">
        <v>488410</v>
      </c>
      <c r="B288436">
        <v>76175</v>
      </c>
    </row>
    <row r="288437" spans="1:2" x14ac:dyDescent="0.3">
      <c r="A288437">
        <v>488411</v>
      </c>
      <c r="B288437">
        <v>40000</v>
      </c>
    </row>
    <row r="288438" spans="1:2" x14ac:dyDescent="0.3">
      <c r="A288438">
        <v>488412</v>
      </c>
      <c r="B288438">
        <v>55048</v>
      </c>
    </row>
    <row r="288439" spans="1:2" x14ac:dyDescent="0.3">
      <c r="A288439">
        <v>488413</v>
      </c>
      <c r="B288439">
        <v>40000</v>
      </c>
    </row>
    <row r="288440" spans="1:2" x14ac:dyDescent="0.3">
      <c r="A288440">
        <v>488414</v>
      </c>
      <c r="B288440">
        <v>40000</v>
      </c>
    </row>
    <row r="288441" spans="1:2" x14ac:dyDescent="0.3">
      <c r="A288441">
        <v>488415</v>
      </c>
      <c r="B288441">
        <v>56269</v>
      </c>
    </row>
    <row r="288442" spans="1:2" x14ac:dyDescent="0.3">
      <c r="A288442">
        <v>488416</v>
      </c>
      <c r="B288442">
        <v>61986</v>
      </c>
    </row>
    <row r="288443" spans="1:2" x14ac:dyDescent="0.3">
      <c r="A288443">
        <v>488417</v>
      </c>
      <c r="B288443">
        <v>44856</v>
      </c>
    </row>
    <row r="288444" spans="1:2" x14ac:dyDescent="0.3">
      <c r="A288444">
        <v>488418</v>
      </c>
      <c r="B288444">
        <v>43184</v>
      </c>
    </row>
    <row r="288445" spans="1:2" x14ac:dyDescent="0.3">
      <c r="A288445">
        <v>488419</v>
      </c>
      <c r="B288445">
        <v>40000</v>
      </c>
    </row>
    <row r="288446" spans="1:2" x14ac:dyDescent="0.3">
      <c r="A288446">
        <v>488420</v>
      </c>
      <c r="B288446">
        <v>47337</v>
      </c>
    </row>
    <row r="288447" spans="1:2" x14ac:dyDescent="0.3">
      <c r="A288447">
        <v>488421</v>
      </c>
      <c r="B288447">
        <v>60052</v>
      </c>
    </row>
    <row r="288448" spans="1:2" x14ac:dyDescent="0.3">
      <c r="A288448">
        <v>488422</v>
      </c>
      <c r="B288448">
        <v>40000</v>
      </c>
    </row>
    <row r="288449" spans="1:2" x14ac:dyDescent="0.3">
      <c r="A288449">
        <v>488423</v>
      </c>
      <c r="B288449">
        <v>56590</v>
      </c>
    </row>
    <row r="288450" spans="1:2" x14ac:dyDescent="0.3">
      <c r="A288450">
        <v>488424</v>
      </c>
      <c r="B288450">
        <v>41957</v>
      </c>
    </row>
    <row r="288451" spans="1:2" x14ac:dyDescent="0.3">
      <c r="A288451">
        <v>488425</v>
      </c>
      <c r="B288451">
        <v>57215</v>
      </c>
    </row>
    <row r="288452" spans="1:2" x14ac:dyDescent="0.3">
      <c r="A288452">
        <v>488426</v>
      </c>
      <c r="B288452">
        <v>45906</v>
      </c>
    </row>
    <row r="288453" spans="1:2" x14ac:dyDescent="0.3">
      <c r="A288453">
        <v>488427</v>
      </c>
      <c r="B288453">
        <v>62774</v>
      </c>
    </row>
    <row r="288454" spans="1:2" x14ac:dyDescent="0.3">
      <c r="A288454">
        <v>488428</v>
      </c>
      <c r="B288454">
        <v>51604</v>
      </c>
    </row>
    <row r="288455" spans="1:2" x14ac:dyDescent="0.3">
      <c r="A288455">
        <v>488429</v>
      </c>
      <c r="B288455">
        <v>40000</v>
      </c>
    </row>
    <row r="288456" spans="1:2" x14ac:dyDescent="0.3">
      <c r="A288456">
        <v>488430</v>
      </c>
      <c r="B288456">
        <v>40000</v>
      </c>
    </row>
    <row r="288457" spans="1:2" x14ac:dyDescent="0.3">
      <c r="A288457">
        <v>488431</v>
      </c>
      <c r="B288457">
        <v>63637</v>
      </c>
    </row>
    <row r="288458" spans="1:2" x14ac:dyDescent="0.3">
      <c r="A288458">
        <v>488432</v>
      </c>
      <c r="B288458">
        <v>73595</v>
      </c>
    </row>
    <row r="288459" spans="1:2" x14ac:dyDescent="0.3">
      <c r="A288459">
        <v>488433</v>
      </c>
      <c r="B288459">
        <v>61318</v>
      </c>
    </row>
    <row r="288460" spans="1:2" x14ac:dyDescent="0.3">
      <c r="A288460">
        <v>488434</v>
      </c>
      <c r="B288460">
        <v>53100</v>
      </c>
    </row>
    <row r="288461" spans="1:2" x14ac:dyDescent="0.3">
      <c r="A288461">
        <v>488435</v>
      </c>
      <c r="B288461">
        <v>40000</v>
      </c>
    </row>
    <row r="288462" spans="1:2" x14ac:dyDescent="0.3">
      <c r="A288462">
        <v>488436</v>
      </c>
      <c r="B288462">
        <v>40000</v>
      </c>
    </row>
    <row r="288463" spans="1:2" x14ac:dyDescent="0.3">
      <c r="A288463">
        <v>488437</v>
      </c>
      <c r="B288463">
        <v>64866</v>
      </c>
    </row>
    <row r="288464" spans="1:2" x14ac:dyDescent="0.3">
      <c r="A288464">
        <v>488438</v>
      </c>
      <c r="B288464">
        <v>75706</v>
      </c>
    </row>
    <row r="288465" spans="1:2" x14ac:dyDescent="0.3">
      <c r="A288465">
        <v>488439</v>
      </c>
      <c r="B288465">
        <v>50919</v>
      </c>
    </row>
    <row r="288466" spans="1:2" x14ac:dyDescent="0.3">
      <c r="A288466">
        <v>488440</v>
      </c>
      <c r="B288466">
        <v>40000</v>
      </c>
    </row>
    <row r="288467" spans="1:2" x14ac:dyDescent="0.3">
      <c r="A288467">
        <v>488441</v>
      </c>
      <c r="B288467">
        <v>40000</v>
      </c>
    </row>
    <row r="288468" spans="1:2" x14ac:dyDescent="0.3">
      <c r="A288468">
        <v>488442</v>
      </c>
      <c r="B288468">
        <v>59977</v>
      </c>
    </row>
    <row r="288469" spans="1:2" x14ac:dyDescent="0.3">
      <c r="A288469">
        <v>488443</v>
      </c>
      <c r="B288469">
        <v>50797</v>
      </c>
    </row>
    <row r="288470" spans="1:2" x14ac:dyDescent="0.3">
      <c r="A288470">
        <v>488444</v>
      </c>
      <c r="B288470">
        <v>40000</v>
      </c>
    </row>
    <row r="288471" spans="1:2" x14ac:dyDescent="0.3">
      <c r="A288471">
        <v>488445</v>
      </c>
      <c r="B288471">
        <v>60256</v>
      </c>
    </row>
    <row r="288472" spans="1:2" x14ac:dyDescent="0.3">
      <c r="A288472">
        <v>488446</v>
      </c>
      <c r="B288472">
        <v>59190</v>
      </c>
    </row>
    <row r="288473" spans="1:2" x14ac:dyDescent="0.3">
      <c r="A288473">
        <v>488447</v>
      </c>
      <c r="B288473">
        <v>42645</v>
      </c>
    </row>
    <row r="288474" spans="1:2" x14ac:dyDescent="0.3">
      <c r="A288474">
        <v>488448</v>
      </c>
      <c r="B288474">
        <v>77177</v>
      </c>
    </row>
    <row r="288475" spans="1:2" x14ac:dyDescent="0.3">
      <c r="A288475">
        <v>488449</v>
      </c>
      <c r="B288475">
        <v>40683</v>
      </c>
    </row>
    <row r="288476" spans="1:2" x14ac:dyDescent="0.3">
      <c r="A288476">
        <v>488450</v>
      </c>
      <c r="B288476">
        <v>42801</v>
      </c>
    </row>
    <row r="288477" spans="1:2" x14ac:dyDescent="0.3">
      <c r="A288477">
        <v>488451</v>
      </c>
      <c r="B288477">
        <v>40000</v>
      </c>
    </row>
    <row r="288478" spans="1:2" x14ac:dyDescent="0.3">
      <c r="A288478">
        <v>488452</v>
      </c>
      <c r="B288478">
        <v>70777</v>
      </c>
    </row>
    <row r="288479" spans="1:2" x14ac:dyDescent="0.3">
      <c r="A288479">
        <v>488453</v>
      </c>
      <c r="B288479">
        <v>48480</v>
      </c>
    </row>
    <row r="288480" spans="1:2" x14ac:dyDescent="0.3">
      <c r="A288480">
        <v>488454</v>
      </c>
      <c r="B288480">
        <v>40000</v>
      </c>
    </row>
    <row r="288481" spans="1:2" x14ac:dyDescent="0.3">
      <c r="A288481">
        <v>488455</v>
      </c>
      <c r="B288481">
        <v>61966</v>
      </c>
    </row>
    <row r="288482" spans="1:2" x14ac:dyDescent="0.3">
      <c r="A288482">
        <v>488456</v>
      </c>
      <c r="B288482">
        <v>64753</v>
      </c>
    </row>
    <row r="288483" spans="1:2" x14ac:dyDescent="0.3">
      <c r="A288483">
        <v>488457</v>
      </c>
      <c r="B288483">
        <v>45142</v>
      </c>
    </row>
    <row r="288484" spans="1:2" x14ac:dyDescent="0.3">
      <c r="A288484">
        <v>488458</v>
      </c>
      <c r="B288484">
        <v>40000</v>
      </c>
    </row>
    <row r="288485" spans="1:2" x14ac:dyDescent="0.3">
      <c r="A288485">
        <v>488459</v>
      </c>
      <c r="B288485">
        <v>94810</v>
      </c>
    </row>
    <row r="288486" spans="1:2" x14ac:dyDescent="0.3">
      <c r="A288486">
        <v>488460</v>
      </c>
      <c r="B288486">
        <v>40000</v>
      </c>
    </row>
    <row r="288487" spans="1:2" x14ac:dyDescent="0.3">
      <c r="A288487">
        <v>488461</v>
      </c>
      <c r="B288487">
        <v>97976</v>
      </c>
    </row>
    <row r="288488" spans="1:2" x14ac:dyDescent="0.3">
      <c r="A288488">
        <v>488462</v>
      </c>
      <c r="B288488">
        <v>52052</v>
      </c>
    </row>
    <row r="288489" spans="1:2" x14ac:dyDescent="0.3">
      <c r="A288489">
        <v>488463</v>
      </c>
      <c r="B288489">
        <v>49212</v>
      </c>
    </row>
    <row r="288490" spans="1:2" x14ac:dyDescent="0.3">
      <c r="A288490">
        <v>488464</v>
      </c>
      <c r="B288490">
        <v>59504</v>
      </c>
    </row>
    <row r="288491" spans="1:2" x14ac:dyDescent="0.3">
      <c r="A288491">
        <v>488465</v>
      </c>
      <c r="B288491">
        <v>40000</v>
      </c>
    </row>
    <row r="288492" spans="1:2" x14ac:dyDescent="0.3">
      <c r="A288492">
        <v>488466</v>
      </c>
      <c r="B288492">
        <v>44969</v>
      </c>
    </row>
    <row r="288493" spans="1:2" x14ac:dyDescent="0.3">
      <c r="A288493">
        <v>488467</v>
      </c>
      <c r="B288493">
        <v>50177</v>
      </c>
    </row>
    <row r="288494" spans="1:2" x14ac:dyDescent="0.3">
      <c r="A288494">
        <v>488468</v>
      </c>
      <c r="B288494">
        <v>41899</v>
      </c>
    </row>
    <row r="288495" spans="1:2" x14ac:dyDescent="0.3">
      <c r="A288495">
        <v>488469</v>
      </c>
      <c r="B288495">
        <v>77862</v>
      </c>
    </row>
    <row r="288496" spans="1:2" x14ac:dyDescent="0.3">
      <c r="A288496">
        <v>488470</v>
      </c>
      <c r="B288496">
        <v>40000</v>
      </c>
    </row>
    <row r="288497" spans="1:2" x14ac:dyDescent="0.3">
      <c r="A288497">
        <v>488471</v>
      </c>
      <c r="B288497">
        <v>54110</v>
      </c>
    </row>
    <row r="288498" spans="1:2" x14ac:dyDescent="0.3">
      <c r="A288498">
        <v>488472</v>
      </c>
      <c r="B288498">
        <v>57006</v>
      </c>
    </row>
    <row r="288499" spans="1:2" x14ac:dyDescent="0.3">
      <c r="A288499">
        <v>488473</v>
      </c>
      <c r="B288499">
        <v>48295</v>
      </c>
    </row>
    <row r="288500" spans="1:2" x14ac:dyDescent="0.3">
      <c r="A288500">
        <v>488474</v>
      </c>
      <c r="B288500">
        <v>65543</v>
      </c>
    </row>
    <row r="288501" spans="1:2" x14ac:dyDescent="0.3">
      <c r="A288501">
        <v>488475</v>
      </c>
      <c r="B288501">
        <v>40000</v>
      </c>
    </row>
    <row r="288502" spans="1:2" x14ac:dyDescent="0.3">
      <c r="A288502">
        <v>488476</v>
      </c>
      <c r="B288502">
        <v>53214</v>
      </c>
    </row>
    <row r="288503" spans="1:2" x14ac:dyDescent="0.3">
      <c r="A288503">
        <v>488477</v>
      </c>
      <c r="B288503">
        <v>40000</v>
      </c>
    </row>
    <row r="288504" spans="1:2" x14ac:dyDescent="0.3">
      <c r="A288504">
        <v>488478</v>
      </c>
      <c r="B288504">
        <v>42286</v>
      </c>
    </row>
    <row r="288505" spans="1:2" x14ac:dyDescent="0.3">
      <c r="A288505">
        <v>488479</v>
      </c>
      <c r="B288505">
        <v>58624</v>
      </c>
    </row>
    <row r="288506" spans="1:2" x14ac:dyDescent="0.3">
      <c r="A288506">
        <v>488480</v>
      </c>
      <c r="B288506">
        <v>40000</v>
      </c>
    </row>
    <row r="288507" spans="1:2" x14ac:dyDescent="0.3">
      <c r="A288507">
        <v>488481</v>
      </c>
      <c r="B288507">
        <v>40000</v>
      </c>
    </row>
    <row r="288508" spans="1:2" x14ac:dyDescent="0.3">
      <c r="A288508">
        <v>488482</v>
      </c>
      <c r="B288508">
        <v>44477</v>
      </c>
    </row>
    <row r="288509" spans="1:2" x14ac:dyDescent="0.3">
      <c r="A288509">
        <v>488483</v>
      </c>
      <c r="B288509">
        <v>67280</v>
      </c>
    </row>
    <row r="288510" spans="1:2" x14ac:dyDescent="0.3">
      <c r="A288510">
        <v>488484</v>
      </c>
      <c r="B288510">
        <v>59057</v>
      </c>
    </row>
    <row r="288511" spans="1:2" x14ac:dyDescent="0.3">
      <c r="A288511">
        <v>488485</v>
      </c>
      <c r="B288511">
        <v>72682</v>
      </c>
    </row>
    <row r="288512" spans="1:2" x14ac:dyDescent="0.3">
      <c r="A288512">
        <v>488486</v>
      </c>
      <c r="B288512">
        <v>49503</v>
      </c>
    </row>
    <row r="288513" spans="1:2" x14ac:dyDescent="0.3">
      <c r="A288513">
        <v>488487</v>
      </c>
      <c r="B288513">
        <v>47110</v>
      </c>
    </row>
    <row r="288514" spans="1:2" x14ac:dyDescent="0.3">
      <c r="A288514">
        <v>488488</v>
      </c>
      <c r="B288514">
        <v>40000</v>
      </c>
    </row>
    <row r="288515" spans="1:2" x14ac:dyDescent="0.3">
      <c r="A288515">
        <v>488489</v>
      </c>
      <c r="B288515">
        <v>40000</v>
      </c>
    </row>
    <row r="288516" spans="1:2" x14ac:dyDescent="0.3">
      <c r="A288516">
        <v>488490</v>
      </c>
      <c r="B288516">
        <v>40000</v>
      </c>
    </row>
    <row r="288517" spans="1:2" x14ac:dyDescent="0.3">
      <c r="A288517">
        <v>488491</v>
      </c>
      <c r="B288517">
        <v>56038</v>
      </c>
    </row>
    <row r="288518" spans="1:2" x14ac:dyDescent="0.3">
      <c r="A288518">
        <v>488492</v>
      </c>
      <c r="B288518">
        <v>66778</v>
      </c>
    </row>
    <row r="288519" spans="1:2" x14ac:dyDescent="0.3">
      <c r="A288519">
        <v>488493</v>
      </c>
      <c r="B288519">
        <v>77153</v>
      </c>
    </row>
    <row r="288520" spans="1:2" x14ac:dyDescent="0.3">
      <c r="A288520">
        <v>488494</v>
      </c>
      <c r="B288520">
        <v>51001</v>
      </c>
    </row>
    <row r="288521" spans="1:2" x14ac:dyDescent="0.3">
      <c r="A288521">
        <v>488495</v>
      </c>
      <c r="B288521">
        <v>49522</v>
      </c>
    </row>
    <row r="288522" spans="1:2" x14ac:dyDescent="0.3">
      <c r="A288522">
        <v>488496</v>
      </c>
      <c r="B288522">
        <v>40000</v>
      </c>
    </row>
    <row r="288523" spans="1:2" x14ac:dyDescent="0.3">
      <c r="A288523">
        <v>488497</v>
      </c>
      <c r="B288523">
        <v>40000</v>
      </c>
    </row>
    <row r="288524" spans="1:2" x14ac:dyDescent="0.3">
      <c r="A288524">
        <v>488498</v>
      </c>
      <c r="B288524">
        <v>46285</v>
      </c>
    </row>
    <row r="288525" spans="1:2" x14ac:dyDescent="0.3">
      <c r="A288525">
        <v>488499</v>
      </c>
      <c r="B288525">
        <v>66687</v>
      </c>
    </row>
    <row r="288526" spans="1:2" x14ac:dyDescent="0.3">
      <c r="A288526">
        <v>488500</v>
      </c>
      <c r="B288526">
        <v>47499</v>
      </c>
    </row>
    <row r="288527" spans="1:2" x14ac:dyDescent="0.3">
      <c r="A288527">
        <v>488501</v>
      </c>
      <c r="B288527">
        <v>40000</v>
      </c>
    </row>
    <row r="288528" spans="1:2" x14ac:dyDescent="0.3">
      <c r="A288528">
        <v>488502</v>
      </c>
      <c r="B288528">
        <v>40000</v>
      </c>
    </row>
    <row r="288529" spans="1:2" x14ac:dyDescent="0.3">
      <c r="A288529">
        <v>488503</v>
      </c>
      <c r="B288529">
        <v>54794</v>
      </c>
    </row>
    <row r="288530" spans="1:2" x14ac:dyDescent="0.3">
      <c r="A288530">
        <v>488504</v>
      </c>
      <c r="B288530">
        <v>42637</v>
      </c>
    </row>
    <row r="288531" spans="1:2" x14ac:dyDescent="0.3">
      <c r="A288531">
        <v>488505</v>
      </c>
      <c r="B288531">
        <v>81669</v>
      </c>
    </row>
    <row r="288532" spans="1:2" x14ac:dyDescent="0.3">
      <c r="A288532">
        <v>488506</v>
      </c>
      <c r="B288532">
        <v>62229</v>
      </c>
    </row>
    <row r="288533" spans="1:2" x14ac:dyDescent="0.3">
      <c r="A288533">
        <v>488507</v>
      </c>
      <c r="B288533">
        <v>40000</v>
      </c>
    </row>
    <row r="288534" spans="1:2" x14ac:dyDescent="0.3">
      <c r="A288534">
        <v>488508</v>
      </c>
      <c r="B288534">
        <v>40000</v>
      </c>
    </row>
    <row r="288535" spans="1:2" x14ac:dyDescent="0.3">
      <c r="A288535">
        <v>488509</v>
      </c>
      <c r="B288535">
        <v>40000</v>
      </c>
    </row>
    <row r="288536" spans="1:2" x14ac:dyDescent="0.3">
      <c r="A288536">
        <v>488510</v>
      </c>
      <c r="B288536">
        <v>60380</v>
      </c>
    </row>
    <row r="288537" spans="1:2" x14ac:dyDescent="0.3">
      <c r="A288537">
        <v>488511</v>
      </c>
      <c r="B288537">
        <v>54089</v>
      </c>
    </row>
    <row r="288538" spans="1:2" x14ac:dyDescent="0.3">
      <c r="A288538">
        <v>488512</v>
      </c>
      <c r="B288538">
        <v>86657</v>
      </c>
    </row>
    <row r="288539" spans="1:2" x14ac:dyDescent="0.3">
      <c r="A288539">
        <v>488513</v>
      </c>
      <c r="B288539">
        <v>46333</v>
      </c>
    </row>
    <row r="288540" spans="1:2" x14ac:dyDescent="0.3">
      <c r="A288540">
        <v>488514</v>
      </c>
      <c r="B288540">
        <v>42947</v>
      </c>
    </row>
    <row r="288541" spans="1:2" x14ac:dyDescent="0.3">
      <c r="A288541">
        <v>488515</v>
      </c>
      <c r="B288541">
        <v>59304</v>
      </c>
    </row>
    <row r="288542" spans="1:2" x14ac:dyDescent="0.3">
      <c r="A288542">
        <v>488516</v>
      </c>
      <c r="B288542">
        <v>40000</v>
      </c>
    </row>
    <row r="288543" spans="1:2" x14ac:dyDescent="0.3">
      <c r="A288543">
        <v>488517</v>
      </c>
      <c r="B288543">
        <v>50698</v>
      </c>
    </row>
    <row r="288544" spans="1:2" x14ac:dyDescent="0.3">
      <c r="A288544">
        <v>488518</v>
      </c>
      <c r="B288544">
        <v>58036</v>
      </c>
    </row>
    <row r="288545" spans="1:2" x14ac:dyDescent="0.3">
      <c r="A288545">
        <v>488519</v>
      </c>
      <c r="B288545">
        <v>71976</v>
      </c>
    </row>
    <row r="288546" spans="1:2" x14ac:dyDescent="0.3">
      <c r="A288546">
        <v>488520</v>
      </c>
      <c r="B288546">
        <v>40000</v>
      </c>
    </row>
    <row r="288547" spans="1:2" x14ac:dyDescent="0.3">
      <c r="A288547">
        <v>488521</v>
      </c>
      <c r="B288547">
        <v>50142</v>
      </c>
    </row>
    <row r="288548" spans="1:2" x14ac:dyDescent="0.3">
      <c r="A288548">
        <v>488522</v>
      </c>
      <c r="B288548">
        <v>69480</v>
      </c>
    </row>
    <row r="288549" spans="1:2" x14ac:dyDescent="0.3">
      <c r="A288549">
        <v>488523</v>
      </c>
      <c r="B288549">
        <v>65974</v>
      </c>
    </row>
    <row r="288550" spans="1:2" x14ac:dyDescent="0.3">
      <c r="A288550">
        <v>488524</v>
      </c>
      <c r="B288550">
        <v>42729</v>
      </c>
    </row>
    <row r="288551" spans="1:2" x14ac:dyDescent="0.3">
      <c r="A288551">
        <v>488525</v>
      </c>
      <c r="B288551">
        <v>68668</v>
      </c>
    </row>
    <row r="288552" spans="1:2" x14ac:dyDescent="0.3">
      <c r="A288552">
        <v>488526</v>
      </c>
      <c r="B288552">
        <v>60107</v>
      </c>
    </row>
    <row r="288553" spans="1:2" x14ac:dyDescent="0.3">
      <c r="A288553">
        <v>488527</v>
      </c>
      <c r="B288553">
        <v>53168</v>
      </c>
    </row>
    <row r="288554" spans="1:2" x14ac:dyDescent="0.3">
      <c r="A288554">
        <v>488528</v>
      </c>
      <c r="B288554">
        <v>66423</v>
      </c>
    </row>
    <row r="288555" spans="1:2" x14ac:dyDescent="0.3">
      <c r="A288555">
        <v>488529</v>
      </c>
      <c r="B288555">
        <v>40000</v>
      </c>
    </row>
    <row r="288556" spans="1:2" x14ac:dyDescent="0.3">
      <c r="A288556">
        <v>488530</v>
      </c>
      <c r="B288556">
        <v>66820</v>
      </c>
    </row>
    <row r="288557" spans="1:2" x14ac:dyDescent="0.3">
      <c r="A288557">
        <v>488531</v>
      </c>
      <c r="B288557">
        <v>40000</v>
      </c>
    </row>
    <row r="288558" spans="1:2" x14ac:dyDescent="0.3">
      <c r="A288558">
        <v>488532</v>
      </c>
      <c r="B288558">
        <v>43529</v>
      </c>
    </row>
    <row r="288559" spans="1:2" x14ac:dyDescent="0.3">
      <c r="A288559">
        <v>488533</v>
      </c>
      <c r="B288559">
        <v>43023</v>
      </c>
    </row>
    <row r="288560" spans="1:2" x14ac:dyDescent="0.3">
      <c r="A288560">
        <v>488534</v>
      </c>
      <c r="B288560">
        <v>40000</v>
      </c>
    </row>
    <row r="288561" spans="1:2" x14ac:dyDescent="0.3">
      <c r="A288561">
        <v>488535</v>
      </c>
      <c r="B288561">
        <v>50416</v>
      </c>
    </row>
    <row r="288562" spans="1:2" x14ac:dyDescent="0.3">
      <c r="A288562">
        <v>488536</v>
      </c>
      <c r="B288562">
        <v>67500</v>
      </c>
    </row>
    <row r="288563" spans="1:2" x14ac:dyDescent="0.3">
      <c r="A288563">
        <v>488537</v>
      </c>
      <c r="B288563">
        <v>40000</v>
      </c>
    </row>
    <row r="288564" spans="1:2" x14ac:dyDescent="0.3">
      <c r="A288564">
        <v>488538</v>
      </c>
      <c r="B288564">
        <v>40000</v>
      </c>
    </row>
    <row r="288565" spans="1:2" x14ac:dyDescent="0.3">
      <c r="A288565">
        <v>488539</v>
      </c>
      <c r="B288565">
        <v>52765</v>
      </c>
    </row>
    <row r="288566" spans="1:2" x14ac:dyDescent="0.3">
      <c r="A288566">
        <v>488540</v>
      </c>
      <c r="B288566">
        <v>88346</v>
      </c>
    </row>
    <row r="288567" spans="1:2" x14ac:dyDescent="0.3">
      <c r="A288567">
        <v>488541</v>
      </c>
      <c r="B288567">
        <v>64090</v>
      </c>
    </row>
    <row r="288568" spans="1:2" x14ac:dyDescent="0.3">
      <c r="A288568">
        <v>488542</v>
      </c>
      <c r="B288568">
        <v>40000</v>
      </c>
    </row>
    <row r="288569" spans="1:2" x14ac:dyDescent="0.3">
      <c r="A288569">
        <v>488543</v>
      </c>
      <c r="B288569">
        <v>41342</v>
      </c>
    </row>
    <row r="288570" spans="1:2" x14ac:dyDescent="0.3">
      <c r="A288570">
        <v>488544</v>
      </c>
      <c r="B288570">
        <v>52579</v>
      </c>
    </row>
    <row r="288571" spans="1:2" x14ac:dyDescent="0.3">
      <c r="A288571">
        <v>488545</v>
      </c>
      <c r="B288571">
        <v>40000</v>
      </c>
    </row>
    <row r="288572" spans="1:2" x14ac:dyDescent="0.3">
      <c r="A288572">
        <v>488546</v>
      </c>
      <c r="B288572">
        <v>67374</v>
      </c>
    </row>
    <row r="288573" spans="1:2" x14ac:dyDescent="0.3">
      <c r="A288573">
        <v>488547</v>
      </c>
      <c r="B288573">
        <v>40000</v>
      </c>
    </row>
    <row r="288574" spans="1:2" x14ac:dyDescent="0.3">
      <c r="A288574">
        <v>488548</v>
      </c>
      <c r="B288574">
        <v>63461</v>
      </c>
    </row>
    <row r="288575" spans="1:2" x14ac:dyDescent="0.3">
      <c r="A288575">
        <v>488549</v>
      </c>
      <c r="B288575">
        <v>40000</v>
      </c>
    </row>
    <row r="288576" spans="1:2" x14ac:dyDescent="0.3">
      <c r="A288576">
        <v>488550</v>
      </c>
      <c r="B288576">
        <v>42278</v>
      </c>
    </row>
    <row r="288577" spans="1:2" x14ac:dyDescent="0.3">
      <c r="A288577">
        <v>488551</v>
      </c>
      <c r="B288577">
        <v>40000</v>
      </c>
    </row>
    <row r="288578" spans="1:2" x14ac:dyDescent="0.3">
      <c r="A288578">
        <v>488552</v>
      </c>
      <c r="B288578">
        <v>87169</v>
      </c>
    </row>
    <row r="288579" spans="1:2" x14ac:dyDescent="0.3">
      <c r="A288579">
        <v>488553</v>
      </c>
      <c r="B288579">
        <v>41021</v>
      </c>
    </row>
    <row r="288580" spans="1:2" x14ac:dyDescent="0.3">
      <c r="A288580">
        <v>488554</v>
      </c>
      <c r="B288580">
        <v>70791</v>
      </c>
    </row>
    <row r="288581" spans="1:2" x14ac:dyDescent="0.3">
      <c r="A288581">
        <v>488555</v>
      </c>
      <c r="B288581">
        <v>44490</v>
      </c>
    </row>
    <row r="288582" spans="1:2" x14ac:dyDescent="0.3">
      <c r="A288582">
        <v>488556</v>
      </c>
      <c r="B288582">
        <v>41234</v>
      </c>
    </row>
    <row r="288583" spans="1:2" x14ac:dyDescent="0.3">
      <c r="A288583">
        <v>488557</v>
      </c>
      <c r="B288583">
        <v>40000</v>
      </c>
    </row>
    <row r="288584" spans="1:2" x14ac:dyDescent="0.3">
      <c r="A288584">
        <v>488558</v>
      </c>
      <c r="B288584">
        <v>60945</v>
      </c>
    </row>
    <row r="288585" spans="1:2" x14ac:dyDescent="0.3">
      <c r="A288585">
        <v>488559</v>
      </c>
      <c r="B288585">
        <v>54948</v>
      </c>
    </row>
    <row r="288586" spans="1:2" x14ac:dyDescent="0.3">
      <c r="A288586">
        <v>488560</v>
      </c>
      <c r="B288586">
        <v>40000</v>
      </c>
    </row>
    <row r="288587" spans="1:2" x14ac:dyDescent="0.3">
      <c r="A288587">
        <v>488561</v>
      </c>
      <c r="B288587">
        <v>49145</v>
      </c>
    </row>
    <row r="288588" spans="1:2" x14ac:dyDescent="0.3">
      <c r="A288588">
        <v>488562</v>
      </c>
      <c r="B288588">
        <v>70009</v>
      </c>
    </row>
    <row r="288589" spans="1:2" x14ac:dyDescent="0.3">
      <c r="A288589">
        <v>488563</v>
      </c>
      <c r="B288589">
        <v>50149</v>
      </c>
    </row>
    <row r="288590" spans="1:2" x14ac:dyDescent="0.3">
      <c r="A288590">
        <v>488564</v>
      </c>
      <c r="B288590">
        <v>40000</v>
      </c>
    </row>
    <row r="288591" spans="1:2" x14ac:dyDescent="0.3">
      <c r="A288591">
        <v>488565</v>
      </c>
      <c r="B288591">
        <v>48931</v>
      </c>
    </row>
    <row r="288592" spans="1:2" x14ac:dyDescent="0.3">
      <c r="A288592">
        <v>488566</v>
      </c>
      <c r="B288592">
        <v>40000</v>
      </c>
    </row>
    <row r="288593" spans="1:2" x14ac:dyDescent="0.3">
      <c r="A288593">
        <v>488567</v>
      </c>
      <c r="B288593">
        <v>40000</v>
      </c>
    </row>
    <row r="288594" spans="1:2" x14ac:dyDescent="0.3">
      <c r="A288594">
        <v>488568</v>
      </c>
      <c r="B288594">
        <v>40000</v>
      </c>
    </row>
    <row r="288595" spans="1:2" x14ac:dyDescent="0.3">
      <c r="A288595">
        <v>488569</v>
      </c>
      <c r="B288595">
        <v>56123</v>
      </c>
    </row>
    <row r="288596" spans="1:2" x14ac:dyDescent="0.3">
      <c r="A288596">
        <v>488570</v>
      </c>
      <c r="B288596">
        <v>40000</v>
      </c>
    </row>
    <row r="288597" spans="1:2" x14ac:dyDescent="0.3">
      <c r="A288597">
        <v>488571</v>
      </c>
      <c r="B288597">
        <v>69338</v>
      </c>
    </row>
    <row r="288598" spans="1:2" x14ac:dyDescent="0.3">
      <c r="A288598">
        <v>488572</v>
      </c>
      <c r="B288598">
        <v>41909</v>
      </c>
    </row>
    <row r="288599" spans="1:2" x14ac:dyDescent="0.3">
      <c r="A288599">
        <v>488573</v>
      </c>
      <c r="B288599">
        <v>82680</v>
      </c>
    </row>
    <row r="288600" spans="1:2" x14ac:dyDescent="0.3">
      <c r="A288600">
        <v>488574</v>
      </c>
      <c r="B288600">
        <v>40000</v>
      </c>
    </row>
    <row r="288601" spans="1:2" x14ac:dyDescent="0.3">
      <c r="A288601">
        <v>488575</v>
      </c>
      <c r="B288601">
        <v>40000</v>
      </c>
    </row>
    <row r="288602" spans="1:2" x14ac:dyDescent="0.3">
      <c r="A288602">
        <v>488576</v>
      </c>
      <c r="B288602">
        <v>40000</v>
      </c>
    </row>
    <row r="288603" spans="1:2" x14ac:dyDescent="0.3">
      <c r="A288603">
        <v>488577</v>
      </c>
      <c r="B288603">
        <v>40000</v>
      </c>
    </row>
    <row r="288604" spans="1:2" x14ac:dyDescent="0.3">
      <c r="A288604">
        <v>488578</v>
      </c>
      <c r="B288604">
        <v>65874</v>
      </c>
    </row>
    <row r="288605" spans="1:2" x14ac:dyDescent="0.3">
      <c r="A288605">
        <v>488579</v>
      </c>
      <c r="B288605">
        <v>40000</v>
      </c>
    </row>
    <row r="288606" spans="1:2" x14ac:dyDescent="0.3">
      <c r="A288606">
        <v>488580</v>
      </c>
      <c r="B288606">
        <v>41656</v>
      </c>
    </row>
    <row r="288607" spans="1:2" x14ac:dyDescent="0.3">
      <c r="A288607">
        <v>488581</v>
      </c>
      <c r="B288607">
        <v>42863</v>
      </c>
    </row>
    <row r="288608" spans="1:2" x14ac:dyDescent="0.3">
      <c r="A288608">
        <v>488582</v>
      </c>
      <c r="B288608">
        <v>68494</v>
      </c>
    </row>
    <row r="288609" spans="1:2" x14ac:dyDescent="0.3">
      <c r="A288609">
        <v>488583</v>
      </c>
      <c r="B288609">
        <v>47905</v>
      </c>
    </row>
    <row r="288610" spans="1:2" x14ac:dyDescent="0.3">
      <c r="A288610">
        <v>488584</v>
      </c>
      <c r="B288610">
        <v>64125</v>
      </c>
    </row>
    <row r="288611" spans="1:2" x14ac:dyDescent="0.3">
      <c r="A288611">
        <v>488585</v>
      </c>
      <c r="B288611">
        <v>53347</v>
      </c>
    </row>
    <row r="288612" spans="1:2" x14ac:dyDescent="0.3">
      <c r="A288612">
        <v>488586</v>
      </c>
      <c r="B288612">
        <v>61243</v>
      </c>
    </row>
    <row r="288613" spans="1:2" x14ac:dyDescent="0.3">
      <c r="A288613">
        <v>488587</v>
      </c>
      <c r="B288613">
        <v>40000</v>
      </c>
    </row>
    <row r="288614" spans="1:2" x14ac:dyDescent="0.3">
      <c r="A288614">
        <v>488588</v>
      </c>
      <c r="B288614">
        <v>42336</v>
      </c>
    </row>
    <row r="288615" spans="1:2" x14ac:dyDescent="0.3">
      <c r="A288615">
        <v>488589</v>
      </c>
      <c r="B288615">
        <v>72321</v>
      </c>
    </row>
    <row r="288616" spans="1:2" x14ac:dyDescent="0.3">
      <c r="A288616">
        <v>488590</v>
      </c>
      <c r="B288616">
        <v>40000</v>
      </c>
    </row>
    <row r="288617" spans="1:2" x14ac:dyDescent="0.3">
      <c r="A288617">
        <v>488591</v>
      </c>
      <c r="B288617">
        <v>40000</v>
      </c>
    </row>
    <row r="288618" spans="1:2" x14ac:dyDescent="0.3">
      <c r="A288618">
        <v>488592</v>
      </c>
      <c r="B288618">
        <v>40000</v>
      </c>
    </row>
    <row r="288619" spans="1:2" x14ac:dyDescent="0.3">
      <c r="A288619">
        <v>488593</v>
      </c>
      <c r="B288619">
        <v>44739</v>
      </c>
    </row>
    <row r="288620" spans="1:2" x14ac:dyDescent="0.3">
      <c r="A288620">
        <v>488594</v>
      </c>
      <c r="B288620">
        <v>41508</v>
      </c>
    </row>
    <row r="288621" spans="1:2" x14ac:dyDescent="0.3">
      <c r="A288621">
        <v>488595</v>
      </c>
      <c r="B288621">
        <v>56573</v>
      </c>
    </row>
    <row r="288622" spans="1:2" x14ac:dyDescent="0.3">
      <c r="A288622">
        <v>488596</v>
      </c>
      <c r="B288622">
        <v>40000</v>
      </c>
    </row>
    <row r="288623" spans="1:2" x14ac:dyDescent="0.3">
      <c r="A288623">
        <v>488597</v>
      </c>
      <c r="B288623">
        <v>72380</v>
      </c>
    </row>
    <row r="288624" spans="1:2" x14ac:dyDescent="0.3">
      <c r="A288624">
        <v>488598</v>
      </c>
      <c r="B288624">
        <v>40000</v>
      </c>
    </row>
    <row r="288625" spans="1:2" x14ac:dyDescent="0.3">
      <c r="A288625">
        <v>488599</v>
      </c>
      <c r="B288625">
        <v>40955</v>
      </c>
    </row>
    <row r="288626" spans="1:2" x14ac:dyDescent="0.3">
      <c r="A288626">
        <v>488600</v>
      </c>
      <c r="B288626">
        <v>58024</v>
      </c>
    </row>
    <row r="288627" spans="1:2" x14ac:dyDescent="0.3">
      <c r="A288627">
        <v>488601</v>
      </c>
      <c r="B288627">
        <v>60364</v>
      </c>
    </row>
    <row r="288628" spans="1:2" x14ac:dyDescent="0.3">
      <c r="A288628">
        <v>488602</v>
      </c>
      <c r="B288628">
        <v>40000</v>
      </c>
    </row>
    <row r="288629" spans="1:2" x14ac:dyDescent="0.3">
      <c r="A288629">
        <v>488603</v>
      </c>
      <c r="B288629">
        <v>63341</v>
      </c>
    </row>
    <row r="288630" spans="1:2" x14ac:dyDescent="0.3">
      <c r="A288630">
        <v>488604</v>
      </c>
      <c r="B288630">
        <v>49989</v>
      </c>
    </row>
    <row r="288631" spans="1:2" x14ac:dyDescent="0.3">
      <c r="A288631">
        <v>488605</v>
      </c>
      <c r="B288631">
        <v>49844</v>
      </c>
    </row>
    <row r="288632" spans="1:2" x14ac:dyDescent="0.3">
      <c r="A288632">
        <v>488606</v>
      </c>
      <c r="B288632">
        <v>51978</v>
      </c>
    </row>
    <row r="288633" spans="1:2" x14ac:dyDescent="0.3">
      <c r="A288633">
        <v>488607</v>
      </c>
      <c r="B288633">
        <v>85942</v>
      </c>
    </row>
    <row r="288634" spans="1:2" x14ac:dyDescent="0.3">
      <c r="A288634">
        <v>488608</v>
      </c>
      <c r="B288634">
        <v>47269</v>
      </c>
    </row>
    <row r="288635" spans="1:2" x14ac:dyDescent="0.3">
      <c r="A288635">
        <v>488609</v>
      </c>
      <c r="B288635">
        <v>67847</v>
      </c>
    </row>
    <row r="288636" spans="1:2" x14ac:dyDescent="0.3">
      <c r="A288636">
        <v>488610</v>
      </c>
      <c r="B288636">
        <v>89572</v>
      </c>
    </row>
    <row r="288637" spans="1:2" x14ac:dyDescent="0.3">
      <c r="A288637">
        <v>488611</v>
      </c>
      <c r="B288637">
        <v>63310</v>
      </c>
    </row>
    <row r="288638" spans="1:2" x14ac:dyDescent="0.3">
      <c r="A288638">
        <v>488612</v>
      </c>
      <c r="B288638">
        <v>53833</v>
      </c>
    </row>
    <row r="288639" spans="1:2" x14ac:dyDescent="0.3">
      <c r="A288639">
        <v>488613</v>
      </c>
      <c r="B288639">
        <v>40000</v>
      </c>
    </row>
    <row r="288640" spans="1:2" x14ac:dyDescent="0.3">
      <c r="A288640">
        <v>488614</v>
      </c>
      <c r="B288640">
        <v>52941</v>
      </c>
    </row>
    <row r="288641" spans="1:2" x14ac:dyDescent="0.3">
      <c r="A288641">
        <v>488615</v>
      </c>
      <c r="B288641">
        <v>59369</v>
      </c>
    </row>
    <row r="288642" spans="1:2" x14ac:dyDescent="0.3">
      <c r="A288642">
        <v>488616</v>
      </c>
      <c r="B288642">
        <v>40000</v>
      </c>
    </row>
    <row r="288643" spans="1:2" x14ac:dyDescent="0.3">
      <c r="A288643">
        <v>488617</v>
      </c>
      <c r="B288643">
        <v>46394</v>
      </c>
    </row>
    <row r="288644" spans="1:2" x14ac:dyDescent="0.3">
      <c r="A288644">
        <v>488618</v>
      </c>
      <c r="B288644">
        <v>76223</v>
      </c>
    </row>
    <row r="288645" spans="1:2" x14ac:dyDescent="0.3">
      <c r="A288645">
        <v>488619</v>
      </c>
      <c r="B288645">
        <v>58714</v>
      </c>
    </row>
    <row r="288646" spans="1:2" x14ac:dyDescent="0.3">
      <c r="A288646">
        <v>488620</v>
      </c>
      <c r="B288646">
        <v>65503</v>
      </c>
    </row>
    <row r="288647" spans="1:2" x14ac:dyDescent="0.3">
      <c r="A288647">
        <v>488621</v>
      </c>
      <c r="B288647">
        <v>49350</v>
      </c>
    </row>
    <row r="288648" spans="1:2" x14ac:dyDescent="0.3">
      <c r="A288648">
        <v>488622</v>
      </c>
      <c r="B288648">
        <v>40000</v>
      </c>
    </row>
    <row r="288649" spans="1:2" x14ac:dyDescent="0.3">
      <c r="A288649">
        <v>488623</v>
      </c>
      <c r="B288649">
        <v>40000</v>
      </c>
    </row>
    <row r="288650" spans="1:2" x14ac:dyDescent="0.3">
      <c r="A288650">
        <v>488624</v>
      </c>
      <c r="B288650">
        <v>40000</v>
      </c>
    </row>
    <row r="288651" spans="1:2" x14ac:dyDescent="0.3">
      <c r="A288651">
        <v>488625</v>
      </c>
      <c r="B288651">
        <v>40000</v>
      </c>
    </row>
    <row r="288652" spans="1:2" x14ac:dyDescent="0.3">
      <c r="A288652">
        <v>488626</v>
      </c>
      <c r="B288652">
        <v>40000</v>
      </c>
    </row>
    <row r="288653" spans="1:2" x14ac:dyDescent="0.3">
      <c r="A288653">
        <v>488627</v>
      </c>
      <c r="B288653">
        <v>43377</v>
      </c>
    </row>
    <row r="288654" spans="1:2" x14ac:dyDescent="0.3">
      <c r="A288654">
        <v>488628</v>
      </c>
      <c r="B288654">
        <v>109449</v>
      </c>
    </row>
    <row r="288655" spans="1:2" x14ac:dyDescent="0.3">
      <c r="A288655">
        <v>488629</v>
      </c>
      <c r="B288655">
        <v>40000</v>
      </c>
    </row>
    <row r="288656" spans="1:2" x14ac:dyDescent="0.3">
      <c r="A288656">
        <v>488630</v>
      </c>
      <c r="B288656">
        <v>55267</v>
      </c>
    </row>
    <row r="288657" spans="1:2" x14ac:dyDescent="0.3">
      <c r="A288657">
        <v>488631</v>
      </c>
      <c r="B288657">
        <v>56560</v>
      </c>
    </row>
    <row r="288658" spans="1:2" x14ac:dyDescent="0.3">
      <c r="A288658">
        <v>488632</v>
      </c>
      <c r="B288658">
        <v>54565</v>
      </c>
    </row>
    <row r="288659" spans="1:2" x14ac:dyDescent="0.3">
      <c r="A288659">
        <v>488633</v>
      </c>
      <c r="B288659">
        <v>78251</v>
      </c>
    </row>
    <row r="288660" spans="1:2" x14ac:dyDescent="0.3">
      <c r="A288660">
        <v>488634</v>
      </c>
      <c r="B288660">
        <v>86159</v>
      </c>
    </row>
    <row r="288661" spans="1:2" x14ac:dyDescent="0.3">
      <c r="A288661">
        <v>488635</v>
      </c>
      <c r="B288661">
        <v>98225</v>
      </c>
    </row>
    <row r="288662" spans="1:2" x14ac:dyDescent="0.3">
      <c r="A288662">
        <v>488636</v>
      </c>
      <c r="B288662">
        <v>40000</v>
      </c>
    </row>
    <row r="288663" spans="1:2" x14ac:dyDescent="0.3">
      <c r="A288663">
        <v>488637</v>
      </c>
      <c r="B288663">
        <v>76622</v>
      </c>
    </row>
    <row r="288664" spans="1:2" x14ac:dyDescent="0.3">
      <c r="A288664">
        <v>488638</v>
      </c>
      <c r="B288664">
        <v>61041</v>
      </c>
    </row>
    <row r="288665" spans="1:2" x14ac:dyDescent="0.3">
      <c r="A288665">
        <v>488639</v>
      </c>
      <c r="B288665">
        <v>40000</v>
      </c>
    </row>
    <row r="288666" spans="1:2" x14ac:dyDescent="0.3">
      <c r="A288666">
        <v>488640</v>
      </c>
      <c r="B288666">
        <v>42003</v>
      </c>
    </row>
    <row r="288667" spans="1:2" x14ac:dyDescent="0.3">
      <c r="A288667">
        <v>488641</v>
      </c>
      <c r="B288667">
        <v>46182</v>
      </c>
    </row>
    <row r="288668" spans="1:2" x14ac:dyDescent="0.3">
      <c r="A288668">
        <v>488642</v>
      </c>
      <c r="B288668">
        <v>40000</v>
      </c>
    </row>
    <row r="288669" spans="1:2" x14ac:dyDescent="0.3">
      <c r="A288669">
        <v>488643</v>
      </c>
      <c r="B288669">
        <v>55086</v>
      </c>
    </row>
    <row r="288670" spans="1:2" x14ac:dyDescent="0.3">
      <c r="A288670">
        <v>488644</v>
      </c>
      <c r="B288670">
        <v>40000</v>
      </c>
    </row>
    <row r="288671" spans="1:2" x14ac:dyDescent="0.3">
      <c r="A288671">
        <v>488645</v>
      </c>
      <c r="B288671">
        <v>59093</v>
      </c>
    </row>
    <row r="288672" spans="1:2" x14ac:dyDescent="0.3">
      <c r="A288672">
        <v>488646</v>
      </c>
      <c r="B288672">
        <v>66838</v>
      </c>
    </row>
    <row r="288673" spans="1:2" x14ac:dyDescent="0.3">
      <c r="A288673">
        <v>488647</v>
      </c>
      <c r="B288673">
        <v>40000</v>
      </c>
    </row>
    <row r="288674" spans="1:2" x14ac:dyDescent="0.3">
      <c r="A288674">
        <v>488648</v>
      </c>
      <c r="B288674">
        <v>43493</v>
      </c>
    </row>
    <row r="288675" spans="1:2" x14ac:dyDescent="0.3">
      <c r="A288675">
        <v>488649</v>
      </c>
      <c r="B288675">
        <v>54689</v>
      </c>
    </row>
    <row r="288676" spans="1:2" x14ac:dyDescent="0.3">
      <c r="A288676">
        <v>488650</v>
      </c>
      <c r="B288676">
        <v>66015</v>
      </c>
    </row>
    <row r="288677" spans="1:2" x14ac:dyDescent="0.3">
      <c r="A288677">
        <v>488651</v>
      </c>
      <c r="B288677">
        <v>53474</v>
      </c>
    </row>
    <row r="288678" spans="1:2" x14ac:dyDescent="0.3">
      <c r="A288678">
        <v>488652</v>
      </c>
      <c r="B288678">
        <v>40000</v>
      </c>
    </row>
    <row r="288679" spans="1:2" x14ac:dyDescent="0.3">
      <c r="A288679">
        <v>488653</v>
      </c>
      <c r="B288679">
        <v>65852</v>
      </c>
    </row>
    <row r="288680" spans="1:2" x14ac:dyDescent="0.3">
      <c r="A288680">
        <v>488654</v>
      </c>
      <c r="B288680">
        <v>40000</v>
      </c>
    </row>
    <row r="288681" spans="1:2" x14ac:dyDescent="0.3">
      <c r="A288681">
        <v>488655</v>
      </c>
      <c r="B288681">
        <v>42730</v>
      </c>
    </row>
    <row r="288682" spans="1:2" x14ac:dyDescent="0.3">
      <c r="A288682">
        <v>488656</v>
      </c>
      <c r="B288682">
        <v>49058</v>
      </c>
    </row>
    <row r="288683" spans="1:2" x14ac:dyDescent="0.3">
      <c r="A288683">
        <v>488657</v>
      </c>
      <c r="B288683">
        <v>59942</v>
      </c>
    </row>
    <row r="288684" spans="1:2" x14ac:dyDescent="0.3">
      <c r="A288684">
        <v>488658</v>
      </c>
      <c r="B288684">
        <v>40000</v>
      </c>
    </row>
    <row r="288685" spans="1:2" x14ac:dyDescent="0.3">
      <c r="A288685">
        <v>488659</v>
      </c>
      <c r="B288685">
        <v>49523</v>
      </c>
    </row>
    <row r="288686" spans="1:2" x14ac:dyDescent="0.3">
      <c r="A288686">
        <v>488660</v>
      </c>
      <c r="B288686">
        <v>52276</v>
      </c>
    </row>
    <row r="288687" spans="1:2" x14ac:dyDescent="0.3">
      <c r="A288687">
        <v>488661</v>
      </c>
      <c r="B288687">
        <v>63544</v>
      </c>
    </row>
    <row r="288688" spans="1:2" x14ac:dyDescent="0.3">
      <c r="A288688">
        <v>488662</v>
      </c>
      <c r="B288688">
        <v>64151</v>
      </c>
    </row>
    <row r="288689" spans="1:2" x14ac:dyDescent="0.3">
      <c r="A288689">
        <v>488663</v>
      </c>
      <c r="B288689">
        <v>74925</v>
      </c>
    </row>
    <row r="288690" spans="1:2" x14ac:dyDescent="0.3">
      <c r="A288690">
        <v>488664</v>
      </c>
      <c r="B288690">
        <v>48668</v>
      </c>
    </row>
    <row r="288691" spans="1:2" x14ac:dyDescent="0.3">
      <c r="A288691">
        <v>488665</v>
      </c>
      <c r="B288691">
        <v>40367</v>
      </c>
    </row>
    <row r="288692" spans="1:2" x14ac:dyDescent="0.3">
      <c r="A288692">
        <v>488666</v>
      </c>
      <c r="B288692">
        <v>68124</v>
      </c>
    </row>
    <row r="288693" spans="1:2" x14ac:dyDescent="0.3">
      <c r="A288693">
        <v>488667</v>
      </c>
      <c r="B288693">
        <v>47281</v>
      </c>
    </row>
    <row r="288694" spans="1:2" x14ac:dyDescent="0.3">
      <c r="A288694">
        <v>488668</v>
      </c>
      <c r="B288694">
        <v>40000</v>
      </c>
    </row>
    <row r="288695" spans="1:2" x14ac:dyDescent="0.3">
      <c r="A288695">
        <v>488669</v>
      </c>
      <c r="B288695">
        <v>40000</v>
      </c>
    </row>
    <row r="288696" spans="1:2" x14ac:dyDescent="0.3">
      <c r="A288696">
        <v>488670</v>
      </c>
      <c r="B288696">
        <v>53866</v>
      </c>
    </row>
    <row r="288697" spans="1:2" x14ac:dyDescent="0.3">
      <c r="A288697">
        <v>488671</v>
      </c>
      <c r="B288697">
        <v>46945</v>
      </c>
    </row>
    <row r="288698" spans="1:2" x14ac:dyDescent="0.3">
      <c r="A288698">
        <v>488672</v>
      </c>
      <c r="B288698">
        <v>50766</v>
      </c>
    </row>
    <row r="288699" spans="1:2" x14ac:dyDescent="0.3">
      <c r="A288699">
        <v>488673</v>
      </c>
      <c r="B288699">
        <v>63183</v>
      </c>
    </row>
    <row r="288700" spans="1:2" x14ac:dyDescent="0.3">
      <c r="A288700">
        <v>488674</v>
      </c>
      <c r="B288700">
        <v>52898</v>
      </c>
    </row>
    <row r="288701" spans="1:2" x14ac:dyDescent="0.3">
      <c r="A288701">
        <v>488675</v>
      </c>
      <c r="B288701">
        <v>54980</v>
      </c>
    </row>
    <row r="288702" spans="1:2" x14ac:dyDescent="0.3">
      <c r="A288702">
        <v>488676</v>
      </c>
      <c r="B288702">
        <v>40000</v>
      </c>
    </row>
    <row r="288703" spans="1:2" x14ac:dyDescent="0.3">
      <c r="A288703">
        <v>488677</v>
      </c>
      <c r="B288703">
        <v>41254</v>
      </c>
    </row>
    <row r="288704" spans="1:2" x14ac:dyDescent="0.3">
      <c r="A288704">
        <v>488678</v>
      </c>
      <c r="B288704">
        <v>40000</v>
      </c>
    </row>
    <row r="288705" spans="1:2" x14ac:dyDescent="0.3">
      <c r="A288705">
        <v>488679</v>
      </c>
      <c r="B288705">
        <v>57501</v>
      </c>
    </row>
    <row r="288706" spans="1:2" x14ac:dyDescent="0.3">
      <c r="A288706">
        <v>488680</v>
      </c>
      <c r="B288706">
        <v>69976</v>
      </c>
    </row>
    <row r="288707" spans="1:2" x14ac:dyDescent="0.3">
      <c r="A288707">
        <v>488681</v>
      </c>
      <c r="B288707">
        <v>40000</v>
      </c>
    </row>
    <row r="288708" spans="1:2" x14ac:dyDescent="0.3">
      <c r="A288708">
        <v>488682</v>
      </c>
      <c r="B288708">
        <v>56702</v>
      </c>
    </row>
    <row r="288709" spans="1:2" x14ac:dyDescent="0.3">
      <c r="A288709">
        <v>488683</v>
      </c>
      <c r="B288709">
        <v>46902</v>
      </c>
    </row>
    <row r="288710" spans="1:2" x14ac:dyDescent="0.3">
      <c r="A288710">
        <v>488684</v>
      </c>
      <c r="B288710">
        <v>46355</v>
      </c>
    </row>
    <row r="288711" spans="1:2" x14ac:dyDescent="0.3">
      <c r="A288711">
        <v>488685</v>
      </c>
      <c r="B288711">
        <v>40000</v>
      </c>
    </row>
    <row r="288712" spans="1:2" x14ac:dyDescent="0.3">
      <c r="A288712">
        <v>488686</v>
      </c>
      <c r="B288712">
        <v>61877</v>
      </c>
    </row>
    <row r="288713" spans="1:2" x14ac:dyDescent="0.3">
      <c r="A288713">
        <v>488687</v>
      </c>
      <c r="B288713">
        <v>40000</v>
      </c>
    </row>
    <row r="288714" spans="1:2" x14ac:dyDescent="0.3">
      <c r="A288714">
        <v>488688</v>
      </c>
      <c r="B288714">
        <v>40000</v>
      </c>
    </row>
    <row r="288715" spans="1:2" x14ac:dyDescent="0.3">
      <c r="A288715">
        <v>488689</v>
      </c>
      <c r="B288715">
        <v>40000</v>
      </c>
    </row>
    <row r="288716" spans="1:2" x14ac:dyDescent="0.3">
      <c r="A288716">
        <v>488690</v>
      </c>
      <c r="B288716">
        <v>59785</v>
      </c>
    </row>
    <row r="288717" spans="1:2" x14ac:dyDescent="0.3">
      <c r="A288717">
        <v>488691</v>
      </c>
      <c r="B288717">
        <v>56971</v>
      </c>
    </row>
    <row r="288718" spans="1:2" x14ac:dyDescent="0.3">
      <c r="A288718">
        <v>488692</v>
      </c>
      <c r="B288718">
        <v>57532</v>
      </c>
    </row>
    <row r="288719" spans="1:2" x14ac:dyDescent="0.3">
      <c r="A288719">
        <v>488693</v>
      </c>
      <c r="B288719">
        <v>40000</v>
      </c>
    </row>
    <row r="288720" spans="1:2" x14ac:dyDescent="0.3">
      <c r="A288720">
        <v>488694</v>
      </c>
      <c r="B288720">
        <v>53918</v>
      </c>
    </row>
    <row r="288721" spans="1:2" x14ac:dyDescent="0.3">
      <c r="A288721">
        <v>488695</v>
      </c>
      <c r="B288721">
        <v>40000</v>
      </c>
    </row>
    <row r="288722" spans="1:2" x14ac:dyDescent="0.3">
      <c r="A288722">
        <v>488696</v>
      </c>
      <c r="B288722">
        <v>67674</v>
      </c>
    </row>
    <row r="288723" spans="1:2" x14ac:dyDescent="0.3">
      <c r="A288723">
        <v>488697</v>
      </c>
      <c r="B288723">
        <v>40000</v>
      </c>
    </row>
    <row r="288724" spans="1:2" x14ac:dyDescent="0.3">
      <c r="A288724">
        <v>488698</v>
      </c>
      <c r="B288724">
        <v>57452</v>
      </c>
    </row>
    <row r="288725" spans="1:2" x14ac:dyDescent="0.3">
      <c r="A288725">
        <v>488699</v>
      </c>
      <c r="B288725">
        <v>66724</v>
      </c>
    </row>
    <row r="288726" spans="1:2" x14ac:dyDescent="0.3">
      <c r="A288726">
        <v>488700</v>
      </c>
      <c r="B288726">
        <v>40000</v>
      </c>
    </row>
    <row r="288727" spans="1:2" x14ac:dyDescent="0.3">
      <c r="A288727">
        <v>488701</v>
      </c>
      <c r="B288727">
        <v>40000</v>
      </c>
    </row>
    <row r="288728" spans="1:2" x14ac:dyDescent="0.3">
      <c r="A288728">
        <v>488702</v>
      </c>
      <c r="B288728">
        <v>40000</v>
      </c>
    </row>
    <row r="288729" spans="1:2" x14ac:dyDescent="0.3">
      <c r="A288729">
        <v>488703</v>
      </c>
      <c r="B288729">
        <v>40000</v>
      </c>
    </row>
    <row r="288730" spans="1:2" x14ac:dyDescent="0.3">
      <c r="A288730">
        <v>488704</v>
      </c>
      <c r="B288730">
        <v>43932</v>
      </c>
    </row>
    <row r="288731" spans="1:2" x14ac:dyDescent="0.3">
      <c r="A288731">
        <v>488705</v>
      </c>
      <c r="B288731">
        <v>45327</v>
      </c>
    </row>
    <row r="288732" spans="1:2" x14ac:dyDescent="0.3">
      <c r="A288732">
        <v>488706</v>
      </c>
      <c r="B288732">
        <v>40000</v>
      </c>
    </row>
    <row r="288733" spans="1:2" x14ac:dyDescent="0.3">
      <c r="A288733">
        <v>488707</v>
      </c>
      <c r="B288733">
        <v>61980</v>
      </c>
    </row>
    <row r="288734" spans="1:2" x14ac:dyDescent="0.3">
      <c r="A288734">
        <v>488708</v>
      </c>
      <c r="B288734">
        <v>52522</v>
      </c>
    </row>
    <row r="288735" spans="1:2" x14ac:dyDescent="0.3">
      <c r="A288735">
        <v>488709</v>
      </c>
      <c r="B288735">
        <v>60540</v>
      </c>
    </row>
    <row r="288736" spans="1:2" x14ac:dyDescent="0.3">
      <c r="A288736">
        <v>488710</v>
      </c>
      <c r="B288736">
        <v>40000</v>
      </c>
    </row>
    <row r="288737" spans="1:2" x14ac:dyDescent="0.3">
      <c r="A288737">
        <v>488711</v>
      </c>
      <c r="B288737">
        <v>40000</v>
      </c>
    </row>
    <row r="288738" spans="1:2" x14ac:dyDescent="0.3">
      <c r="A288738">
        <v>488712</v>
      </c>
      <c r="B288738">
        <v>84923</v>
      </c>
    </row>
    <row r="288739" spans="1:2" x14ac:dyDescent="0.3">
      <c r="A288739">
        <v>488713</v>
      </c>
      <c r="B288739">
        <v>87729</v>
      </c>
    </row>
    <row r="288740" spans="1:2" x14ac:dyDescent="0.3">
      <c r="A288740">
        <v>488714</v>
      </c>
      <c r="B288740">
        <v>45480</v>
      </c>
    </row>
    <row r="288741" spans="1:2" x14ac:dyDescent="0.3">
      <c r="A288741">
        <v>488715</v>
      </c>
      <c r="B288741">
        <v>74628</v>
      </c>
    </row>
    <row r="288742" spans="1:2" x14ac:dyDescent="0.3">
      <c r="A288742">
        <v>488716</v>
      </c>
      <c r="B288742">
        <v>40000</v>
      </c>
    </row>
    <row r="288743" spans="1:2" x14ac:dyDescent="0.3">
      <c r="A288743">
        <v>488717</v>
      </c>
      <c r="B288743">
        <v>40000</v>
      </c>
    </row>
    <row r="288744" spans="1:2" x14ac:dyDescent="0.3">
      <c r="A288744">
        <v>488718</v>
      </c>
      <c r="B288744">
        <v>74086</v>
      </c>
    </row>
    <row r="288745" spans="1:2" x14ac:dyDescent="0.3">
      <c r="A288745">
        <v>488719</v>
      </c>
      <c r="B288745">
        <v>40000</v>
      </c>
    </row>
    <row r="288746" spans="1:2" x14ac:dyDescent="0.3">
      <c r="A288746">
        <v>488720</v>
      </c>
      <c r="B288746">
        <v>43597</v>
      </c>
    </row>
    <row r="288747" spans="1:2" x14ac:dyDescent="0.3">
      <c r="A288747">
        <v>488721</v>
      </c>
      <c r="B288747">
        <v>40000</v>
      </c>
    </row>
    <row r="288748" spans="1:2" x14ac:dyDescent="0.3">
      <c r="A288748">
        <v>488722</v>
      </c>
      <c r="B288748">
        <v>46184</v>
      </c>
    </row>
    <row r="288749" spans="1:2" x14ac:dyDescent="0.3">
      <c r="A288749">
        <v>488723</v>
      </c>
      <c r="B288749">
        <v>58179</v>
      </c>
    </row>
    <row r="288750" spans="1:2" x14ac:dyDescent="0.3">
      <c r="A288750">
        <v>488724</v>
      </c>
      <c r="B288750">
        <v>51686</v>
      </c>
    </row>
    <row r="288751" spans="1:2" x14ac:dyDescent="0.3">
      <c r="A288751">
        <v>488725</v>
      </c>
      <c r="B288751">
        <v>72963</v>
      </c>
    </row>
    <row r="288752" spans="1:2" x14ac:dyDescent="0.3">
      <c r="A288752">
        <v>488726</v>
      </c>
      <c r="B288752">
        <v>53794</v>
      </c>
    </row>
    <row r="288753" spans="1:2" x14ac:dyDescent="0.3">
      <c r="A288753">
        <v>488727</v>
      </c>
      <c r="B288753">
        <v>70882</v>
      </c>
    </row>
    <row r="288754" spans="1:2" x14ac:dyDescent="0.3">
      <c r="A288754">
        <v>488728</v>
      </c>
      <c r="B288754">
        <v>70087</v>
      </c>
    </row>
    <row r="288755" spans="1:2" x14ac:dyDescent="0.3">
      <c r="A288755">
        <v>488729</v>
      </c>
      <c r="B288755">
        <v>68512</v>
      </c>
    </row>
    <row r="288756" spans="1:2" x14ac:dyDescent="0.3">
      <c r="A288756">
        <v>488730</v>
      </c>
      <c r="B288756">
        <v>59973</v>
      </c>
    </row>
    <row r="288757" spans="1:2" x14ac:dyDescent="0.3">
      <c r="A288757">
        <v>488731</v>
      </c>
      <c r="B288757">
        <v>59927</v>
      </c>
    </row>
    <row r="288758" spans="1:2" x14ac:dyDescent="0.3">
      <c r="A288758">
        <v>488732</v>
      </c>
      <c r="B288758">
        <v>61112</v>
      </c>
    </row>
    <row r="288759" spans="1:2" x14ac:dyDescent="0.3">
      <c r="A288759">
        <v>488733</v>
      </c>
      <c r="B288759">
        <v>56722</v>
      </c>
    </row>
    <row r="288760" spans="1:2" x14ac:dyDescent="0.3">
      <c r="A288760">
        <v>488734</v>
      </c>
      <c r="B288760">
        <v>40000</v>
      </c>
    </row>
    <row r="288761" spans="1:2" x14ac:dyDescent="0.3">
      <c r="A288761">
        <v>488735</v>
      </c>
      <c r="B288761">
        <v>72699</v>
      </c>
    </row>
    <row r="288762" spans="1:2" x14ac:dyDescent="0.3">
      <c r="A288762">
        <v>488736</v>
      </c>
      <c r="B288762">
        <v>67153</v>
      </c>
    </row>
    <row r="288763" spans="1:2" x14ac:dyDescent="0.3">
      <c r="A288763">
        <v>488737</v>
      </c>
      <c r="B288763">
        <v>50371</v>
      </c>
    </row>
    <row r="288764" spans="1:2" x14ac:dyDescent="0.3">
      <c r="A288764">
        <v>488738</v>
      </c>
      <c r="B288764">
        <v>65591</v>
      </c>
    </row>
    <row r="288765" spans="1:2" x14ac:dyDescent="0.3">
      <c r="A288765">
        <v>488739</v>
      </c>
      <c r="B288765">
        <v>40000</v>
      </c>
    </row>
    <row r="288766" spans="1:2" x14ac:dyDescent="0.3">
      <c r="A288766">
        <v>488740</v>
      </c>
      <c r="B288766">
        <v>47700</v>
      </c>
    </row>
    <row r="288767" spans="1:2" x14ac:dyDescent="0.3">
      <c r="A288767">
        <v>488741</v>
      </c>
      <c r="B288767">
        <v>81424</v>
      </c>
    </row>
    <row r="288768" spans="1:2" x14ac:dyDescent="0.3">
      <c r="A288768">
        <v>488742</v>
      </c>
      <c r="B288768">
        <v>64389</v>
      </c>
    </row>
    <row r="288769" spans="1:2" x14ac:dyDescent="0.3">
      <c r="A288769">
        <v>488743</v>
      </c>
      <c r="B288769">
        <v>53291</v>
      </c>
    </row>
    <row r="288770" spans="1:2" x14ac:dyDescent="0.3">
      <c r="A288770">
        <v>488744</v>
      </c>
      <c r="B288770">
        <v>40000</v>
      </c>
    </row>
    <row r="288771" spans="1:2" x14ac:dyDescent="0.3">
      <c r="A288771">
        <v>488745</v>
      </c>
      <c r="B288771">
        <v>40000</v>
      </c>
    </row>
    <row r="288772" spans="1:2" x14ac:dyDescent="0.3">
      <c r="A288772">
        <v>488746</v>
      </c>
      <c r="B288772">
        <v>40000</v>
      </c>
    </row>
    <row r="288773" spans="1:2" x14ac:dyDescent="0.3">
      <c r="A288773">
        <v>488747</v>
      </c>
      <c r="B288773">
        <v>47445</v>
      </c>
    </row>
    <row r="288774" spans="1:2" x14ac:dyDescent="0.3">
      <c r="A288774">
        <v>488748</v>
      </c>
      <c r="B288774">
        <v>54982</v>
      </c>
    </row>
    <row r="288775" spans="1:2" x14ac:dyDescent="0.3">
      <c r="A288775">
        <v>488749</v>
      </c>
      <c r="B288775">
        <v>45954</v>
      </c>
    </row>
    <row r="288776" spans="1:2" x14ac:dyDescent="0.3">
      <c r="A288776">
        <v>488750</v>
      </c>
      <c r="B288776">
        <v>79236</v>
      </c>
    </row>
    <row r="288777" spans="1:2" x14ac:dyDescent="0.3">
      <c r="A288777">
        <v>488751</v>
      </c>
      <c r="B288777">
        <v>40000</v>
      </c>
    </row>
    <row r="288778" spans="1:2" x14ac:dyDescent="0.3">
      <c r="A288778">
        <v>488752</v>
      </c>
      <c r="B288778">
        <v>44935</v>
      </c>
    </row>
    <row r="288779" spans="1:2" x14ac:dyDescent="0.3">
      <c r="A288779">
        <v>488753</v>
      </c>
      <c r="B288779">
        <v>55817</v>
      </c>
    </row>
    <row r="288780" spans="1:2" x14ac:dyDescent="0.3">
      <c r="A288780">
        <v>488754</v>
      </c>
      <c r="B288780">
        <v>40000</v>
      </c>
    </row>
    <row r="288781" spans="1:2" x14ac:dyDescent="0.3">
      <c r="A288781">
        <v>488755</v>
      </c>
      <c r="B288781">
        <v>50241</v>
      </c>
    </row>
    <row r="288782" spans="1:2" x14ac:dyDescent="0.3">
      <c r="A288782">
        <v>488756</v>
      </c>
      <c r="B288782">
        <v>53426</v>
      </c>
    </row>
    <row r="288783" spans="1:2" x14ac:dyDescent="0.3">
      <c r="A288783">
        <v>488757</v>
      </c>
      <c r="B288783">
        <v>81477</v>
      </c>
    </row>
    <row r="288784" spans="1:2" x14ac:dyDescent="0.3">
      <c r="A288784">
        <v>488758</v>
      </c>
      <c r="B288784">
        <v>62300</v>
      </c>
    </row>
    <row r="288785" spans="1:2" x14ac:dyDescent="0.3">
      <c r="A288785">
        <v>488759</v>
      </c>
      <c r="B288785">
        <v>50074</v>
      </c>
    </row>
    <row r="288786" spans="1:2" x14ac:dyDescent="0.3">
      <c r="A288786">
        <v>488760</v>
      </c>
      <c r="B288786">
        <v>72036</v>
      </c>
    </row>
    <row r="288787" spans="1:2" x14ac:dyDescent="0.3">
      <c r="A288787">
        <v>488761</v>
      </c>
      <c r="B288787">
        <v>51922</v>
      </c>
    </row>
    <row r="288788" spans="1:2" x14ac:dyDescent="0.3">
      <c r="A288788">
        <v>488762</v>
      </c>
      <c r="B288788">
        <v>40000</v>
      </c>
    </row>
    <row r="288789" spans="1:2" x14ac:dyDescent="0.3">
      <c r="A288789">
        <v>488763</v>
      </c>
      <c r="B288789">
        <v>71738</v>
      </c>
    </row>
    <row r="288790" spans="1:2" x14ac:dyDescent="0.3">
      <c r="A288790">
        <v>488764</v>
      </c>
      <c r="B288790">
        <v>40000</v>
      </c>
    </row>
    <row r="288791" spans="1:2" x14ac:dyDescent="0.3">
      <c r="A288791">
        <v>488765</v>
      </c>
      <c r="B288791">
        <v>66595</v>
      </c>
    </row>
    <row r="288792" spans="1:2" x14ac:dyDescent="0.3">
      <c r="A288792">
        <v>488766</v>
      </c>
      <c r="B288792">
        <v>40000</v>
      </c>
    </row>
    <row r="288793" spans="1:2" x14ac:dyDescent="0.3">
      <c r="A288793">
        <v>488767</v>
      </c>
      <c r="B288793">
        <v>40000</v>
      </c>
    </row>
    <row r="288794" spans="1:2" x14ac:dyDescent="0.3">
      <c r="A288794">
        <v>488768</v>
      </c>
      <c r="B288794">
        <v>78446</v>
      </c>
    </row>
    <row r="288795" spans="1:2" x14ac:dyDescent="0.3">
      <c r="A288795">
        <v>488769</v>
      </c>
      <c r="B288795">
        <v>40504</v>
      </c>
    </row>
    <row r="288796" spans="1:2" x14ac:dyDescent="0.3">
      <c r="A288796">
        <v>488770</v>
      </c>
      <c r="B288796">
        <v>80082</v>
      </c>
    </row>
    <row r="288797" spans="1:2" x14ac:dyDescent="0.3">
      <c r="A288797">
        <v>488771</v>
      </c>
      <c r="B288797">
        <v>49993</v>
      </c>
    </row>
    <row r="288798" spans="1:2" x14ac:dyDescent="0.3">
      <c r="A288798">
        <v>488772</v>
      </c>
      <c r="B288798">
        <v>48222</v>
      </c>
    </row>
    <row r="288799" spans="1:2" x14ac:dyDescent="0.3">
      <c r="A288799">
        <v>488773</v>
      </c>
      <c r="B288799">
        <v>40000</v>
      </c>
    </row>
    <row r="288800" spans="1:2" x14ac:dyDescent="0.3">
      <c r="A288800">
        <v>488774</v>
      </c>
      <c r="B288800">
        <v>52202</v>
      </c>
    </row>
    <row r="288801" spans="1:2" x14ac:dyDescent="0.3">
      <c r="A288801">
        <v>488775</v>
      </c>
      <c r="B288801">
        <v>59848</v>
      </c>
    </row>
    <row r="288802" spans="1:2" x14ac:dyDescent="0.3">
      <c r="A288802">
        <v>488776</v>
      </c>
      <c r="B288802">
        <v>40000</v>
      </c>
    </row>
    <row r="288803" spans="1:2" x14ac:dyDescent="0.3">
      <c r="A288803">
        <v>488777</v>
      </c>
      <c r="B288803">
        <v>40000</v>
      </c>
    </row>
    <row r="288804" spans="1:2" x14ac:dyDescent="0.3">
      <c r="A288804">
        <v>488778</v>
      </c>
      <c r="B288804">
        <v>76025</v>
      </c>
    </row>
    <row r="288805" spans="1:2" x14ac:dyDescent="0.3">
      <c r="A288805">
        <v>488779</v>
      </c>
      <c r="B288805">
        <v>40000</v>
      </c>
    </row>
    <row r="288806" spans="1:2" x14ac:dyDescent="0.3">
      <c r="A288806">
        <v>488780</v>
      </c>
      <c r="B288806">
        <v>54048</v>
      </c>
    </row>
    <row r="288807" spans="1:2" x14ac:dyDescent="0.3">
      <c r="A288807">
        <v>488781</v>
      </c>
      <c r="B288807">
        <v>52876</v>
      </c>
    </row>
    <row r="288808" spans="1:2" x14ac:dyDescent="0.3">
      <c r="A288808">
        <v>488782</v>
      </c>
      <c r="B288808">
        <v>52916</v>
      </c>
    </row>
    <row r="288809" spans="1:2" x14ac:dyDescent="0.3">
      <c r="A288809">
        <v>488783</v>
      </c>
      <c r="B288809">
        <v>60071</v>
      </c>
    </row>
    <row r="288810" spans="1:2" x14ac:dyDescent="0.3">
      <c r="A288810">
        <v>488784</v>
      </c>
      <c r="B288810">
        <v>40000</v>
      </c>
    </row>
    <row r="288811" spans="1:2" x14ac:dyDescent="0.3">
      <c r="A288811">
        <v>488785</v>
      </c>
      <c r="B288811">
        <v>59728</v>
      </c>
    </row>
    <row r="288812" spans="1:2" x14ac:dyDescent="0.3">
      <c r="A288812">
        <v>488786</v>
      </c>
      <c r="B288812">
        <v>44162</v>
      </c>
    </row>
    <row r="288813" spans="1:2" x14ac:dyDescent="0.3">
      <c r="A288813">
        <v>488787</v>
      </c>
      <c r="B288813">
        <v>68878</v>
      </c>
    </row>
    <row r="288814" spans="1:2" x14ac:dyDescent="0.3">
      <c r="A288814">
        <v>488788</v>
      </c>
      <c r="B288814">
        <v>55528</v>
      </c>
    </row>
    <row r="288815" spans="1:2" x14ac:dyDescent="0.3">
      <c r="A288815">
        <v>488789</v>
      </c>
      <c r="B288815">
        <v>74100</v>
      </c>
    </row>
    <row r="288816" spans="1:2" x14ac:dyDescent="0.3">
      <c r="A288816">
        <v>488790</v>
      </c>
      <c r="B288816">
        <v>52585</v>
      </c>
    </row>
    <row r="288817" spans="1:2" x14ac:dyDescent="0.3">
      <c r="A288817">
        <v>488791</v>
      </c>
      <c r="B288817">
        <v>62610</v>
      </c>
    </row>
    <row r="288818" spans="1:2" x14ac:dyDescent="0.3">
      <c r="A288818">
        <v>488792</v>
      </c>
      <c r="B288818">
        <v>59405</v>
      </c>
    </row>
    <row r="288819" spans="1:2" x14ac:dyDescent="0.3">
      <c r="A288819">
        <v>488793</v>
      </c>
      <c r="B288819">
        <v>54526</v>
      </c>
    </row>
    <row r="288820" spans="1:2" x14ac:dyDescent="0.3">
      <c r="A288820">
        <v>488794</v>
      </c>
      <c r="B288820">
        <v>79213</v>
      </c>
    </row>
    <row r="288821" spans="1:2" x14ac:dyDescent="0.3">
      <c r="A288821">
        <v>488795</v>
      </c>
      <c r="B288821">
        <v>40000</v>
      </c>
    </row>
    <row r="288822" spans="1:2" x14ac:dyDescent="0.3">
      <c r="A288822">
        <v>488796</v>
      </c>
      <c r="B288822">
        <v>40000</v>
      </c>
    </row>
    <row r="288823" spans="1:2" x14ac:dyDescent="0.3">
      <c r="A288823">
        <v>488797</v>
      </c>
      <c r="B288823">
        <v>60270</v>
      </c>
    </row>
    <row r="288824" spans="1:2" x14ac:dyDescent="0.3">
      <c r="A288824">
        <v>488798</v>
      </c>
      <c r="B288824">
        <v>76567</v>
      </c>
    </row>
    <row r="288825" spans="1:2" x14ac:dyDescent="0.3">
      <c r="A288825">
        <v>488799</v>
      </c>
      <c r="B288825">
        <v>43473</v>
      </c>
    </row>
    <row r="288826" spans="1:2" x14ac:dyDescent="0.3">
      <c r="A288826">
        <v>488800</v>
      </c>
      <c r="B288826">
        <v>59269</v>
      </c>
    </row>
    <row r="288827" spans="1:2" x14ac:dyDescent="0.3">
      <c r="A288827">
        <v>488801</v>
      </c>
      <c r="B288827">
        <v>40000</v>
      </c>
    </row>
    <row r="288828" spans="1:2" x14ac:dyDescent="0.3">
      <c r="A288828">
        <v>488802</v>
      </c>
      <c r="B288828">
        <v>40000</v>
      </c>
    </row>
    <row r="288829" spans="1:2" x14ac:dyDescent="0.3">
      <c r="A288829">
        <v>488803</v>
      </c>
      <c r="B288829">
        <v>70397</v>
      </c>
    </row>
    <row r="288830" spans="1:2" x14ac:dyDescent="0.3">
      <c r="A288830">
        <v>488804</v>
      </c>
      <c r="B288830">
        <v>40000</v>
      </c>
    </row>
    <row r="288831" spans="1:2" x14ac:dyDescent="0.3">
      <c r="A288831">
        <v>488805</v>
      </c>
      <c r="B288831">
        <v>40000</v>
      </c>
    </row>
    <row r="288832" spans="1:2" x14ac:dyDescent="0.3">
      <c r="A288832">
        <v>488806</v>
      </c>
      <c r="B288832">
        <v>40000</v>
      </c>
    </row>
    <row r="288833" spans="1:2" x14ac:dyDescent="0.3">
      <c r="A288833">
        <v>488807</v>
      </c>
      <c r="B288833">
        <v>59614</v>
      </c>
    </row>
    <row r="288834" spans="1:2" x14ac:dyDescent="0.3">
      <c r="A288834">
        <v>488808</v>
      </c>
      <c r="B288834">
        <v>40000</v>
      </c>
    </row>
    <row r="288835" spans="1:2" x14ac:dyDescent="0.3">
      <c r="A288835">
        <v>488809</v>
      </c>
      <c r="B288835">
        <v>56131</v>
      </c>
    </row>
    <row r="288836" spans="1:2" x14ac:dyDescent="0.3">
      <c r="A288836">
        <v>488810</v>
      </c>
      <c r="B288836">
        <v>59983</v>
      </c>
    </row>
    <row r="288837" spans="1:2" x14ac:dyDescent="0.3">
      <c r="A288837">
        <v>488811</v>
      </c>
      <c r="B288837">
        <v>40000</v>
      </c>
    </row>
    <row r="288838" spans="1:2" x14ac:dyDescent="0.3">
      <c r="A288838">
        <v>488812</v>
      </c>
      <c r="B288838">
        <v>40000</v>
      </c>
    </row>
    <row r="288839" spans="1:2" x14ac:dyDescent="0.3">
      <c r="A288839">
        <v>488813</v>
      </c>
      <c r="B288839">
        <v>56911</v>
      </c>
    </row>
    <row r="288840" spans="1:2" x14ac:dyDescent="0.3">
      <c r="A288840">
        <v>488814</v>
      </c>
      <c r="B288840">
        <v>40000</v>
      </c>
    </row>
    <row r="288841" spans="1:2" x14ac:dyDescent="0.3">
      <c r="A288841">
        <v>488815</v>
      </c>
      <c r="B288841">
        <v>41160</v>
      </c>
    </row>
    <row r="288842" spans="1:2" x14ac:dyDescent="0.3">
      <c r="A288842">
        <v>488816</v>
      </c>
      <c r="B288842">
        <v>57579</v>
      </c>
    </row>
    <row r="288843" spans="1:2" x14ac:dyDescent="0.3">
      <c r="A288843">
        <v>488817</v>
      </c>
      <c r="B288843">
        <v>45698</v>
      </c>
    </row>
    <row r="288844" spans="1:2" x14ac:dyDescent="0.3">
      <c r="A288844">
        <v>488818</v>
      </c>
      <c r="B288844">
        <v>40000</v>
      </c>
    </row>
    <row r="288845" spans="1:2" x14ac:dyDescent="0.3">
      <c r="A288845">
        <v>488819</v>
      </c>
      <c r="B288845">
        <v>40000</v>
      </c>
    </row>
    <row r="288846" spans="1:2" x14ac:dyDescent="0.3">
      <c r="A288846">
        <v>488820</v>
      </c>
      <c r="B288846">
        <v>40000</v>
      </c>
    </row>
    <row r="288847" spans="1:2" x14ac:dyDescent="0.3">
      <c r="A288847">
        <v>488821</v>
      </c>
      <c r="B288847">
        <v>45312</v>
      </c>
    </row>
    <row r="288848" spans="1:2" x14ac:dyDescent="0.3">
      <c r="A288848">
        <v>488822</v>
      </c>
      <c r="B288848">
        <v>40000</v>
      </c>
    </row>
    <row r="288849" spans="1:2" x14ac:dyDescent="0.3">
      <c r="A288849">
        <v>488823</v>
      </c>
      <c r="B288849">
        <v>58796</v>
      </c>
    </row>
    <row r="288850" spans="1:2" x14ac:dyDescent="0.3">
      <c r="A288850">
        <v>488824</v>
      </c>
      <c r="B288850">
        <v>49488</v>
      </c>
    </row>
    <row r="288851" spans="1:2" x14ac:dyDescent="0.3">
      <c r="A288851">
        <v>488825</v>
      </c>
      <c r="B288851">
        <v>65483</v>
      </c>
    </row>
    <row r="288852" spans="1:2" x14ac:dyDescent="0.3">
      <c r="A288852">
        <v>488826</v>
      </c>
      <c r="B288852">
        <v>51202</v>
      </c>
    </row>
    <row r="288853" spans="1:2" x14ac:dyDescent="0.3">
      <c r="A288853">
        <v>488827</v>
      </c>
      <c r="B288853">
        <v>40000</v>
      </c>
    </row>
    <row r="288854" spans="1:2" x14ac:dyDescent="0.3">
      <c r="A288854">
        <v>488828</v>
      </c>
      <c r="B288854">
        <v>49277</v>
      </c>
    </row>
    <row r="288855" spans="1:2" x14ac:dyDescent="0.3">
      <c r="A288855">
        <v>488829</v>
      </c>
      <c r="B288855">
        <v>45456</v>
      </c>
    </row>
    <row r="288856" spans="1:2" x14ac:dyDescent="0.3">
      <c r="A288856">
        <v>488830</v>
      </c>
      <c r="B288856">
        <v>63736</v>
      </c>
    </row>
    <row r="288857" spans="1:2" x14ac:dyDescent="0.3">
      <c r="A288857">
        <v>488831</v>
      </c>
      <c r="B288857">
        <v>47362</v>
      </c>
    </row>
    <row r="288858" spans="1:2" x14ac:dyDescent="0.3">
      <c r="A288858">
        <v>488832</v>
      </c>
      <c r="B288858">
        <v>40000</v>
      </c>
    </row>
    <row r="288859" spans="1:2" x14ac:dyDescent="0.3">
      <c r="A288859">
        <v>488833</v>
      </c>
      <c r="B288859">
        <v>40000</v>
      </c>
    </row>
    <row r="288860" spans="1:2" x14ac:dyDescent="0.3">
      <c r="A288860">
        <v>488834</v>
      </c>
      <c r="B288860">
        <v>49445</v>
      </c>
    </row>
    <row r="288861" spans="1:2" x14ac:dyDescent="0.3">
      <c r="A288861">
        <v>488835</v>
      </c>
      <c r="B288861">
        <v>42081</v>
      </c>
    </row>
    <row r="288862" spans="1:2" x14ac:dyDescent="0.3">
      <c r="A288862">
        <v>488836</v>
      </c>
      <c r="B288862">
        <v>54560</v>
      </c>
    </row>
    <row r="288863" spans="1:2" x14ac:dyDescent="0.3">
      <c r="A288863">
        <v>488837</v>
      </c>
      <c r="B288863">
        <v>63516</v>
      </c>
    </row>
    <row r="288864" spans="1:2" x14ac:dyDescent="0.3">
      <c r="A288864">
        <v>488838</v>
      </c>
      <c r="B288864">
        <v>40000</v>
      </c>
    </row>
    <row r="288865" spans="1:2" x14ac:dyDescent="0.3">
      <c r="A288865">
        <v>488839</v>
      </c>
      <c r="B288865">
        <v>69214</v>
      </c>
    </row>
    <row r="288866" spans="1:2" x14ac:dyDescent="0.3">
      <c r="A288866">
        <v>488840</v>
      </c>
      <c r="B288866">
        <v>63158</v>
      </c>
    </row>
    <row r="288867" spans="1:2" x14ac:dyDescent="0.3">
      <c r="A288867">
        <v>488841</v>
      </c>
      <c r="B288867">
        <v>78967</v>
      </c>
    </row>
    <row r="288868" spans="1:2" x14ac:dyDescent="0.3">
      <c r="A288868">
        <v>488842</v>
      </c>
      <c r="B288868">
        <v>74609</v>
      </c>
    </row>
    <row r="288869" spans="1:2" x14ac:dyDescent="0.3">
      <c r="A288869">
        <v>488843</v>
      </c>
      <c r="B288869">
        <v>42962</v>
      </c>
    </row>
    <row r="288870" spans="1:2" x14ac:dyDescent="0.3">
      <c r="A288870">
        <v>488844</v>
      </c>
      <c r="B288870">
        <v>47272</v>
      </c>
    </row>
    <row r="288871" spans="1:2" x14ac:dyDescent="0.3">
      <c r="A288871">
        <v>488845</v>
      </c>
      <c r="B288871">
        <v>67176</v>
      </c>
    </row>
    <row r="288872" spans="1:2" x14ac:dyDescent="0.3">
      <c r="A288872">
        <v>488846</v>
      </c>
      <c r="B288872">
        <v>48028</v>
      </c>
    </row>
    <row r="288873" spans="1:2" x14ac:dyDescent="0.3">
      <c r="A288873">
        <v>488847</v>
      </c>
      <c r="B288873">
        <v>40000</v>
      </c>
    </row>
    <row r="288874" spans="1:2" x14ac:dyDescent="0.3">
      <c r="A288874">
        <v>488848</v>
      </c>
      <c r="B288874">
        <v>43992</v>
      </c>
    </row>
    <row r="288875" spans="1:2" x14ac:dyDescent="0.3">
      <c r="A288875">
        <v>488849</v>
      </c>
      <c r="B288875">
        <v>64816</v>
      </c>
    </row>
    <row r="288876" spans="1:2" x14ac:dyDescent="0.3">
      <c r="A288876">
        <v>488850</v>
      </c>
      <c r="B288876">
        <v>64943</v>
      </c>
    </row>
    <row r="288877" spans="1:2" x14ac:dyDescent="0.3">
      <c r="A288877">
        <v>488851</v>
      </c>
      <c r="B288877">
        <v>47363</v>
      </c>
    </row>
    <row r="288878" spans="1:2" x14ac:dyDescent="0.3">
      <c r="A288878">
        <v>488852</v>
      </c>
      <c r="B288878">
        <v>68318</v>
      </c>
    </row>
    <row r="288879" spans="1:2" x14ac:dyDescent="0.3">
      <c r="A288879">
        <v>488853</v>
      </c>
      <c r="B288879">
        <v>53082</v>
      </c>
    </row>
    <row r="288880" spans="1:2" x14ac:dyDescent="0.3">
      <c r="A288880">
        <v>488854</v>
      </c>
      <c r="B288880">
        <v>40000</v>
      </c>
    </row>
    <row r="288881" spans="1:2" x14ac:dyDescent="0.3">
      <c r="A288881">
        <v>488855</v>
      </c>
      <c r="B288881">
        <v>40000</v>
      </c>
    </row>
    <row r="288882" spans="1:2" x14ac:dyDescent="0.3">
      <c r="A288882">
        <v>488856</v>
      </c>
      <c r="B288882">
        <v>74099</v>
      </c>
    </row>
    <row r="288883" spans="1:2" x14ac:dyDescent="0.3">
      <c r="A288883">
        <v>488857</v>
      </c>
      <c r="B288883">
        <v>40000</v>
      </c>
    </row>
    <row r="288884" spans="1:2" x14ac:dyDescent="0.3">
      <c r="A288884">
        <v>488858</v>
      </c>
      <c r="B288884">
        <v>68581</v>
      </c>
    </row>
    <row r="288885" spans="1:2" x14ac:dyDescent="0.3">
      <c r="A288885">
        <v>488859</v>
      </c>
      <c r="B288885">
        <v>50737</v>
      </c>
    </row>
    <row r="288886" spans="1:2" x14ac:dyDescent="0.3">
      <c r="A288886">
        <v>488860</v>
      </c>
      <c r="B288886">
        <v>49036</v>
      </c>
    </row>
    <row r="288887" spans="1:2" x14ac:dyDescent="0.3">
      <c r="A288887">
        <v>488861</v>
      </c>
      <c r="B288887">
        <v>40000</v>
      </c>
    </row>
    <row r="288888" spans="1:2" x14ac:dyDescent="0.3">
      <c r="A288888">
        <v>488862</v>
      </c>
      <c r="B288888">
        <v>64335</v>
      </c>
    </row>
    <row r="288889" spans="1:2" x14ac:dyDescent="0.3">
      <c r="A288889">
        <v>488863</v>
      </c>
      <c r="B288889">
        <v>52507</v>
      </c>
    </row>
    <row r="288890" spans="1:2" x14ac:dyDescent="0.3">
      <c r="A288890">
        <v>488864</v>
      </c>
      <c r="B288890">
        <v>40000</v>
      </c>
    </row>
    <row r="288891" spans="1:2" x14ac:dyDescent="0.3">
      <c r="A288891">
        <v>488865</v>
      </c>
      <c r="B288891">
        <v>52230</v>
      </c>
    </row>
    <row r="288892" spans="1:2" x14ac:dyDescent="0.3">
      <c r="A288892">
        <v>488866</v>
      </c>
      <c r="B288892">
        <v>64420</v>
      </c>
    </row>
    <row r="288893" spans="1:2" x14ac:dyDescent="0.3">
      <c r="A288893">
        <v>488867</v>
      </c>
      <c r="B288893">
        <v>40000</v>
      </c>
    </row>
    <row r="288894" spans="1:2" x14ac:dyDescent="0.3">
      <c r="A288894">
        <v>488868</v>
      </c>
      <c r="B288894">
        <v>42090</v>
      </c>
    </row>
    <row r="288895" spans="1:2" x14ac:dyDescent="0.3">
      <c r="A288895">
        <v>488869</v>
      </c>
      <c r="B288895">
        <v>44748</v>
      </c>
    </row>
    <row r="288896" spans="1:2" x14ac:dyDescent="0.3">
      <c r="A288896">
        <v>488870</v>
      </c>
      <c r="B288896">
        <v>40000</v>
      </c>
    </row>
    <row r="288897" spans="1:2" x14ac:dyDescent="0.3">
      <c r="A288897">
        <v>488871</v>
      </c>
      <c r="B288897">
        <v>48876</v>
      </c>
    </row>
    <row r="288898" spans="1:2" x14ac:dyDescent="0.3">
      <c r="A288898">
        <v>488872</v>
      </c>
      <c r="B288898">
        <v>54482</v>
      </c>
    </row>
    <row r="288899" spans="1:2" x14ac:dyDescent="0.3">
      <c r="A288899">
        <v>488873</v>
      </c>
      <c r="B288899">
        <v>51851</v>
      </c>
    </row>
    <row r="288900" spans="1:2" x14ac:dyDescent="0.3">
      <c r="A288900">
        <v>488874</v>
      </c>
      <c r="B288900">
        <v>51881</v>
      </c>
    </row>
    <row r="288901" spans="1:2" x14ac:dyDescent="0.3">
      <c r="A288901">
        <v>488875</v>
      </c>
      <c r="B288901">
        <v>68062</v>
      </c>
    </row>
    <row r="288902" spans="1:2" x14ac:dyDescent="0.3">
      <c r="A288902">
        <v>488876</v>
      </c>
      <c r="B288902">
        <v>52463</v>
      </c>
    </row>
    <row r="288903" spans="1:2" x14ac:dyDescent="0.3">
      <c r="A288903">
        <v>488877</v>
      </c>
      <c r="B288903">
        <v>64268</v>
      </c>
    </row>
    <row r="288904" spans="1:2" x14ac:dyDescent="0.3">
      <c r="A288904">
        <v>488878</v>
      </c>
      <c r="B288904">
        <v>48618</v>
      </c>
    </row>
    <row r="288905" spans="1:2" x14ac:dyDescent="0.3">
      <c r="A288905">
        <v>488879</v>
      </c>
      <c r="B288905">
        <v>84624</v>
      </c>
    </row>
    <row r="288906" spans="1:2" x14ac:dyDescent="0.3">
      <c r="A288906">
        <v>488880</v>
      </c>
      <c r="B288906">
        <v>40000</v>
      </c>
    </row>
    <row r="288907" spans="1:2" x14ac:dyDescent="0.3">
      <c r="A288907">
        <v>488881</v>
      </c>
      <c r="B288907">
        <v>40000</v>
      </c>
    </row>
    <row r="288908" spans="1:2" x14ac:dyDescent="0.3">
      <c r="A288908">
        <v>488882</v>
      </c>
      <c r="B288908">
        <v>48769</v>
      </c>
    </row>
    <row r="288909" spans="1:2" x14ac:dyDescent="0.3">
      <c r="A288909">
        <v>488883</v>
      </c>
      <c r="B288909">
        <v>40000</v>
      </c>
    </row>
    <row r="288910" spans="1:2" x14ac:dyDescent="0.3">
      <c r="A288910">
        <v>488884</v>
      </c>
      <c r="B288910">
        <v>53184</v>
      </c>
    </row>
    <row r="288911" spans="1:2" x14ac:dyDescent="0.3">
      <c r="A288911">
        <v>488885</v>
      </c>
      <c r="B288911">
        <v>40000</v>
      </c>
    </row>
    <row r="288912" spans="1:2" x14ac:dyDescent="0.3">
      <c r="A288912">
        <v>488886</v>
      </c>
      <c r="B288912">
        <v>49447</v>
      </c>
    </row>
    <row r="288913" spans="1:2" x14ac:dyDescent="0.3">
      <c r="A288913">
        <v>488887</v>
      </c>
      <c r="B288913">
        <v>40000</v>
      </c>
    </row>
    <row r="288914" spans="1:2" x14ac:dyDescent="0.3">
      <c r="A288914">
        <v>488888</v>
      </c>
      <c r="B288914">
        <v>59114</v>
      </c>
    </row>
    <row r="288915" spans="1:2" x14ac:dyDescent="0.3">
      <c r="A288915">
        <v>488889</v>
      </c>
      <c r="B288915">
        <v>58774</v>
      </c>
    </row>
    <row r="288916" spans="1:2" x14ac:dyDescent="0.3">
      <c r="A288916">
        <v>488890</v>
      </c>
      <c r="B288916">
        <v>40000</v>
      </c>
    </row>
    <row r="288917" spans="1:2" x14ac:dyDescent="0.3">
      <c r="A288917">
        <v>488891</v>
      </c>
      <c r="B288917">
        <v>61474</v>
      </c>
    </row>
    <row r="288918" spans="1:2" x14ac:dyDescent="0.3">
      <c r="A288918">
        <v>488892</v>
      </c>
      <c r="B288918">
        <v>40040</v>
      </c>
    </row>
    <row r="288919" spans="1:2" x14ac:dyDescent="0.3">
      <c r="A288919">
        <v>488893</v>
      </c>
      <c r="B288919">
        <v>66841</v>
      </c>
    </row>
    <row r="288920" spans="1:2" x14ac:dyDescent="0.3">
      <c r="A288920">
        <v>488894</v>
      </c>
      <c r="B288920">
        <v>72358</v>
      </c>
    </row>
    <row r="288921" spans="1:2" x14ac:dyDescent="0.3">
      <c r="A288921">
        <v>488895</v>
      </c>
      <c r="B288921">
        <v>40000</v>
      </c>
    </row>
    <row r="288922" spans="1:2" x14ac:dyDescent="0.3">
      <c r="A288922">
        <v>488896</v>
      </c>
      <c r="B288922">
        <v>46701</v>
      </c>
    </row>
    <row r="288923" spans="1:2" x14ac:dyDescent="0.3">
      <c r="A288923">
        <v>488897</v>
      </c>
      <c r="B288923">
        <v>111241</v>
      </c>
    </row>
    <row r="288924" spans="1:2" x14ac:dyDescent="0.3">
      <c r="A288924">
        <v>488898</v>
      </c>
      <c r="B288924">
        <v>40000</v>
      </c>
    </row>
    <row r="288925" spans="1:2" x14ac:dyDescent="0.3">
      <c r="A288925">
        <v>488899</v>
      </c>
      <c r="B288925">
        <v>67238</v>
      </c>
    </row>
    <row r="288926" spans="1:2" x14ac:dyDescent="0.3">
      <c r="A288926">
        <v>488900</v>
      </c>
      <c r="B288926">
        <v>53575</v>
      </c>
    </row>
    <row r="288927" spans="1:2" x14ac:dyDescent="0.3">
      <c r="A288927">
        <v>488901</v>
      </c>
      <c r="B288927">
        <v>40000</v>
      </c>
    </row>
    <row r="288928" spans="1:2" x14ac:dyDescent="0.3">
      <c r="A288928">
        <v>488902</v>
      </c>
      <c r="B288928">
        <v>45438</v>
      </c>
    </row>
    <row r="288929" spans="1:2" x14ac:dyDescent="0.3">
      <c r="A288929">
        <v>488903</v>
      </c>
      <c r="B288929">
        <v>40000</v>
      </c>
    </row>
    <row r="288930" spans="1:2" x14ac:dyDescent="0.3">
      <c r="A288930">
        <v>488904</v>
      </c>
      <c r="B288930">
        <v>53610</v>
      </c>
    </row>
    <row r="288931" spans="1:2" x14ac:dyDescent="0.3">
      <c r="A288931">
        <v>488905</v>
      </c>
      <c r="B288931">
        <v>64369</v>
      </c>
    </row>
    <row r="288932" spans="1:2" x14ac:dyDescent="0.3">
      <c r="A288932">
        <v>488906</v>
      </c>
      <c r="B288932">
        <v>51071</v>
      </c>
    </row>
    <row r="288933" spans="1:2" x14ac:dyDescent="0.3">
      <c r="A288933">
        <v>488907</v>
      </c>
      <c r="B288933">
        <v>40000</v>
      </c>
    </row>
    <row r="288934" spans="1:2" x14ac:dyDescent="0.3">
      <c r="A288934">
        <v>488908</v>
      </c>
      <c r="B288934">
        <v>43926</v>
      </c>
    </row>
    <row r="288935" spans="1:2" x14ac:dyDescent="0.3">
      <c r="A288935">
        <v>488909</v>
      </c>
      <c r="B288935">
        <v>40000</v>
      </c>
    </row>
    <row r="288936" spans="1:2" x14ac:dyDescent="0.3">
      <c r="A288936">
        <v>488910</v>
      </c>
      <c r="B288936">
        <v>54137</v>
      </c>
    </row>
    <row r="288937" spans="1:2" x14ac:dyDescent="0.3">
      <c r="A288937">
        <v>488911</v>
      </c>
      <c r="B288937">
        <v>60623</v>
      </c>
    </row>
    <row r="288938" spans="1:2" x14ac:dyDescent="0.3">
      <c r="A288938">
        <v>488912</v>
      </c>
      <c r="B288938">
        <v>50762</v>
      </c>
    </row>
    <row r="288939" spans="1:2" x14ac:dyDescent="0.3">
      <c r="A288939">
        <v>488913</v>
      </c>
      <c r="B288939">
        <v>57728</v>
      </c>
    </row>
    <row r="288940" spans="1:2" x14ac:dyDescent="0.3">
      <c r="A288940">
        <v>488914</v>
      </c>
      <c r="B288940">
        <v>40000</v>
      </c>
    </row>
    <row r="288941" spans="1:2" x14ac:dyDescent="0.3">
      <c r="A288941">
        <v>488915</v>
      </c>
      <c r="B288941">
        <v>40000</v>
      </c>
    </row>
    <row r="288942" spans="1:2" x14ac:dyDescent="0.3">
      <c r="A288942">
        <v>488916</v>
      </c>
      <c r="B288942">
        <v>40000</v>
      </c>
    </row>
    <row r="288943" spans="1:2" x14ac:dyDescent="0.3">
      <c r="A288943">
        <v>488917</v>
      </c>
      <c r="B288943">
        <v>73949</v>
      </c>
    </row>
    <row r="288944" spans="1:2" x14ac:dyDescent="0.3">
      <c r="A288944">
        <v>488918</v>
      </c>
      <c r="B288944">
        <v>64689</v>
      </c>
    </row>
    <row r="288945" spans="1:2" x14ac:dyDescent="0.3">
      <c r="A288945">
        <v>488919</v>
      </c>
      <c r="B288945">
        <v>49427</v>
      </c>
    </row>
    <row r="288946" spans="1:2" x14ac:dyDescent="0.3">
      <c r="A288946">
        <v>488920</v>
      </c>
      <c r="B288946">
        <v>52491</v>
      </c>
    </row>
    <row r="288947" spans="1:2" x14ac:dyDescent="0.3">
      <c r="A288947">
        <v>488921</v>
      </c>
      <c r="B288947">
        <v>43589</v>
      </c>
    </row>
    <row r="288948" spans="1:2" x14ac:dyDescent="0.3">
      <c r="A288948">
        <v>488922</v>
      </c>
      <c r="B288948">
        <v>80212</v>
      </c>
    </row>
    <row r="288949" spans="1:2" x14ac:dyDescent="0.3">
      <c r="A288949">
        <v>488923</v>
      </c>
      <c r="B288949">
        <v>71809</v>
      </c>
    </row>
    <row r="288950" spans="1:2" x14ac:dyDescent="0.3">
      <c r="A288950">
        <v>488924</v>
      </c>
      <c r="B288950">
        <v>65118</v>
      </c>
    </row>
    <row r="288951" spans="1:2" x14ac:dyDescent="0.3">
      <c r="A288951">
        <v>488925</v>
      </c>
      <c r="B288951">
        <v>52548</v>
      </c>
    </row>
    <row r="288952" spans="1:2" x14ac:dyDescent="0.3">
      <c r="A288952">
        <v>488926</v>
      </c>
      <c r="B288952">
        <v>47856</v>
      </c>
    </row>
    <row r="288953" spans="1:2" x14ac:dyDescent="0.3">
      <c r="A288953">
        <v>488927</v>
      </c>
      <c r="B288953">
        <v>62585</v>
      </c>
    </row>
    <row r="288954" spans="1:2" x14ac:dyDescent="0.3">
      <c r="A288954">
        <v>488928</v>
      </c>
      <c r="B288954">
        <v>58425</v>
      </c>
    </row>
    <row r="288955" spans="1:2" x14ac:dyDescent="0.3">
      <c r="A288955">
        <v>488929</v>
      </c>
      <c r="B288955">
        <v>66509</v>
      </c>
    </row>
    <row r="288956" spans="1:2" x14ac:dyDescent="0.3">
      <c r="A288956">
        <v>488930</v>
      </c>
      <c r="B288956">
        <v>41024</v>
      </c>
    </row>
    <row r="288957" spans="1:2" x14ac:dyDescent="0.3">
      <c r="A288957">
        <v>488931</v>
      </c>
      <c r="B288957">
        <v>43987</v>
      </c>
    </row>
    <row r="288958" spans="1:2" x14ac:dyDescent="0.3">
      <c r="A288958">
        <v>488932</v>
      </c>
      <c r="B288958">
        <v>71593</v>
      </c>
    </row>
    <row r="288959" spans="1:2" x14ac:dyDescent="0.3">
      <c r="A288959">
        <v>488933</v>
      </c>
      <c r="B288959">
        <v>57614</v>
      </c>
    </row>
    <row r="288960" spans="1:2" x14ac:dyDescent="0.3">
      <c r="A288960">
        <v>488934</v>
      </c>
      <c r="B288960">
        <v>40000</v>
      </c>
    </row>
    <row r="288961" spans="1:2" x14ac:dyDescent="0.3">
      <c r="A288961">
        <v>488935</v>
      </c>
      <c r="B288961">
        <v>40000</v>
      </c>
    </row>
    <row r="288962" spans="1:2" x14ac:dyDescent="0.3">
      <c r="A288962">
        <v>488936</v>
      </c>
      <c r="B288962">
        <v>59604</v>
      </c>
    </row>
    <row r="288963" spans="1:2" x14ac:dyDescent="0.3">
      <c r="A288963">
        <v>488937</v>
      </c>
      <c r="B288963">
        <v>51104</v>
      </c>
    </row>
    <row r="288964" spans="1:2" x14ac:dyDescent="0.3">
      <c r="A288964">
        <v>488938</v>
      </c>
      <c r="B288964">
        <v>69245</v>
      </c>
    </row>
    <row r="288965" spans="1:2" x14ac:dyDescent="0.3">
      <c r="A288965">
        <v>488939</v>
      </c>
      <c r="B288965">
        <v>42527</v>
      </c>
    </row>
    <row r="288966" spans="1:2" x14ac:dyDescent="0.3">
      <c r="A288966">
        <v>488940</v>
      </c>
      <c r="B288966">
        <v>57929</v>
      </c>
    </row>
    <row r="288967" spans="1:2" x14ac:dyDescent="0.3">
      <c r="A288967">
        <v>488941</v>
      </c>
      <c r="B288967">
        <v>46812</v>
      </c>
    </row>
    <row r="288968" spans="1:2" x14ac:dyDescent="0.3">
      <c r="A288968">
        <v>488942</v>
      </c>
      <c r="B288968">
        <v>74667</v>
      </c>
    </row>
    <row r="288969" spans="1:2" x14ac:dyDescent="0.3">
      <c r="A288969">
        <v>488943</v>
      </c>
      <c r="B288969">
        <v>62625</v>
      </c>
    </row>
    <row r="288970" spans="1:2" x14ac:dyDescent="0.3">
      <c r="A288970">
        <v>488944</v>
      </c>
      <c r="B288970">
        <v>51489</v>
      </c>
    </row>
    <row r="288971" spans="1:2" x14ac:dyDescent="0.3">
      <c r="A288971">
        <v>488945</v>
      </c>
      <c r="B288971">
        <v>53080</v>
      </c>
    </row>
    <row r="288972" spans="1:2" x14ac:dyDescent="0.3">
      <c r="A288972">
        <v>488946</v>
      </c>
      <c r="B288972">
        <v>40000</v>
      </c>
    </row>
    <row r="288973" spans="1:2" x14ac:dyDescent="0.3">
      <c r="A288973">
        <v>488947</v>
      </c>
      <c r="B288973">
        <v>44567</v>
      </c>
    </row>
    <row r="288974" spans="1:2" x14ac:dyDescent="0.3">
      <c r="A288974">
        <v>488948</v>
      </c>
      <c r="B288974">
        <v>40000</v>
      </c>
    </row>
    <row r="288975" spans="1:2" x14ac:dyDescent="0.3">
      <c r="A288975">
        <v>488949</v>
      </c>
      <c r="B288975">
        <v>40000</v>
      </c>
    </row>
    <row r="288976" spans="1:2" x14ac:dyDescent="0.3">
      <c r="A288976">
        <v>488950</v>
      </c>
      <c r="B288976">
        <v>50176</v>
      </c>
    </row>
    <row r="288977" spans="1:2" x14ac:dyDescent="0.3">
      <c r="A288977">
        <v>488951</v>
      </c>
      <c r="B288977">
        <v>51551</v>
      </c>
    </row>
    <row r="288978" spans="1:2" x14ac:dyDescent="0.3">
      <c r="A288978">
        <v>488952</v>
      </c>
      <c r="B288978">
        <v>52105</v>
      </c>
    </row>
    <row r="288979" spans="1:2" x14ac:dyDescent="0.3">
      <c r="A288979">
        <v>488953</v>
      </c>
      <c r="B288979">
        <v>45133</v>
      </c>
    </row>
    <row r="288980" spans="1:2" x14ac:dyDescent="0.3">
      <c r="A288980">
        <v>488954</v>
      </c>
      <c r="B288980">
        <v>71832</v>
      </c>
    </row>
    <row r="288981" spans="1:2" x14ac:dyDescent="0.3">
      <c r="A288981">
        <v>488955</v>
      </c>
      <c r="B288981">
        <v>50579</v>
      </c>
    </row>
    <row r="288982" spans="1:2" x14ac:dyDescent="0.3">
      <c r="A288982">
        <v>488956</v>
      </c>
      <c r="B288982">
        <v>64862</v>
      </c>
    </row>
    <row r="288983" spans="1:2" x14ac:dyDescent="0.3">
      <c r="A288983">
        <v>488957</v>
      </c>
      <c r="B288983">
        <v>40000</v>
      </c>
    </row>
    <row r="288984" spans="1:2" x14ac:dyDescent="0.3">
      <c r="A288984">
        <v>488958</v>
      </c>
      <c r="B288984">
        <v>41547</v>
      </c>
    </row>
    <row r="288985" spans="1:2" x14ac:dyDescent="0.3">
      <c r="A288985">
        <v>488959</v>
      </c>
      <c r="B288985">
        <v>60434</v>
      </c>
    </row>
    <row r="288986" spans="1:2" x14ac:dyDescent="0.3">
      <c r="A288986">
        <v>488960</v>
      </c>
      <c r="B288986">
        <v>56034</v>
      </c>
    </row>
    <row r="288987" spans="1:2" x14ac:dyDescent="0.3">
      <c r="A288987">
        <v>488961</v>
      </c>
      <c r="B288987">
        <v>84442</v>
      </c>
    </row>
    <row r="288988" spans="1:2" x14ac:dyDescent="0.3">
      <c r="A288988">
        <v>488962</v>
      </c>
      <c r="B288988">
        <v>40000</v>
      </c>
    </row>
    <row r="288989" spans="1:2" x14ac:dyDescent="0.3">
      <c r="A288989">
        <v>488963</v>
      </c>
      <c r="B288989">
        <v>45256</v>
      </c>
    </row>
    <row r="288990" spans="1:2" x14ac:dyDescent="0.3">
      <c r="A288990">
        <v>488964</v>
      </c>
      <c r="B288990">
        <v>68887</v>
      </c>
    </row>
    <row r="288991" spans="1:2" x14ac:dyDescent="0.3">
      <c r="A288991">
        <v>488965</v>
      </c>
      <c r="B288991">
        <v>40000</v>
      </c>
    </row>
    <row r="288992" spans="1:2" x14ac:dyDescent="0.3">
      <c r="A288992">
        <v>488966</v>
      </c>
      <c r="B288992">
        <v>40000</v>
      </c>
    </row>
    <row r="288993" spans="1:2" x14ac:dyDescent="0.3">
      <c r="A288993">
        <v>488967</v>
      </c>
      <c r="B288993">
        <v>58546</v>
      </c>
    </row>
    <row r="288994" spans="1:2" x14ac:dyDescent="0.3">
      <c r="A288994">
        <v>488968</v>
      </c>
      <c r="B288994">
        <v>55115</v>
      </c>
    </row>
    <row r="288995" spans="1:2" x14ac:dyDescent="0.3">
      <c r="A288995">
        <v>488969</v>
      </c>
      <c r="B288995">
        <v>68512</v>
      </c>
    </row>
    <row r="288996" spans="1:2" x14ac:dyDescent="0.3">
      <c r="A288996">
        <v>488970</v>
      </c>
      <c r="B288996">
        <v>40000</v>
      </c>
    </row>
    <row r="288997" spans="1:2" x14ac:dyDescent="0.3">
      <c r="A288997">
        <v>488971</v>
      </c>
      <c r="B288997">
        <v>72726</v>
      </c>
    </row>
    <row r="288998" spans="1:2" x14ac:dyDescent="0.3">
      <c r="A288998">
        <v>488972</v>
      </c>
      <c r="B288998">
        <v>46117</v>
      </c>
    </row>
    <row r="288999" spans="1:2" x14ac:dyDescent="0.3">
      <c r="A288999">
        <v>488973</v>
      </c>
      <c r="B288999">
        <v>40000</v>
      </c>
    </row>
    <row r="289000" spans="1:2" x14ac:dyDescent="0.3">
      <c r="A289000">
        <v>488974</v>
      </c>
      <c r="B289000">
        <v>54643</v>
      </c>
    </row>
    <row r="289001" spans="1:2" x14ac:dyDescent="0.3">
      <c r="A289001">
        <v>488975</v>
      </c>
      <c r="B289001">
        <v>45414</v>
      </c>
    </row>
    <row r="289002" spans="1:2" x14ac:dyDescent="0.3">
      <c r="A289002">
        <v>488976</v>
      </c>
      <c r="B289002">
        <v>40000</v>
      </c>
    </row>
    <row r="289003" spans="1:2" x14ac:dyDescent="0.3">
      <c r="A289003">
        <v>488977</v>
      </c>
      <c r="B289003">
        <v>48250</v>
      </c>
    </row>
    <row r="289004" spans="1:2" x14ac:dyDescent="0.3">
      <c r="A289004">
        <v>488978</v>
      </c>
      <c r="B289004">
        <v>40000</v>
      </c>
    </row>
    <row r="289005" spans="1:2" x14ac:dyDescent="0.3">
      <c r="A289005">
        <v>488979</v>
      </c>
      <c r="B289005">
        <v>40000</v>
      </c>
    </row>
    <row r="289006" spans="1:2" x14ac:dyDescent="0.3">
      <c r="A289006">
        <v>488980</v>
      </c>
      <c r="B289006">
        <v>40000</v>
      </c>
    </row>
    <row r="289007" spans="1:2" x14ac:dyDescent="0.3">
      <c r="A289007">
        <v>488981</v>
      </c>
      <c r="B289007">
        <v>66272</v>
      </c>
    </row>
    <row r="289008" spans="1:2" x14ac:dyDescent="0.3">
      <c r="A289008">
        <v>488982</v>
      </c>
      <c r="B289008">
        <v>59162</v>
      </c>
    </row>
    <row r="289009" spans="1:2" x14ac:dyDescent="0.3">
      <c r="A289009">
        <v>488983</v>
      </c>
      <c r="B289009">
        <v>40000</v>
      </c>
    </row>
    <row r="289010" spans="1:2" x14ac:dyDescent="0.3">
      <c r="A289010">
        <v>488984</v>
      </c>
      <c r="B289010">
        <v>68524</v>
      </c>
    </row>
    <row r="289011" spans="1:2" x14ac:dyDescent="0.3">
      <c r="A289011">
        <v>488985</v>
      </c>
      <c r="B289011">
        <v>44471</v>
      </c>
    </row>
    <row r="289012" spans="1:2" x14ac:dyDescent="0.3">
      <c r="A289012">
        <v>488986</v>
      </c>
      <c r="B289012">
        <v>45854</v>
      </c>
    </row>
    <row r="289013" spans="1:2" x14ac:dyDescent="0.3">
      <c r="A289013">
        <v>488987</v>
      </c>
      <c r="B289013">
        <v>50715</v>
      </c>
    </row>
    <row r="289014" spans="1:2" x14ac:dyDescent="0.3">
      <c r="A289014">
        <v>488988</v>
      </c>
      <c r="B289014">
        <v>78940</v>
      </c>
    </row>
    <row r="289015" spans="1:2" x14ac:dyDescent="0.3">
      <c r="A289015">
        <v>488989</v>
      </c>
      <c r="B289015">
        <v>40000</v>
      </c>
    </row>
    <row r="289016" spans="1:2" x14ac:dyDescent="0.3">
      <c r="A289016">
        <v>488990</v>
      </c>
      <c r="B289016">
        <v>40909</v>
      </c>
    </row>
    <row r="289017" spans="1:2" x14ac:dyDescent="0.3">
      <c r="A289017">
        <v>488991</v>
      </c>
      <c r="B289017">
        <v>61305</v>
      </c>
    </row>
    <row r="289018" spans="1:2" x14ac:dyDescent="0.3">
      <c r="A289018">
        <v>488992</v>
      </c>
      <c r="B289018">
        <v>88262</v>
      </c>
    </row>
    <row r="289019" spans="1:2" x14ac:dyDescent="0.3">
      <c r="A289019">
        <v>488993</v>
      </c>
      <c r="B289019">
        <v>48728</v>
      </c>
    </row>
    <row r="289020" spans="1:2" x14ac:dyDescent="0.3">
      <c r="A289020">
        <v>488994</v>
      </c>
      <c r="B289020">
        <v>61016</v>
      </c>
    </row>
    <row r="289021" spans="1:2" x14ac:dyDescent="0.3">
      <c r="A289021">
        <v>488995</v>
      </c>
      <c r="B289021">
        <v>42922</v>
      </c>
    </row>
    <row r="289022" spans="1:2" x14ac:dyDescent="0.3">
      <c r="A289022">
        <v>488996</v>
      </c>
      <c r="B289022">
        <v>40000</v>
      </c>
    </row>
    <row r="289023" spans="1:2" x14ac:dyDescent="0.3">
      <c r="A289023">
        <v>488997</v>
      </c>
      <c r="B289023">
        <v>40793</v>
      </c>
    </row>
    <row r="289024" spans="1:2" x14ac:dyDescent="0.3">
      <c r="A289024">
        <v>488998</v>
      </c>
      <c r="B289024">
        <v>69093</v>
      </c>
    </row>
    <row r="289025" spans="1:2" x14ac:dyDescent="0.3">
      <c r="A289025">
        <v>488999</v>
      </c>
      <c r="B289025">
        <v>72218</v>
      </c>
    </row>
    <row r="289026" spans="1:2" x14ac:dyDescent="0.3">
      <c r="A289026">
        <v>489000</v>
      </c>
      <c r="B289026">
        <v>43692</v>
      </c>
    </row>
    <row r="289027" spans="1:2" x14ac:dyDescent="0.3">
      <c r="A289027">
        <v>489001</v>
      </c>
      <c r="B289027">
        <v>85481</v>
      </c>
    </row>
    <row r="289028" spans="1:2" x14ac:dyDescent="0.3">
      <c r="A289028">
        <v>489002</v>
      </c>
      <c r="B289028">
        <v>40000</v>
      </c>
    </row>
    <row r="289029" spans="1:2" x14ac:dyDescent="0.3">
      <c r="A289029">
        <v>489003</v>
      </c>
      <c r="B289029">
        <v>71664</v>
      </c>
    </row>
    <row r="289030" spans="1:2" x14ac:dyDescent="0.3">
      <c r="A289030">
        <v>489004</v>
      </c>
      <c r="B289030">
        <v>71446</v>
      </c>
    </row>
    <row r="289031" spans="1:2" x14ac:dyDescent="0.3">
      <c r="A289031">
        <v>489005</v>
      </c>
      <c r="B289031">
        <v>40000</v>
      </c>
    </row>
    <row r="289032" spans="1:2" x14ac:dyDescent="0.3">
      <c r="A289032">
        <v>489006</v>
      </c>
      <c r="B289032">
        <v>69490</v>
      </c>
    </row>
    <row r="289033" spans="1:2" x14ac:dyDescent="0.3">
      <c r="A289033">
        <v>489007</v>
      </c>
      <c r="B289033">
        <v>40000</v>
      </c>
    </row>
    <row r="289034" spans="1:2" x14ac:dyDescent="0.3">
      <c r="A289034">
        <v>489008</v>
      </c>
      <c r="B289034">
        <v>43984</v>
      </c>
    </row>
    <row r="289035" spans="1:2" x14ac:dyDescent="0.3">
      <c r="A289035">
        <v>489009</v>
      </c>
      <c r="B289035">
        <v>40000</v>
      </c>
    </row>
    <row r="289036" spans="1:2" x14ac:dyDescent="0.3">
      <c r="A289036">
        <v>489010</v>
      </c>
      <c r="B289036">
        <v>40000</v>
      </c>
    </row>
    <row r="289037" spans="1:2" x14ac:dyDescent="0.3">
      <c r="A289037">
        <v>489011</v>
      </c>
      <c r="B289037">
        <v>40000</v>
      </c>
    </row>
    <row r="289038" spans="1:2" x14ac:dyDescent="0.3">
      <c r="A289038">
        <v>489012</v>
      </c>
      <c r="B289038">
        <v>46622</v>
      </c>
    </row>
    <row r="289039" spans="1:2" x14ac:dyDescent="0.3">
      <c r="A289039">
        <v>489013</v>
      </c>
      <c r="B289039">
        <v>46277</v>
      </c>
    </row>
    <row r="289040" spans="1:2" x14ac:dyDescent="0.3">
      <c r="A289040">
        <v>489014</v>
      </c>
      <c r="B289040">
        <v>73774</v>
      </c>
    </row>
    <row r="289041" spans="1:2" x14ac:dyDescent="0.3">
      <c r="A289041">
        <v>489015</v>
      </c>
      <c r="B289041">
        <v>66500</v>
      </c>
    </row>
    <row r="289042" spans="1:2" x14ac:dyDescent="0.3">
      <c r="A289042">
        <v>489016</v>
      </c>
      <c r="B289042">
        <v>44677</v>
      </c>
    </row>
    <row r="289043" spans="1:2" x14ac:dyDescent="0.3">
      <c r="A289043">
        <v>489017</v>
      </c>
      <c r="B289043">
        <v>40000</v>
      </c>
    </row>
    <row r="289044" spans="1:2" x14ac:dyDescent="0.3">
      <c r="A289044">
        <v>489018</v>
      </c>
      <c r="B289044">
        <v>46127</v>
      </c>
    </row>
    <row r="289045" spans="1:2" x14ac:dyDescent="0.3">
      <c r="A289045">
        <v>489019</v>
      </c>
      <c r="B289045">
        <v>47366</v>
      </c>
    </row>
    <row r="289046" spans="1:2" x14ac:dyDescent="0.3">
      <c r="A289046">
        <v>489020</v>
      </c>
      <c r="B289046">
        <v>69787</v>
      </c>
    </row>
    <row r="289047" spans="1:2" x14ac:dyDescent="0.3">
      <c r="A289047">
        <v>489021</v>
      </c>
      <c r="B289047">
        <v>58489</v>
      </c>
    </row>
    <row r="289048" spans="1:2" x14ac:dyDescent="0.3">
      <c r="A289048">
        <v>489022</v>
      </c>
      <c r="B289048">
        <v>56271</v>
      </c>
    </row>
    <row r="289049" spans="1:2" x14ac:dyDescent="0.3">
      <c r="A289049">
        <v>489023</v>
      </c>
      <c r="B289049">
        <v>40000</v>
      </c>
    </row>
    <row r="289050" spans="1:2" x14ac:dyDescent="0.3">
      <c r="A289050">
        <v>489024</v>
      </c>
      <c r="B289050">
        <v>88060</v>
      </c>
    </row>
    <row r="289051" spans="1:2" x14ac:dyDescent="0.3">
      <c r="A289051">
        <v>489025</v>
      </c>
      <c r="B289051">
        <v>40000</v>
      </c>
    </row>
    <row r="289052" spans="1:2" x14ac:dyDescent="0.3">
      <c r="A289052">
        <v>489026</v>
      </c>
      <c r="B289052">
        <v>53301</v>
      </c>
    </row>
    <row r="289053" spans="1:2" x14ac:dyDescent="0.3">
      <c r="A289053">
        <v>489027</v>
      </c>
      <c r="B289053">
        <v>57818</v>
      </c>
    </row>
    <row r="289054" spans="1:2" x14ac:dyDescent="0.3">
      <c r="A289054">
        <v>489028</v>
      </c>
      <c r="B289054">
        <v>53225</v>
      </c>
    </row>
    <row r="289055" spans="1:2" x14ac:dyDescent="0.3">
      <c r="A289055">
        <v>489029</v>
      </c>
      <c r="B289055">
        <v>83769</v>
      </c>
    </row>
    <row r="289056" spans="1:2" x14ac:dyDescent="0.3">
      <c r="A289056">
        <v>489030</v>
      </c>
      <c r="B289056">
        <v>40000</v>
      </c>
    </row>
    <row r="289057" spans="1:2" x14ac:dyDescent="0.3">
      <c r="A289057">
        <v>489031</v>
      </c>
      <c r="B289057">
        <v>40000</v>
      </c>
    </row>
    <row r="289058" spans="1:2" x14ac:dyDescent="0.3">
      <c r="A289058">
        <v>489032</v>
      </c>
      <c r="B289058">
        <v>52389</v>
      </c>
    </row>
    <row r="289059" spans="1:2" x14ac:dyDescent="0.3">
      <c r="A289059">
        <v>489033</v>
      </c>
      <c r="B289059">
        <v>45049</v>
      </c>
    </row>
    <row r="289060" spans="1:2" x14ac:dyDescent="0.3">
      <c r="A289060">
        <v>489034</v>
      </c>
      <c r="B289060">
        <v>53745</v>
      </c>
    </row>
    <row r="289061" spans="1:2" x14ac:dyDescent="0.3">
      <c r="A289061">
        <v>489035</v>
      </c>
      <c r="B289061">
        <v>50622</v>
      </c>
    </row>
    <row r="289062" spans="1:2" x14ac:dyDescent="0.3">
      <c r="A289062">
        <v>489036</v>
      </c>
      <c r="B289062">
        <v>40641</v>
      </c>
    </row>
    <row r="289063" spans="1:2" x14ac:dyDescent="0.3">
      <c r="A289063">
        <v>489037</v>
      </c>
      <c r="B289063">
        <v>52931</v>
      </c>
    </row>
    <row r="289064" spans="1:2" x14ac:dyDescent="0.3">
      <c r="A289064">
        <v>489038</v>
      </c>
      <c r="B289064">
        <v>69193</v>
      </c>
    </row>
    <row r="289065" spans="1:2" x14ac:dyDescent="0.3">
      <c r="A289065">
        <v>489039</v>
      </c>
      <c r="B289065">
        <v>40000</v>
      </c>
    </row>
    <row r="289066" spans="1:2" x14ac:dyDescent="0.3">
      <c r="A289066">
        <v>489040</v>
      </c>
      <c r="B289066">
        <v>40000</v>
      </c>
    </row>
    <row r="289067" spans="1:2" x14ac:dyDescent="0.3">
      <c r="A289067">
        <v>489041</v>
      </c>
      <c r="B289067">
        <v>56554</v>
      </c>
    </row>
    <row r="289068" spans="1:2" x14ac:dyDescent="0.3">
      <c r="A289068">
        <v>489042</v>
      </c>
      <c r="B289068">
        <v>77375</v>
      </c>
    </row>
    <row r="289069" spans="1:2" x14ac:dyDescent="0.3">
      <c r="A289069">
        <v>489043</v>
      </c>
      <c r="B289069">
        <v>63545</v>
      </c>
    </row>
    <row r="289070" spans="1:2" x14ac:dyDescent="0.3">
      <c r="A289070">
        <v>489044</v>
      </c>
      <c r="B289070">
        <v>77339</v>
      </c>
    </row>
    <row r="289071" spans="1:2" x14ac:dyDescent="0.3">
      <c r="A289071">
        <v>489045</v>
      </c>
      <c r="B289071">
        <v>40000</v>
      </c>
    </row>
    <row r="289072" spans="1:2" x14ac:dyDescent="0.3">
      <c r="A289072">
        <v>489046</v>
      </c>
      <c r="B289072">
        <v>40000</v>
      </c>
    </row>
    <row r="289073" spans="1:2" x14ac:dyDescent="0.3">
      <c r="A289073">
        <v>489047</v>
      </c>
      <c r="B289073">
        <v>50226</v>
      </c>
    </row>
    <row r="289074" spans="1:2" x14ac:dyDescent="0.3">
      <c r="A289074">
        <v>489048</v>
      </c>
      <c r="B289074">
        <v>46463</v>
      </c>
    </row>
    <row r="289075" spans="1:2" x14ac:dyDescent="0.3">
      <c r="A289075">
        <v>489049</v>
      </c>
      <c r="B289075">
        <v>73905</v>
      </c>
    </row>
    <row r="289076" spans="1:2" x14ac:dyDescent="0.3">
      <c r="A289076">
        <v>489050</v>
      </c>
      <c r="B289076">
        <v>63457</v>
      </c>
    </row>
    <row r="289077" spans="1:2" x14ac:dyDescent="0.3">
      <c r="A289077">
        <v>489051</v>
      </c>
      <c r="B289077">
        <v>40000</v>
      </c>
    </row>
    <row r="289078" spans="1:2" x14ac:dyDescent="0.3">
      <c r="A289078">
        <v>489052</v>
      </c>
      <c r="B289078">
        <v>40000</v>
      </c>
    </row>
    <row r="289079" spans="1:2" x14ac:dyDescent="0.3">
      <c r="A289079">
        <v>489053</v>
      </c>
      <c r="B289079">
        <v>46490</v>
      </c>
    </row>
    <row r="289080" spans="1:2" x14ac:dyDescent="0.3">
      <c r="A289080">
        <v>489054</v>
      </c>
      <c r="B289080">
        <v>73428</v>
      </c>
    </row>
    <row r="289081" spans="1:2" x14ac:dyDescent="0.3">
      <c r="A289081">
        <v>489055</v>
      </c>
      <c r="B289081">
        <v>64266</v>
      </c>
    </row>
    <row r="289082" spans="1:2" x14ac:dyDescent="0.3">
      <c r="A289082">
        <v>489056</v>
      </c>
      <c r="B289082">
        <v>49595</v>
      </c>
    </row>
    <row r="289083" spans="1:2" x14ac:dyDescent="0.3">
      <c r="A289083">
        <v>489057</v>
      </c>
      <c r="B289083">
        <v>40000</v>
      </c>
    </row>
    <row r="289084" spans="1:2" x14ac:dyDescent="0.3">
      <c r="A289084">
        <v>489058</v>
      </c>
      <c r="B289084">
        <v>46236</v>
      </c>
    </row>
    <row r="289085" spans="1:2" x14ac:dyDescent="0.3">
      <c r="A289085">
        <v>489059</v>
      </c>
      <c r="B289085">
        <v>70406</v>
      </c>
    </row>
    <row r="289086" spans="1:2" x14ac:dyDescent="0.3">
      <c r="A289086">
        <v>489060</v>
      </c>
      <c r="B289086">
        <v>40000</v>
      </c>
    </row>
    <row r="289087" spans="1:2" x14ac:dyDescent="0.3">
      <c r="A289087">
        <v>489061</v>
      </c>
      <c r="B289087">
        <v>45808</v>
      </c>
    </row>
    <row r="289088" spans="1:2" x14ac:dyDescent="0.3">
      <c r="A289088">
        <v>489062</v>
      </c>
      <c r="B289088">
        <v>47802</v>
      </c>
    </row>
    <row r="289089" spans="1:2" x14ac:dyDescent="0.3">
      <c r="A289089">
        <v>489063</v>
      </c>
      <c r="B289089">
        <v>47007</v>
      </c>
    </row>
    <row r="289090" spans="1:2" x14ac:dyDescent="0.3">
      <c r="A289090">
        <v>489064</v>
      </c>
      <c r="B289090">
        <v>71229</v>
      </c>
    </row>
    <row r="289091" spans="1:2" x14ac:dyDescent="0.3">
      <c r="A289091">
        <v>489065</v>
      </c>
      <c r="B289091">
        <v>44874</v>
      </c>
    </row>
    <row r="289092" spans="1:2" x14ac:dyDescent="0.3">
      <c r="A289092">
        <v>489066</v>
      </c>
      <c r="B289092">
        <v>40000</v>
      </c>
    </row>
    <row r="289093" spans="1:2" x14ac:dyDescent="0.3">
      <c r="A289093">
        <v>489067</v>
      </c>
      <c r="B289093">
        <v>40000</v>
      </c>
    </row>
    <row r="289094" spans="1:2" x14ac:dyDescent="0.3">
      <c r="A289094">
        <v>489068</v>
      </c>
      <c r="B289094">
        <v>88726</v>
      </c>
    </row>
    <row r="289095" spans="1:2" x14ac:dyDescent="0.3">
      <c r="A289095">
        <v>489069</v>
      </c>
      <c r="B289095">
        <v>60171</v>
      </c>
    </row>
    <row r="289096" spans="1:2" x14ac:dyDescent="0.3">
      <c r="A289096">
        <v>489070</v>
      </c>
      <c r="B289096">
        <v>40000</v>
      </c>
    </row>
    <row r="289097" spans="1:2" x14ac:dyDescent="0.3">
      <c r="A289097">
        <v>489071</v>
      </c>
      <c r="B289097">
        <v>40000</v>
      </c>
    </row>
    <row r="289098" spans="1:2" x14ac:dyDescent="0.3">
      <c r="A289098">
        <v>489072</v>
      </c>
      <c r="B289098">
        <v>40000</v>
      </c>
    </row>
    <row r="289099" spans="1:2" x14ac:dyDescent="0.3">
      <c r="A289099">
        <v>489073</v>
      </c>
      <c r="B289099">
        <v>42011</v>
      </c>
    </row>
    <row r="289100" spans="1:2" x14ac:dyDescent="0.3">
      <c r="A289100">
        <v>489074</v>
      </c>
      <c r="B289100">
        <v>40000</v>
      </c>
    </row>
    <row r="289101" spans="1:2" x14ac:dyDescent="0.3">
      <c r="A289101">
        <v>489075</v>
      </c>
      <c r="B289101">
        <v>55614</v>
      </c>
    </row>
    <row r="289102" spans="1:2" x14ac:dyDescent="0.3">
      <c r="A289102">
        <v>489076</v>
      </c>
      <c r="B289102">
        <v>40000</v>
      </c>
    </row>
    <row r="289103" spans="1:2" x14ac:dyDescent="0.3">
      <c r="A289103">
        <v>489077</v>
      </c>
      <c r="B289103">
        <v>59604</v>
      </c>
    </row>
    <row r="289104" spans="1:2" x14ac:dyDescent="0.3">
      <c r="A289104">
        <v>489078</v>
      </c>
      <c r="B289104">
        <v>40000</v>
      </c>
    </row>
    <row r="289105" spans="1:2" x14ac:dyDescent="0.3">
      <c r="A289105">
        <v>489079</v>
      </c>
      <c r="B289105">
        <v>90965</v>
      </c>
    </row>
    <row r="289106" spans="1:2" x14ac:dyDescent="0.3">
      <c r="A289106">
        <v>489080</v>
      </c>
      <c r="B289106">
        <v>40000</v>
      </c>
    </row>
    <row r="289107" spans="1:2" x14ac:dyDescent="0.3">
      <c r="A289107">
        <v>489081</v>
      </c>
      <c r="B289107">
        <v>40000</v>
      </c>
    </row>
    <row r="289108" spans="1:2" x14ac:dyDescent="0.3">
      <c r="A289108">
        <v>489082</v>
      </c>
      <c r="B289108">
        <v>75054</v>
      </c>
    </row>
    <row r="289109" spans="1:2" x14ac:dyDescent="0.3">
      <c r="A289109">
        <v>489083</v>
      </c>
      <c r="B289109">
        <v>57953</v>
      </c>
    </row>
    <row r="289110" spans="1:2" x14ac:dyDescent="0.3">
      <c r="A289110">
        <v>489084</v>
      </c>
      <c r="B289110">
        <v>40000</v>
      </c>
    </row>
    <row r="289111" spans="1:2" x14ac:dyDescent="0.3">
      <c r="A289111">
        <v>489085</v>
      </c>
      <c r="B289111">
        <v>60362</v>
      </c>
    </row>
    <row r="289112" spans="1:2" x14ac:dyDescent="0.3">
      <c r="A289112">
        <v>489086</v>
      </c>
      <c r="B289112">
        <v>48288</v>
      </c>
    </row>
    <row r="289113" spans="1:2" x14ac:dyDescent="0.3">
      <c r="A289113">
        <v>489087</v>
      </c>
      <c r="B289113">
        <v>40000</v>
      </c>
    </row>
    <row r="289114" spans="1:2" x14ac:dyDescent="0.3">
      <c r="A289114">
        <v>489088</v>
      </c>
      <c r="B289114">
        <v>40000</v>
      </c>
    </row>
    <row r="289115" spans="1:2" x14ac:dyDescent="0.3">
      <c r="A289115">
        <v>489089</v>
      </c>
      <c r="B289115">
        <v>40000</v>
      </c>
    </row>
    <row r="289116" spans="1:2" x14ac:dyDescent="0.3">
      <c r="A289116">
        <v>489090</v>
      </c>
      <c r="B289116">
        <v>59046</v>
      </c>
    </row>
    <row r="289117" spans="1:2" x14ac:dyDescent="0.3">
      <c r="A289117">
        <v>489091</v>
      </c>
      <c r="B289117">
        <v>60949</v>
      </c>
    </row>
    <row r="289118" spans="1:2" x14ac:dyDescent="0.3">
      <c r="A289118">
        <v>489092</v>
      </c>
      <c r="B289118">
        <v>51524</v>
      </c>
    </row>
    <row r="289119" spans="1:2" x14ac:dyDescent="0.3">
      <c r="A289119">
        <v>489093</v>
      </c>
      <c r="B289119">
        <v>68726</v>
      </c>
    </row>
    <row r="289120" spans="1:2" x14ac:dyDescent="0.3">
      <c r="A289120">
        <v>489094</v>
      </c>
      <c r="B289120">
        <v>68079</v>
      </c>
    </row>
    <row r="289121" spans="1:2" x14ac:dyDescent="0.3">
      <c r="A289121">
        <v>489095</v>
      </c>
      <c r="B289121">
        <v>56365</v>
      </c>
    </row>
    <row r="289122" spans="1:2" x14ac:dyDescent="0.3">
      <c r="A289122">
        <v>489096</v>
      </c>
      <c r="B289122">
        <v>46877</v>
      </c>
    </row>
    <row r="289123" spans="1:2" x14ac:dyDescent="0.3">
      <c r="A289123">
        <v>489097</v>
      </c>
      <c r="B289123">
        <v>48747</v>
      </c>
    </row>
    <row r="289124" spans="1:2" x14ac:dyDescent="0.3">
      <c r="A289124">
        <v>489098</v>
      </c>
      <c r="B289124">
        <v>54538</v>
      </c>
    </row>
    <row r="289125" spans="1:2" x14ac:dyDescent="0.3">
      <c r="A289125">
        <v>489099</v>
      </c>
      <c r="B289125">
        <v>40000</v>
      </c>
    </row>
    <row r="289126" spans="1:2" x14ac:dyDescent="0.3">
      <c r="A289126">
        <v>489100</v>
      </c>
      <c r="B289126">
        <v>56763</v>
      </c>
    </row>
    <row r="289127" spans="1:2" x14ac:dyDescent="0.3">
      <c r="A289127">
        <v>489101</v>
      </c>
      <c r="B289127">
        <v>74860</v>
      </c>
    </row>
    <row r="289128" spans="1:2" x14ac:dyDescent="0.3">
      <c r="A289128">
        <v>489102</v>
      </c>
      <c r="B289128">
        <v>40000</v>
      </c>
    </row>
    <row r="289129" spans="1:2" x14ac:dyDescent="0.3">
      <c r="A289129">
        <v>489103</v>
      </c>
      <c r="B289129">
        <v>50295</v>
      </c>
    </row>
    <row r="289130" spans="1:2" x14ac:dyDescent="0.3">
      <c r="A289130">
        <v>489104</v>
      </c>
      <c r="B289130">
        <v>40000</v>
      </c>
    </row>
    <row r="289131" spans="1:2" x14ac:dyDescent="0.3">
      <c r="A289131">
        <v>489105</v>
      </c>
      <c r="B289131">
        <v>40000</v>
      </c>
    </row>
    <row r="289132" spans="1:2" x14ac:dyDescent="0.3">
      <c r="A289132">
        <v>489106</v>
      </c>
      <c r="B289132">
        <v>44392</v>
      </c>
    </row>
    <row r="289133" spans="1:2" x14ac:dyDescent="0.3">
      <c r="A289133">
        <v>489107</v>
      </c>
      <c r="B289133">
        <v>56186</v>
      </c>
    </row>
    <row r="289134" spans="1:2" x14ac:dyDescent="0.3">
      <c r="A289134">
        <v>489108</v>
      </c>
      <c r="B289134">
        <v>40000</v>
      </c>
    </row>
    <row r="289135" spans="1:2" x14ac:dyDescent="0.3">
      <c r="A289135">
        <v>489109</v>
      </c>
      <c r="B289135">
        <v>54285</v>
      </c>
    </row>
    <row r="289136" spans="1:2" x14ac:dyDescent="0.3">
      <c r="A289136">
        <v>489110</v>
      </c>
      <c r="B289136">
        <v>68674</v>
      </c>
    </row>
    <row r="289137" spans="1:2" x14ac:dyDescent="0.3">
      <c r="A289137">
        <v>489111</v>
      </c>
      <c r="B289137">
        <v>51246</v>
      </c>
    </row>
    <row r="289138" spans="1:2" x14ac:dyDescent="0.3">
      <c r="A289138">
        <v>489112</v>
      </c>
      <c r="B289138">
        <v>45347</v>
      </c>
    </row>
    <row r="289139" spans="1:2" x14ac:dyDescent="0.3">
      <c r="A289139">
        <v>489113</v>
      </c>
      <c r="B289139">
        <v>65025</v>
      </c>
    </row>
    <row r="289140" spans="1:2" x14ac:dyDescent="0.3">
      <c r="A289140">
        <v>489114</v>
      </c>
      <c r="B289140">
        <v>72499</v>
      </c>
    </row>
    <row r="289141" spans="1:2" x14ac:dyDescent="0.3">
      <c r="A289141">
        <v>489115</v>
      </c>
      <c r="B289141">
        <v>54716</v>
      </c>
    </row>
    <row r="289142" spans="1:2" x14ac:dyDescent="0.3">
      <c r="A289142">
        <v>489116</v>
      </c>
      <c r="B289142">
        <v>40000</v>
      </c>
    </row>
    <row r="289143" spans="1:2" x14ac:dyDescent="0.3">
      <c r="A289143">
        <v>489117</v>
      </c>
      <c r="B289143">
        <v>40000</v>
      </c>
    </row>
    <row r="289144" spans="1:2" x14ac:dyDescent="0.3">
      <c r="A289144">
        <v>489118</v>
      </c>
      <c r="B289144">
        <v>47557</v>
      </c>
    </row>
    <row r="289145" spans="1:2" x14ac:dyDescent="0.3">
      <c r="A289145">
        <v>489119</v>
      </c>
      <c r="B289145">
        <v>52665</v>
      </c>
    </row>
    <row r="289146" spans="1:2" x14ac:dyDescent="0.3">
      <c r="A289146">
        <v>489120</v>
      </c>
      <c r="B289146">
        <v>55674</v>
      </c>
    </row>
    <row r="289147" spans="1:2" x14ac:dyDescent="0.3">
      <c r="A289147">
        <v>489121</v>
      </c>
      <c r="B289147">
        <v>44181</v>
      </c>
    </row>
    <row r="289148" spans="1:2" x14ac:dyDescent="0.3">
      <c r="A289148">
        <v>489122</v>
      </c>
      <c r="B289148">
        <v>66456</v>
      </c>
    </row>
    <row r="289149" spans="1:2" x14ac:dyDescent="0.3">
      <c r="A289149">
        <v>489123</v>
      </c>
      <c r="B289149">
        <v>75538</v>
      </c>
    </row>
    <row r="289150" spans="1:2" x14ac:dyDescent="0.3">
      <c r="A289150">
        <v>489124</v>
      </c>
      <c r="B289150">
        <v>40000</v>
      </c>
    </row>
    <row r="289151" spans="1:2" x14ac:dyDescent="0.3">
      <c r="A289151">
        <v>489125</v>
      </c>
      <c r="B289151">
        <v>40000</v>
      </c>
    </row>
    <row r="289152" spans="1:2" x14ac:dyDescent="0.3">
      <c r="A289152">
        <v>489126</v>
      </c>
      <c r="B289152">
        <v>40000</v>
      </c>
    </row>
    <row r="289153" spans="1:2" x14ac:dyDescent="0.3">
      <c r="A289153">
        <v>489127</v>
      </c>
      <c r="B289153">
        <v>69776</v>
      </c>
    </row>
    <row r="289154" spans="1:2" x14ac:dyDescent="0.3">
      <c r="A289154">
        <v>489128</v>
      </c>
      <c r="B289154">
        <v>53605</v>
      </c>
    </row>
    <row r="289155" spans="1:2" x14ac:dyDescent="0.3">
      <c r="A289155">
        <v>489129</v>
      </c>
      <c r="B289155">
        <v>40000</v>
      </c>
    </row>
    <row r="289156" spans="1:2" x14ac:dyDescent="0.3">
      <c r="A289156">
        <v>489130</v>
      </c>
      <c r="B289156">
        <v>57149</v>
      </c>
    </row>
    <row r="289157" spans="1:2" x14ac:dyDescent="0.3">
      <c r="A289157">
        <v>489131</v>
      </c>
      <c r="B289157">
        <v>50450</v>
      </c>
    </row>
    <row r="289158" spans="1:2" x14ac:dyDescent="0.3">
      <c r="A289158">
        <v>489132</v>
      </c>
      <c r="B289158">
        <v>60911</v>
      </c>
    </row>
    <row r="289159" spans="1:2" x14ac:dyDescent="0.3">
      <c r="A289159">
        <v>489133</v>
      </c>
      <c r="B289159">
        <v>41392</v>
      </c>
    </row>
    <row r="289160" spans="1:2" x14ac:dyDescent="0.3">
      <c r="A289160">
        <v>489134</v>
      </c>
      <c r="B289160">
        <v>60159</v>
      </c>
    </row>
    <row r="289161" spans="1:2" x14ac:dyDescent="0.3">
      <c r="A289161">
        <v>489135</v>
      </c>
      <c r="B289161">
        <v>40000</v>
      </c>
    </row>
    <row r="289162" spans="1:2" x14ac:dyDescent="0.3">
      <c r="A289162">
        <v>489136</v>
      </c>
      <c r="B289162">
        <v>40000</v>
      </c>
    </row>
    <row r="289163" spans="1:2" x14ac:dyDescent="0.3">
      <c r="A289163">
        <v>489137</v>
      </c>
      <c r="B289163">
        <v>53921</v>
      </c>
    </row>
    <row r="289164" spans="1:2" x14ac:dyDescent="0.3">
      <c r="A289164">
        <v>489138</v>
      </c>
      <c r="B289164">
        <v>41807</v>
      </c>
    </row>
    <row r="289165" spans="1:2" x14ac:dyDescent="0.3">
      <c r="A289165">
        <v>489139</v>
      </c>
      <c r="B289165">
        <v>40000</v>
      </c>
    </row>
    <row r="289166" spans="1:2" x14ac:dyDescent="0.3">
      <c r="A289166">
        <v>489140</v>
      </c>
      <c r="B289166">
        <v>40000</v>
      </c>
    </row>
    <row r="289167" spans="1:2" x14ac:dyDescent="0.3">
      <c r="A289167">
        <v>489141</v>
      </c>
      <c r="B289167">
        <v>40000</v>
      </c>
    </row>
    <row r="289168" spans="1:2" x14ac:dyDescent="0.3">
      <c r="A289168">
        <v>489142</v>
      </c>
      <c r="B289168">
        <v>59050</v>
      </c>
    </row>
    <row r="289169" spans="1:2" x14ac:dyDescent="0.3">
      <c r="A289169">
        <v>489143</v>
      </c>
      <c r="B289169">
        <v>91298</v>
      </c>
    </row>
    <row r="289170" spans="1:2" x14ac:dyDescent="0.3">
      <c r="A289170">
        <v>489144</v>
      </c>
      <c r="B289170">
        <v>40000</v>
      </c>
    </row>
    <row r="289171" spans="1:2" x14ac:dyDescent="0.3">
      <c r="A289171">
        <v>489145</v>
      </c>
      <c r="B289171">
        <v>40000</v>
      </c>
    </row>
    <row r="289172" spans="1:2" x14ac:dyDescent="0.3">
      <c r="A289172">
        <v>489146</v>
      </c>
      <c r="B289172">
        <v>55959</v>
      </c>
    </row>
    <row r="289173" spans="1:2" x14ac:dyDescent="0.3">
      <c r="A289173">
        <v>489147</v>
      </c>
      <c r="B289173">
        <v>73028</v>
      </c>
    </row>
    <row r="289174" spans="1:2" x14ac:dyDescent="0.3">
      <c r="A289174">
        <v>489148</v>
      </c>
      <c r="B289174">
        <v>56605</v>
      </c>
    </row>
    <row r="289175" spans="1:2" x14ac:dyDescent="0.3">
      <c r="A289175">
        <v>489149</v>
      </c>
      <c r="B289175">
        <v>40000</v>
      </c>
    </row>
    <row r="289176" spans="1:2" x14ac:dyDescent="0.3">
      <c r="A289176">
        <v>489150</v>
      </c>
      <c r="B289176">
        <v>64272</v>
      </c>
    </row>
    <row r="289177" spans="1:2" x14ac:dyDescent="0.3">
      <c r="A289177">
        <v>489151</v>
      </c>
      <c r="B289177">
        <v>49644</v>
      </c>
    </row>
    <row r="289178" spans="1:2" x14ac:dyDescent="0.3">
      <c r="A289178">
        <v>489152</v>
      </c>
      <c r="B289178">
        <v>54719</v>
      </c>
    </row>
    <row r="289179" spans="1:2" x14ac:dyDescent="0.3">
      <c r="A289179">
        <v>489153</v>
      </c>
      <c r="B289179">
        <v>47584</v>
      </c>
    </row>
    <row r="289180" spans="1:2" x14ac:dyDescent="0.3">
      <c r="A289180">
        <v>489154</v>
      </c>
      <c r="B289180">
        <v>40000</v>
      </c>
    </row>
    <row r="289181" spans="1:2" x14ac:dyDescent="0.3">
      <c r="A289181">
        <v>489155</v>
      </c>
      <c r="B289181">
        <v>41104</v>
      </c>
    </row>
    <row r="289182" spans="1:2" x14ac:dyDescent="0.3">
      <c r="A289182">
        <v>489156</v>
      </c>
      <c r="B289182">
        <v>91335</v>
      </c>
    </row>
    <row r="289183" spans="1:2" x14ac:dyDescent="0.3">
      <c r="A289183">
        <v>489157</v>
      </c>
      <c r="B289183">
        <v>41131</v>
      </c>
    </row>
    <row r="289184" spans="1:2" x14ac:dyDescent="0.3">
      <c r="A289184">
        <v>489158</v>
      </c>
      <c r="B289184">
        <v>77077</v>
      </c>
    </row>
    <row r="289185" spans="1:2" x14ac:dyDescent="0.3">
      <c r="A289185">
        <v>489159</v>
      </c>
      <c r="B289185">
        <v>40609</v>
      </c>
    </row>
    <row r="289186" spans="1:2" x14ac:dyDescent="0.3">
      <c r="A289186">
        <v>489160</v>
      </c>
      <c r="B289186">
        <v>59799</v>
      </c>
    </row>
    <row r="289187" spans="1:2" x14ac:dyDescent="0.3">
      <c r="A289187">
        <v>489161</v>
      </c>
      <c r="B289187">
        <v>40000</v>
      </c>
    </row>
    <row r="289188" spans="1:2" x14ac:dyDescent="0.3">
      <c r="A289188">
        <v>489162</v>
      </c>
      <c r="B289188">
        <v>47793</v>
      </c>
    </row>
    <row r="289189" spans="1:2" x14ac:dyDescent="0.3">
      <c r="A289189">
        <v>489163</v>
      </c>
      <c r="B289189">
        <v>45822</v>
      </c>
    </row>
    <row r="289190" spans="1:2" x14ac:dyDescent="0.3">
      <c r="A289190">
        <v>489164</v>
      </c>
      <c r="B289190">
        <v>40000</v>
      </c>
    </row>
    <row r="289191" spans="1:2" x14ac:dyDescent="0.3">
      <c r="A289191">
        <v>489165</v>
      </c>
      <c r="B289191">
        <v>51487</v>
      </c>
    </row>
    <row r="289192" spans="1:2" x14ac:dyDescent="0.3">
      <c r="A289192">
        <v>489166</v>
      </c>
      <c r="B289192">
        <v>43426</v>
      </c>
    </row>
    <row r="289193" spans="1:2" x14ac:dyDescent="0.3">
      <c r="A289193">
        <v>489167</v>
      </c>
      <c r="B289193">
        <v>44612</v>
      </c>
    </row>
    <row r="289194" spans="1:2" x14ac:dyDescent="0.3">
      <c r="A289194">
        <v>489168</v>
      </c>
      <c r="B289194">
        <v>40000</v>
      </c>
    </row>
    <row r="289195" spans="1:2" x14ac:dyDescent="0.3">
      <c r="A289195">
        <v>489169</v>
      </c>
      <c r="B289195">
        <v>40000</v>
      </c>
    </row>
    <row r="289196" spans="1:2" x14ac:dyDescent="0.3">
      <c r="A289196">
        <v>489170</v>
      </c>
      <c r="B289196">
        <v>40000</v>
      </c>
    </row>
    <row r="289197" spans="1:2" x14ac:dyDescent="0.3">
      <c r="A289197">
        <v>489171</v>
      </c>
      <c r="B289197">
        <v>46393</v>
      </c>
    </row>
    <row r="289198" spans="1:2" x14ac:dyDescent="0.3">
      <c r="A289198">
        <v>489172</v>
      </c>
      <c r="B289198">
        <v>40000</v>
      </c>
    </row>
    <row r="289199" spans="1:2" x14ac:dyDescent="0.3">
      <c r="A289199">
        <v>489173</v>
      </c>
      <c r="B289199">
        <v>60269</v>
      </c>
    </row>
    <row r="289200" spans="1:2" x14ac:dyDescent="0.3">
      <c r="A289200">
        <v>489174</v>
      </c>
      <c r="B289200">
        <v>40000</v>
      </c>
    </row>
    <row r="289201" spans="1:2" x14ac:dyDescent="0.3">
      <c r="A289201">
        <v>489175</v>
      </c>
      <c r="B289201">
        <v>63591</v>
      </c>
    </row>
    <row r="289202" spans="1:2" x14ac:dyDescent="0.3">
      <c r="A289202">
        <v>489176</v>
      </c>
      <c r="B289202">
        <v>40000</v>
      </c>
    </row>
    <row r="289203" spans="1:2" x14ac:dyDescent="0.3">
      <c r="A289203">
        <v>489177</v>
      </c>
      <c r="B289203">
        <v>40000</v>
      </c>
    </row>
    <row r="289204" spans="1:2" x14ac:dyDescent="0.3">
      <c r="A289204">
        <v>489178</v>
      </c>
      <c r="B289204">
        <v>62091</v>
      </c>
    </row>
    <row r="289205" spans="1:2" x14ac:dyDescent="0.3">
      <c r="A289205">
        <v>489179</v>
      </c>
      <c r="B289205">
        <v>60359</v>
      </c>
    </row>
    <row r="289206" spans="1:2" x14ac:dyDescent="0.3">
      <c r="A289206">
        <v>489180</v>
      </c>
      <c r="B289206">
        <v>40000</v>
      </c>
    </row>
    <row r="289207" spans="1:2" x14ac:dyDescent="0.3">
      <c r="A289207">
        <v>489181</v>
      </c>
      <c r="B289207">
        <v>75415</v>
      </c>
    </row>
    <row r="289208" spans="1:2" x14ac:dyDescent="0.3">
      <c r="A289208">
        <v>489182</v>
      </c>
      <c r="B289208">
        <v>40000</v>
      </c>
    </row>
    <row r="289209" spans="1:2" x14ac:dyDescent="0.3">
      <c r="A289209">
        <v>489183</v>
      </c>
      <c r="B289209">
        <v>89300</v>
      </c>
    </row>
    <row r="289210" spans="1:2" x14ac:dyDescent="0.3">
      <c r="A289210">
        <v>489184</v>
      </c>
      <c r="B289210">
        <v>40000</v>
      </c>
    </row>
    <row r="289211" spans="1:2" x14ac:dyDescent="0.3">
      <c r="A289211">
        <v>489185</v>
      </c>
      <c r="B289211">
        <v>46160</v>
      </c>
    </row>
    <row r="289212" spans="1:2" x14ac:dyDescent="0.3">
      <c r="A289212">
        <v>489186</v>
      </c>
      <c r="B289212">
        <v>59309</v>
      </c>
    </row>
    <row r="289213" spans="1:2" x14ac:dyDescent="0.3">
      <c r="A289213">
        <v>489187</v>
      </c>
      <c r="B289213">
        <v>40000</v>
      </c>
    </row>
    <row r="289214" spans="1:2" x14ac:dyDescent="0.3">
      <c r="A289214">
        <v>489188</v>
      </c>
      <c r="B289214">
        <v>53924</v>
      </c>
    </row>
    <row r="289215" spans="1:2" x14ac:dyDescent="0.3">
      <c r="A289215">
        <v>489189</v>
      </c>
      <c r="B289215">
        <v>60280</v>
      </c>
    </row>
    <row r="289216" spans="1:2" x14ac:dyDescent="0.3">
      <c r="A289216">
        <v>489190</v>
      </c>
      <c r="B289216">
        <v>71153</v>
      </c>
    </row>
    <row r="289217" spans="1:2" x14ac:dyDescent="0.3">
      <c r="A289217">
        <v>489191</v>
      </c>
      <c r="B289217">
        <v>45322</v>
      </c>
    </row>
    <row r="289218" spans="1:2" x14ac:dyDescent="0.3">
      <c r="A289218">
        <v>489192</v>
      </c>
      <c r="B289218">
        <v>68200</v>
      </c>
    </row>
    <row r="289219" spans="1:2" x14ac:dyDescent="0.3">
      <c r="A289219">
        <v>489193</v>
      </c>
      <c r="B289219">
        <v>40000</v>
      </c>
    </row>
    <row r="289220" spans="1:2" x14ac:dyDescent="0.3">
      <c r="A289220">
        <v>489194</v>
      </c>
      <c r="B289220">
        <v>40000</v>
      </c>
    </row>
    <row r="289221" spans="1:2" x14ac:dyDescent="0.3">
      <c r="A289221">
        <v>489195</v>
      </c>
      <c r="B289221">
        <v>65534</v>
      </c>
    </row>
    <row r="289222" spans="1:2" x14ac:dyDescent="0.3">
      <c r="A289222">
        <v>489196</v>
      </c>
      <c r="B289222">
        <v>59055</v>
      </c>
    </row>
    <row r="289223" spans="1:2" x14ac:dyDescent="0.3">
      <c r="A289223">
        <v>489197</v>
      </c>
      <c r="B289223">
        <v>40000</v>
      </c>
    </row>
    <row r="289224" spans="1:2" x14ac:dyDescent="0.3">
      <c r="A289224">
        <v>489198</v>
      </c>
      <c r="B289224">
        <v>66311</v>
      </c>
    </row>
    <row r="289225" spans="1:2" x14ac:dyDescent="0.3">
      <c r="A289225">
        <v>489199</v>
      </c>
      <c r="B289225">
        <v>75459</v>
      </c>
    </row>
    <row r="289226" spans="1:2" x14ac:dyDescent="0.3">
      <c r="A289226">
        <v>489200</v>
      </c>
      <c r="B289226">
        <v>52264</v>
      </c>
    </row>
    <row r="289227" spans="1:2" x14ac:dyDescent="0.3">
      <c r="A289227">
        <v>489201</v>
      </c>
      <c r="B289227">
        <v>58544</v>
      </c>
    </row>
    <row r="289228" spans="1:2" x14ac:dyDescent="0.3">
      <c r="A289228">
        <v>489202</v>
      </c>
      <c r="B289228">
        <v>43839</v>
      </c>
    </row>
    <row r="289229" spans="1:2" x14ac:dyDescent="0.3">
      <c r="A289229">
        <v>489203</v>
      </c>
      <c r="B289229">
        <v>40000</v>
      </c>
    </row>
    <row r="289230" spans="1:2" x14ac:dyDescent="0.3">
      <c r="A289230">
        <v>489204</v>
      </c>
      <c r="B289230">
        <v>40000</v>
      </c>
    </row>
    <row r="289231" spans="1:2" x14ac:dyDescent="0.3">
      <c r="A289231">
        <v>489205</v>
      </c>
      <c r="B289231">
        <v>40000</v>
      </c>
    </row>
    <row r="289232" spans="1:2" x14ac:dyDescent="0.3">
      <c r="A289232">
        <v>489206</v>
      </c>
      <c r="B289232">
        <v>40000</v>
      </c>
    </row>
    <row r="289233" spans="1:2" x14ac:dyDescent="0.3">
      <c r="A289233">
        <v>489207</v>
      </c>
      <c r="B289233">
        <v>84253</v>
      </c>
    </row>
    <row r="289234" spans="1:2" x14ac:dyDescent="0.3">
      <c r="A289234">
        <v>489208</v>
      </c>
      <c r="B289234">
        <v>49286</v>
      </c>
    </row>
    <row r="289235" spans="1:2" x14ac:dyDescent="0.3">
      <c r="A289235">
        <v>489209</v>
      </c>
      <c r="B289235">
        <v>40000</v>
      </c>
    </row>
    <row r="289236" spans="1:2" x14ac:dyDescent="0.3">
      <c r="A289236">
        <v>489210</v>
      </c>
      <c r="B289236">
        <v>40000</v>
      </c>
    </row>
    <row r="289237" spans="1:2" x14ac:dyDescent="0.3">
      <c r="A289237">
        <v>489211</v>
      </c>
      <c r="B289237">
        <v>48029</v>
      </c>
    </row>
    <row r="289238" spans="1:2" x14ac:dyDescent="0.3">
      <c r="A289238">
        <v>489212</v>
      </c>
      <c r="B289238">
        <v>40000</v>
      </c>
    </row>
    <row r="289239" spans="1:2" x14ac:dyDescent="0.3">
      <c r="A289239">
        <v>489213</v>
      </c>
      <c r="B289239">
        <v>99482</v>
      </c>
    </row>
    <row r="289240" spans="1:2" x14ac:dyDescent="0.3">
      <c r="A289240">
        <v>489214</v>
      </c>
      <c r="B289240">
        <v>49422</v>
      </c>
    </row>
    <row r="289241" spans="1:2" x14ac:dyDescent="0.3">
      <c r="A289241">
        <v>489215</v>
      </c>
      <c r="B289241">
        <v>40000</v>
      </c>
    </row>
    <row r="289242" spans="1:2" x14ac:dyDescent="0.3">
      <c r="A289242">
        <v>489216</v>
      </c>
      <c r="B289242">
        <v>51323</v>
      </c>
    </row>
    <row r="289243" spans="1:2" x14ac:dyDescent="0.3">
      <c r="A289243">
        <v>489217</v>
      </c>
      <c r="B289243">
        <v>40000</v>
      </c>
    </row>
    <row r="289244" spans="1:2" x14ac:dyDescent="0.3">
      <c r="A289244">
        <v>489218</v>
      </c>
      <c r="B289244">
        <v>46141</v>
      </c>
    </row>
    <row r="289245" spans="1:2" x14ac:dyDescent="0.3">
      <c r="A289245">
        <v>489219</v>
      </c>
      <c r="B289245">
        <v>58045</v>
      </c>
    </row>
    <row r="289246" spans="1:2" x14ac:dyDescent="0.3">
      <c r="A289246">
        <v>489220</v>
      </c>
      <c r="B289246">
        <v>40000</v>
      </c>
    </row>
    <row r="289247" spans="1:2" x14ac:dyDescent="0.3">
      <c r="A289247">
        <v>489221</v>
      </c>
      <c r="B289247">
        <v>40000</v>
      </c>
    </row>
    <row r="289248" spans="1:2" x14ac:dyDescent="0.3">
      <c r="A289248">
        <v>489222</v>
      </c>
      <c r="B289248">
        <v>48350</v>
      </c>
    </row>
    <row r="289249" spans="1:2" x14ac:dyDescent="0.3">
      <c r="A289249">
        <v>489223</v>
      </c>
      <c r="B289249">
        <v>40000</v>
      </c>
    </row>
    <row r="289250" spans="1:2" x14ac:dyDescent="0.3">
      <c r="A289250">
        <v>489224</v>
      </c>
      <c r="B289250">
        <v>83684</v>
      </c>
    </row>
    <row r="289251" spans="1:2" x14ac:dyDescent="0.3">
      <c r="A289251">
        <v>489225</v>
      </c>
      <c r="B289251">
        <v>40569</v>
      </c>
    </row>
    <row r="289252" spans="1:2" x14ac:dyDescent="0.3">
      <c r="A289252">
        <v>489226</v>
      </c>
      <c r="B289252">
        <v>52899</v>
      </c>
    </row>
    <row r="289253" spans="1:2" x14ac:dyDescent="0.3">
      <c r="A289253">
        <v>489227</v>
      </c>
      <c r="B289253">
        <v>40000</v>
      </c>
    </row>
    <row r="289254" spans="1:2" x14ac:dyDescent="0.3">
      <c r="A289254">
        <v>489228</v>
      </c>
      <c r="B289254">
        <v>41561</v>
      </c>
    </row>
    <row r="289255" spans="1:2" x14ac:dyDescent="0.3">
      <c r="A289255">
        <v>489229</v>
      </c>
      <c r="B289255">
        <v>71632</v>
      </c>
    </row>
    <row r="289256" spans="1:2" x14ac:dyDescent="0.3">
      <c r="A289256">
        <v>489230</v>
      </c>
      <c r="B289256">
        <v>40000</v>
      </c>
    </row>
    <row r="289257" spans="1:2" x14ac:dyDescent="0.3">
      <c r="A289257">
        <v>489231</v>
      </c>
      <c r="B289257">
        <v>82583</v>
      </c>
    </row>
    <row r="289258" spans="1:2" x14ac:dyDescent="0.3">
      <c r="A289258">
        <v>489232</v>
      </c>
      <c r="B289258">
        <v>40000</v>
      </c>
    </row>
    <row r="289259" spans="1:2" x14ac:dyDescent="0.3">
      <c r="A289259">
        <v>489233</v>
      </c>
      <c r="B289259">
        <v>40000</v>
      </c>
    </row>
    <row r="289260" spans="1:2" x14ac:dyDescent="0.3">
      <c r="A289260">
        <v>489234</v>
      </c>
      <c r="B289260">
        <v>61007</v>
      </c>
    </row>
    <row r="289261" spans="1:2" x14ac:dyDescent="0.3">
      <c r="A289261">
        <v>489235</v>
      </c>
      <c r="B289261">
        <v>56273</v>
      </c>
    </row>
    <row r="289262" spans="1:2" x14ac:dyDescent="0.3">
      <c r="A289262">
        <v>489236</v>
      </c>
      <c r="B289262">
        <v>40000</v>
      </c>
    </row>
    <row r="289263" spans="1:2" x14ac:dyDescent="0.3">
      <c r="A289263">
        <v>489237</v>
      </c>
      <c r="B289263">
        <v>63065</v>
      </c>
    </row>
    <row r="289264" spans="1:2" x14ac:dyDescent="0.3">
      <c r="A289264">
        <v>489238</v>
      </c>
      <c r="B289264">
        <v>75417</v>
      </c>
    </row>
    <row r="289265" spans="1:2" x14ac:dyDescent="0.3">
      <c r="A289265">
        <v>489239</v>
      </c>
      <c r="B289265">
        <v>40000</v>
      </c>
    </row>
    <row r="289266" spans="1:2" x14ac:dyDescent="0.3">
      <c r="A289266">
        <v>489240</v>
      </c>
      <c r="B289266">
        <v>73572</v>
      </c>
    </row>
    <row r="289267" spans="1:2" x14ac:dyDescent="0.3">
      <c r="A289267">
        <v>489241</v>
      </c>
      <c r="B289267">
        <v>40000</v>
      </c>
    </row>
    <row r="289268" spans="1:2" x14ac:dyDescent="0.3">
      <c r="A289268">
        <v>489242</v>
      </c>
      <c r="B289268">
        <v>61022</v>
      </c>
    </row>
    <row r="289269" spans="1:2" x14ac:dyDescent="0.3">
      <c r="A289269">
        <v>489243</v>
      </c>
      <c r="B289269">
        <v>40000</v>
      </c>
    </row>
    <row r="289270" spans="1:2" x14ac:dyDescent="0.3">
      <c r="A289270">
        <v>489244</v>
      </c>
      <c r="B289270">
        <v>61885</v>
      </c>
    </row>
    <row r="289271" spans="1:2" x14ac:dyDescent="0.3">
      <c r="A289271">
        <v>489245</v>
      </c>
      <c r="B289271">
        <v>57847</v>
      </c>
    </row>
    <row r="289272" spans="1:2" x14ac:dyDescent="0.3">
      <c r="A289272">
        <v>489246</v>
      </c>
      <c r="B289272">
        <v>55237</v>
      </c>
    </row>
    <row r="289273" spans="1:2" x14ac:dyDescent="0.3">
      <c r="A289273">
        <v>489247</v>
      </c>
      <c r="B289273">
        <v>56707</v>
      </c>
    </row>
    <row r="289274" spans="1:2" x14ac:dyDescent="0.3">
      <c r="A289274">
        <v>489248</v>
      </c>
      <c r="B289274">
        <v>40000</v>
      </c>
    </row>
    <row r="289275" spans="1:2" x14ac:dyDescent="0.3">
      <c r="A289275">
        <v>489249</v>
      </c>
      <c r="B289275">
        <v>40000</v>
      </c>
    </row>
    <row r="289276" spans="1:2" x14ac:dyDescent="0.3">
      <c r="A289276">
        <v>489250</v>
      </c>
      <c r="B289276">
        <v>40000</v>
      </c>
    </row>
    <row r="289277" spans="1:2" x14ac:dyDescent="0.3">
      <c r="A289277">
        <v>489251</v>
      </c>
      <c r="B289277">
        <v>53478</v>
      </c>
    </row>
    <row r="289278" spans="1:2" x14ac:dyDescent="0.3">
      <c r="A289278">
        <v>489252</v>
      </c>
      <c r="B289278">
        <v>65259</v>
      </c>
    </row>
    <row r="289279" spans="1:2" x14ac:dyDescent="0.3">
      <c r="A289279">
        <v>489253</v>
      </c>
      <c r="B289279">
        <v>40000</v>
      </c>
    </row>
    <row r="289280" spans="1:2" x14ac:dyDescent="0.3">
      <c r="A289280">
        <v>489254</v>
      </c>
      <c r="B289280">
        <v>42210</v>
      </c>
    </row>
    <row r="289281" spans="1:2" x14ac:dyDescent="0.3">
      <c r="A289281">
        <v>489255</v>
      </c>
      <c r="B289281">
        <v>42315</v>
      </c>
    </row>
    <row r="289282" spans="1:2" x14ac:dyDescent="0.3">
      <c r="A289282">
        <v>489256</v>
      </c>
      <c r="B289282">
        <v>62898</v>
      </c>
    </row>
    <row r="289283" spans="1:2" x14ac:dyDescent="0.3">
      <c r="A289283">
        <v>489257</v>
      </c>
      <c r="B289283">
        <v>66291</v>
      </c>
    </row>
    <row r="289284" spans="1:2" x14ac:dyDescent="0.3">
      <c r="A289284">
        <v>489258</v>
      </c>
      <c r="B289284">
        <v>40000</v>
      </c>
    </row>
    <row r="289285" spans="1:2" x14ac:dyDescent="0.3">
      <c r="A289285">
        <v>489259</v>
      </c>
      <c r="B289285">
        <v>40000</v>
      </c>
    </row>
    <row r="289286" spans="1:2" x14ac:dyDescent="0.3">
      <c r="A289286">
        <v>489260</v>
      </c>
      <c r="B289286">
        <v>48800</v>
      </c>
    </row>
    <row r="289287" spans="1:2" x14ac:dyDescent="0.3">
      <c r="A289287">
        <v>489261</v>
      </c>
      <c r="B289287">
        <v>40000</v>
      </c>
    </row>
    <row r="289288" spans="1:2" x14ac:dyDescent="0.3">
      <c r="A289288">
        <v>489262</v>
      </c>
      <c r="B289288">
        <v>55486</v>
      </c>
    </row>
    <row r="289289" spans="1:2" x14ac:dyDescent="0.3">
      <c r="A289289">
        <v>489263</v>
      </c>
      <c r="B289289">
        <v>45354</v>
      </c>
    </row>
    <row r="289290" spans="1:2" x14ac:dyDescent="0.3">
      <c r="A289290">
        <v>489264</v>
      </c>
      <c r="B289290">
        <v>53525</v>
      </c>
    </row>
    <row r="289291" spans="1:2" x14ac:dyDescent="0.3">
      <c r="A289291">
        <v>489265</v>
      </c>
      <c r="B289291">
        <v>70754</v>
      </c>
    </row>
    <row r="289292" spans="1:2" x14ac:dyDescent="0.3">
      <c r="A289292">
        <v>489266</v>
      </c>
      <c r="B289292">
        <v>40000</v>
      </c>
    </row>
    <row r="289293" spans="1:2" x14ac:dyDescent="0.3">
      <c r="A289293">
        <v>489267</v>
      </c>
      <c r="B289293">
        <v>58394</v>
      </c>
    </row>
    <row r="289294" spans="1:2" x14ac:dyDescent="0.3">
      <c r="A289294">
        <v>489268</v>
      </c>
      <c r="B289294">
        <v>50849</v>
      </c>
    </row>
    <row r="289295" spans="1:2" x14ac:dyDescent="0.3">
      <c r="A289295">
        <v>489269</v>
      </c>
      <c r="B289295">
        <v>40000</v>
      </c>
    </row>
    <row r="289296" spans="1:2" x14ac:dyDescent="0.3">
      <c r="A289296">
        <v>489270</v>
      </c>
      <c r="B289296">
        <v>67427</v>
      </c>
    </row>
    <row r="289297" spans="1:2" x14ac:dyDescent="0.3">
      <c r="A289297">
        <v>489271</v>
      </c>
      <c r="B289297">
        <v>40000</v>
      </c>
    </row>
    <row r="289298" spans="1:2" x14ac:dyDescent="0.3">
      <c r="A289298">
        <v>489272</v>
      </c>
      <c r="B289298">
        <v>49804</v>
      </c>
    </row>
    <row r="289299" spans="1:2" x14ac:dyDescent="0.3">
      <c r="A289299">
        <v>489273</v>
      </c>
      <c r="B289299">
        <v>40000</v>
      </c>
    </row>
    <row r="289300" spans="1:2" x14ac:dyDescent="0.3">
      <c r="A289300">
        <v>489274</v>
      </c>
      <c r="B289300">
        <v>74922</v>
      </c>
    </row>
    <row r="289301" spans="1:2" x14ac:dyDescent="0.3">
      <c r="A289301">
        <v>489275</v>
      </c>
      <c r="B289301">
        <v>50237</v>
      </c>
    </row>
    <row r="289302" spans="1:2" x14ac:dyDescent="0.3">
      <c r="A289302">
        <v>489276</v>
      </c>
      <c r="B289302">
        <v>40000</v>
      </c>
    </row>
    <row r="289303" spans="1:2" x14ac:dyDescent="0.3">
      <c r="A289303">
        <v>489277</v>
      </c>
      <c r="B289303">
        <v>54974</v>
      </c>
    </row>
    <row r="289304" spans="1:2" x14ac:dyDescent="0.3">
      <c r="A289304">
        <v>489278</v>
      </c>
      <c r="B289304">
        <v>49338</v>
      </c>
    </row>
    <row r="289305" spans="1:2" x14ac:dyDescent="0.3">
      <c r="A289305">
        <v>489279</v>
      </c>
      <c r="B289305">
        <v>40000</v>
      </c>
    </row>
    <row r="289306" spans="1:2" x14ac:dyDescent="0.3">
      <c r="A289306">
        <v>489280</v>
      </c>
      <c r="B289306">
        <v>54746</v>
      </c>
    </row>
    <row r="289307" spans="1:2" x14ac:dyDescent="0.3">
      <c r="A289307">
        <v>489281</v>
      </c>
      <c r="B289307">
        <v>40000</v>
      </c>
    </row>
    <row r="289308" spans="1:2" x14ac:dyDescent="0.3">
      <c r="A289308">
        <v>489282</v>
      </c>
      <c r="B289308">
        <v>44874</v>
      </c>
    </row>
    <row r="289309" spans="1:2" x14ac:dyDescent="0.3">
      <c r="A289309">
        <v>489283</v>
      </c>
      <c r="B289309">
        <v>60007</v>
      </c>
    </row>
    <row r="289310" spans="1:2" x14ac:dyDescent="0.3">
      <c r="A289310">
        <v>489284</v>
      </c>
      <c r="B289310">
        <v>40000</v>
      </c>
    </row>
    <row r="289311" spans="1:2" x14ac:dyDescent="0.3">
      <c r="A289311">
        <v>489285</v>
      </c>
      <c r="B289311">
        <v>70022</v>
      </c>
    </row>
    <row r="289312" spans="1:2" x14ac:dyDescent="0.3">
      <c r="A289312">
        <v>489286</v>
      </c>
      <c r="B289312">
        <v>43171</v>
      </c>
    </row>
    <row r="289313" spans="1:2" x14ac:dyDescent="0.3">
      <c r="A289313">
        <v>489287</v>
      </c>
      <c r="B289313">
        <v>63720</v>
      </c>
    </row>
    <row r="289314" spans="1:2" x14ac:dyDescent="0.3">
      <c r="A289314">
        <v>489288</v>
      </c>
      <c r="B289314">
        <v>40000</v>
      </c>
    </row>
    <row r="289315" spans="1:2" x14ac:dyDescent="0.3">
      <c r="A289315">
        <v>489289</v>
      </c>
      <c r="B289315">
        <v>40000</v>
      </c>
    </row>
    <row r="289316" spans="1:2" x14ac:dyDescent="0.3">
      <c r="A289316">
        <v>489290</v>
      </c>
      <c r="B289316">
        <v>57815</v>
      </c>
    </row>
    <row r="289317" spans="1:2" x14ac:dyDescent="0.3">
      <c r="A289317">
        <v>489291</v>
      </c>
      <c r="B289317">
        <v>40754</v>
      </c>
    </row>
    <row r="289318" spans="1:2" x14ac:dyDescent="0.3">
      <c r="A289318">
        <v>489292</v>
      </c>
      <c r="B289318">
        <v>78812</v>
      </c>
    </row>
    <row r="289319" spans="1:2" x14ac:dyDescent="0.3">
      <c r="A289319">
        <v>489293</v>
      </c>
      <c r="B289319">
        <v>41583</v>
      </c>
    </row>
    <row r="289320" spans="1:2" x14ac:dyDescent="0.3">
      <c r="A289320">
        <v>489294</v>
      </c>
      <c r="B289320">
        <v>40000</v>
      </c>
    </row>
    <row r="289321" spans="1:2" x14ac:dyDescent="0.3">
      <c r="A289321">
        <v>489295</v>
      </c>
      <c r="B289321">
        <v>59002</v>
      </c>
    </row>
    <row r="289322" spans="1:2" x14ac:dyDescent="0.3">
      <c r="A289322">
        <v>489296</v>
      </c>
      <c r="B289322">
        <v>55490</v>
      </c>
    </row>
    <row r="289323" spans="1:2" x14ac:dyDescent="0.3">
      <c r="A289323">
        <v>489297</v>
      </c>
      <c r="B289323">
        <v>69648</v>
      </c>
    </row>
    <row r="289324" spans="1:2" x14ac:dyDescent="0.3">
      <c r="A289324">
        <v>489298</v>
      </c>
      <c r="B289324">
        <v>41995</v>
      </c>
    </row>
    <row r="289325" spans="1:2" x14ac:dyDescent="0.3">
      <c r="A289325">
        <v>489299</v>
      </c>
      <c r="B289325">
        <v>48042</v>
      </c>
    </row>
    <row r="289326" spans="1:2" x14ac:dyDescent="0.3">
      <c r="A289326">
        <v>489300</v>
      </c>
      <c r="B289326">
        <v>40000</v>
      </c>
    </row>
    <row r="289327" spans="1:2" x14ac:dyDescent="0.3">
      <c r="A289327">
        <v>489301</v>
      </c>
      <c r="B289327">
        <v>40000</v>
      </c>
    </row>
    <row r="289328" spans="1:2" x14ac:dyDescent="0.3">
      <c r="A289328">
        <v>489302</v>
      </c>
      <c r="B289328">
        <v>40000</v>
      </c>
    </row>
    <row r="289329" spans="1:2" x14ac:dyDescent="0.3">
      <c r="A289329">
        <v>489303</v>
      </c>
      <c r="B289329">
        <v>51639</v>
      </c>
    </row>
    <row r="289330" spans="1:2" x14ac:dyDescent="0.3">
      <c r="A289330">
        <v>489304</v>
      </c>
      <c r="B289330">
        <v>74460</v>
      </c>
    </row>
    <row r="289331" spans="1:2" x14ac:dyDescent="0.3">
      <c r="A289331">
        <v>489305</v>
      </c>
      <c r="B289331">
        <v>74331</v>
      </c>
    </row>
    <row r="289332" spans="1:2" x14ac:dyDescent="0.3">
      <c r="A289332">
        <v>489306</v>
      </c>
      <c r="B289332">
        <v>91139</v>
      </c>
    </row>
    <row r="289333" spans="1:2" x14ac:dyDescent="0.3">
      <c r="A289333">
        <v>489307</v>
      </c>
      <c r="B289333">
        <v>71837</v>
      </c>
    </row>
    <row r="289334" spans="1:2" x14ac:dyDescent="0.3">
      <c r="A289334">
        <v>489308</v>
      </c>
      <c r="B289334">
        <v>70031</v>
      </c>
    </row>
    <row r="289335" spans="1:2" x14ac:dyDescent="0.3">
      <c r="A289335">
        <v>489309</v>
      </c>
      <c r="B289335">
        <v>50053</v>
      </c>
    </row>
    <row r="289336" spans="1:2" x14ac:dyDescent="0.3">
      <c r="A289336">
        <v>489310</v>
      </c>
      <c r="B289336">
        <v>40000</v>
      </c>
    </row>
    <row r="289337" spans="1:2" x14ac:dyDescent="0.3">
      <c r="A289337">
        <v>489311</v>
      </c>
      <c r="B289337">
        <v>40000</v>
      </c>
    </row>
    <row r="289338" spans="1:2" x14ac:dyDescent="0.3">
      <c r="A289338">
        <v>489312</v>
      </c>
      <c r="B289338">
        <v>40000</v>
      </c>
    </row>
    <row r="289339" spans="1:2" x14ac:dyDescent="0.3">
      <c r="A289339">
        <v>489313</v>
      </c>
      <c r="B289339">
        <v>97128</v>
      </c>
    </row>
    <row r="289340" spans="1:2" x14ac:dyDescent="0.3">
      <c r="A289340">
        <v>489314</v>
      </c>
      <c r="B289340">
        <v>40000</v>
      </c>
    </row>
    <row r="289341" spans="1:2" x14ac:dyDescent="0.3">
      <c r="A289341">
        <v>489315</v>
      </c>
      <c r="B289341">
        <v>61660</v>
      </c>
    </row>
    <row r="289342" spans="1:2" x14ac:dyDescent="0.3">
      <c r="A289342">
        <v>489316</v>
      </c>
      <c r="B289342">
        <v>46460</v>
      </c>
    </row>
    <row r="289343" spans="1:2" x14ac:dyDescent="0.3">
      <c r="A289343">
        <v>489317</v>
      </c>
      <c r="B289343">
        <v>56902</v>
      </c>
    </row>
    <row r="289344" spans="1:2" x14ac:dyDescent="0.3">
      <c r="A289344">
        <v>489318</v>
      </c>
      <c r="B289344">
        <v>50867</v>
      </c>
    </row>
    <row r="289345" spans="1:2" x14ac:dyDescent="0.3">
      <c r="A289345">
        <v>489319</v>
      </c>
      <c r="B289345">
        <v>73563</v>
      </c>
    </row>
    <row r="289346" spans="1:2" x14ac:dyDescent="0.3">
      <c r="A289346">
        <v>489320</v>
      </c>
      <c r="B289346">
        <v>53299</v>
      </c>
    </row>
    <row r="289347" spans="1:2" x14ac:dyDescent="0.3">
      <c r="A289347">
        <v>489321</v>
      </c>
      <c r="B289347">
        <v>79920</v>
      </c>
    </row>
    <row r="289348" spans="1:2" x14ac:dyDescent="0.3">
      <c r="A289348">
        <v>489322</v>
      </c>
      <c r="B289348">
        <v>54968</v>
      </c>
    </row>
    <row r="289349" spans="1:2" x14ac:dyDescent="0.3">
      <c r="A289349">
        <v>489323</v>
      </c>
      <c r="B289349">
        <v>43163</v>
      </c>
    </row>
    <row r="289350" spans="1:2" x14ac:dyDescent="0.3">
      <c r="A289350">
        <v>489324</v>
      </c>
      <c r="B289350">
        <v>48457</v>
      </c>
    </row>
    <row r="289351" spans="1:2" x14ac:dyDescent="0.3">
      <c r="A289351">
        <v>489325</v>
      </c>
      <c r="B289351">
        <v>40103</v>
      </c>
    </row>
    <row r="289352" spans="1:2" x14ac:dyDescent="0.3">
      <c r="A289352">
        <v>489326</v>
      </c>
      <c r="B289352">
        <v>46910</v>
      </c>
    </row>
    <row r="289353" spans="1:2" x14ac:dyDescent="0.3">
      <c r="A289353">
        <v>489327</v>
      </c>
      <c r="B289353">
        <v>50872</v>
      </c>
    </row>
    <row r="289354" spans="1:2" x14ac:dyDescent="0.3">
      <c r="A289354">
        <v>489328</v>
      </c>
      <c r="B289354">
        <v>54047</v>
      </c>
    </row>
    <row r="289355" spans="1:2" x14ac:dyDescent="0.3">
      <c r="A289355">
        <v>489329</v>
      </c>
      <c r="B289355">
        <v>64124</v>
      </c>
    </row>
    <row r="289356" spans="1:2" x14ac:dyDescent="0.3">
      <c r="A289356">
        <v>489330</v>
      </c>
      <c r="B289356">
        <v>44015</v>
      </c>
    </row>
    <row r="289357" spans="1:2" x14ac:dyDescent="0.3">
      <c r="A289357">
        <v>489331</v>
      </c>
      <c r="B289357">
        <v>40000</v>
      </c>
    </row>
    <row r="289358" spans="1:2" x14ac:dyDescent="0.3">
      <c r="A289358">
        <v>489332</v>
      </c>
      <c r="B289358">
        <v>66086</v>
      </c>
    </row>
    <row r="289359" spans="1:2" x14ac:dyDescent="0.3">
      <c r="A289359">
        <v>489333</v>
      </c>
      <c r="B289359">
        <v>40000</v>
      </c>
    </row>
    <row r="289360" spans="1:2" x14ac:dyDescent="0.3">
      <c r="A289360">
        <v>489334</v>
      </c>
      <c r="B289360">
        <v>40000</v>
      </c>
    </row>
    <row r="289361" spans="1:2" x14ac:dyDescent="0.3">
      <c r="A289361">
        <v>489335</v>
      </c>
      <c r="B289361">
        <v>40000</v>
      </c>
    </row>
    <row r="289362" spans="1:2" x14ac:dyDescent="0.3">
      <c r="A289362">
        <v>489336</v>
      </c>
      <c r="B289362">
        <v>62437</v>
      </c>
    </row>
    <row r="289363" spans="1:2" x14ac:dyDescent="0.3">
      <c r="A289363">
        <v>489337</v>
      </c>
      <c r="B289363">
        <v>40000</v>
      </c>
    </row>
    <row r="289364" spans="1:2" x14ac:dyDescent="0.3">
      <c r="A289364">
        <v>489338</v>
      </c>
      <c r="B289364">
        <v>72366</v>
      </c>
    </row>
    <row r="289365" spans="1:2" x14ac:dyDescent="0.3">
      <c r="A289365">
        <v>489339</v>
      </c>
      <c r="B289365">
        <v>40000</v>
      </c>
    </row>
    <row r="289366" spans="1:2" x14ac:dyDescent="0.3">
      <c r="A289366">
        <v>489340</v>
      </c>
      <c r="B289366">
        <v>67970</v>
      </c>
    </row>
    <row r="289367" spans="1:2" x14ac:dyDescent="0.3">
      <c r="A289367">
        <v>489341</v>
      </c>
      <c r="B289367">
        <v>40000</v>
      </c>
    </row>
    <row r="289368" spans="1:2" x14ac:dyDescent="0.3">
      <c r="A289368">
        <v>489342</v>
      </c>
      <c r="B289368">
        <v>40000</v>
      </c>
    </row>
    <row r="289369" spans="1:2" x14ac:dyDescent="0.3">
      <c r="A289369">
        <v>489343</v>
      </c>
      <c r="B289369">
        <v>71277</v>
      </c>
    </row>
    <row r="289370" spans="1:2" x14ac:dyDescent="0.3">
      <c r="A289370">
        <v>489344</v>
      </c>
      <c r="B289370">
        <v>40000</v>
      </c>
    </row>
    <row r="289371" spans="1:2" x14ac:dyDescent="0.3">
      <c r="A289371">
        <v>489345</v>
      </c>
      <c r="B289371">
        <v>40000</v>
      </c>
    </row>
    <row r="289372" spans="1:2" x14ac:dyDescent="0.3">
      <c r="A289372">
        <v>489346</v>
      </c>
      <c r="B289372">
        <v>40000</v>
      </c>
    </row>
    <row r="289373" spans="1:2" x14ac:dyDescent="0.3">
      <c r="A289373">
        <v>489347</v>
      </c>
      <c r="B289373">
        <v>40000</v>
      </c>
    </row>
    <row r="289374" spans="1:2" x14ac:dyDescent="0.3">
      <c r="A289374">
        <v>489348</v>
      </c>
      <c r="B289374">
        <v>47310</v>
      </c>
    </row>
    <row r="289375" spans="1:2" x14ac:dyDescent="0.3">
      <c r="A289375">
        <v>489349</v>
      </c>
      <c r="B289375">
        <v>75443</v>
      </c>
    </row>
    <row r="289376" spans="1:2" x14ac:dyDescent="0.3">
      <c r="A289376">
        <v>489350</v>
      </c>
      <c r="B289376">
        <v>40000</v>
      </c>
    </row>
    <row r="289377" spans="1:2" x14ac:dyDescent="0.3">
      <c r="A289377">
        <v>489351</v>
      </c>
      <c r="B289377">
        <v>86624</v>
      </c>
    </row>
    <row r="289378" spans="1:2" x14ac:dyDescent="0.3">
      <c r="A289378">
        <v>489352</v>
      </c>
      <c r="B289378">
        <v>53614</v>
      </c>
    </row>
    <row r="289379" spans="1:2" x14ac:dyDescent="0.3">
      <c r="A289379">
        <v>489353</v>
      </c>
      <c r="B289379">
        <v>40000</v>
      </c>
    </row>
    <row r="289380" spans="1:2" x14ac:dyDescent="0.3">
      <c r="A289380">
        <v>489354</v>
      </c>
      <c r="B289380">
        <v>69710</v>
      </c>
    </row>
    <row r="289381" spans="1:2" x14ac:dyDescent="0.3">
      <c r="A289381">
        <v>489355</v>
      </c>
      <c r="B289381">
        <v>40000</v>
      </c>
    </row>
    <row r="289382" spans="1:2" x14ac:dyDescent="0.3">
      <c r="A289382">
        <v>489356</v>
      </c>
      <c r="B289382">
        <v>41451</v>
      </c>
    </row>
    <row r="289383" spans="1:2" x14ac:dyDescent="0.3">
      <c r="A289383">
        <v>489357</v>
      </c>
      <c r="B289383">
        <v>69643</v>
      </c>
    </row>
    <row r="289384" spans="1:2" x14ac:dyDescent="0.3">
      <c r="A289384">
        <v>489358</v>
      </c>
      <c r="B289384">
        <v>40224</v>
      </c>
    </row>
    <row r="289385" spans="1:2" x14ac:dyDescent="0.3">
      <c r="A289385">
        <v>489359</v>
      </c>
      <c r="B289385">
        <v>40000</v>
      </c>
    </row>
    <row r="289386" spans="1:2" x14ac:dyDescent="0.3">
      <c r="A289386">
        <v>489360</v>
      </c>
      <c r="B289386">
        <v>51137</v>
      </c>
    </row>
    <row r="289387" spans="1:2" x14ac:dyDescent="0.3">
      <c r="A289387">
        <v>489361</v>
      </c>
      <c r="B289387">
        <v>40000</v>
      </c>
    </row>
    <row r="289388" spans="1:2" x14ac:dyDescent="0.3">
      <c r="A289388">
        <v>489362</v>
      </c>
      <c r="B289388">
        <v>40000</v>
      </c>
    </row>
    <row r="289389" spans="1:2" x14ac:dyDescent="0.3">
      <c r="A289389">
        <v>489363</v>
      </c>
      <c r="B289389">
        <v>49236</v>
      </c>
    </row>
    <row r="289390" spans="1:2" x14ac:dyDescent="0.3">
      <c r="A289390">
        <v>489364</v>
      </c>
      <c r="B289390">
        <v>54506</v>
      </c>
    </row>
    <row r="289391" spans="1:2" x14ac:dyDescent="0.3">
      <c r="A289391">
        <v>489365</v>
      </c>
      <c r="B289391">
        <v>58626</v>
      </c>
    </row>
    <row r="289392" spans="1:2" x14ac:dyDescent="0.3">
      <c r="A289392">
        <v>489366</v>
      </c>
      <c r="B289392">
        <v>47488</v>
      </c>
    </row>
    <row r="289393" spans="1:2" x14ac:dyDescent="0.3">
      <c r="A289393">
        <v>489367</v>
      </c>
      <c r="B289393">
        <v>46673</v>
      </c>
    </row>
    <row r="289394" spans="1:2" x14ac:dyDescent="0.3">
      <c r="A289394">
        <v>489368</v>
      </c>
      <c r="B289394">
        <v>55080</v>
      </c>
    </row>
    <row r="289395" spans="1:2" x14ac:dyDescent="0.3">
      <c r="A289395">
        <v>489369</v>
      </c>
      <c r="B289395">
        <v>50015</v>
      </c>
    </row>
    <row r="289396" spans="1:2" x14ac:dyDescent="0.3">
      <c r="A289396">
        <v>489370</v>
      </c>
      <c r="B289396">
        <v>47197</v>
      </c>
    </row>
    <row r="289397" spans="1:2" x14ac:dyDescent="0.3">
      <c r="A289397">
        <v>489371</v>
      </c>
      <c r="B289397">
        <v>62507</v>
      </c>
    </row>
    <row r="289398" spans="1:2" x14ac:dyDescent="0.3">
      <c r="A289398">
        <v>489372</v>
      </c>
      <c r="B289398">
        <v>41901</v>
      </c>
    </row>
    <row r="289399" spans="1:2" x14ac:dyDescent="0.3">
      <c r="A289399">
        <v>489373</v>
      </c>
      <c r="B289399">
        <v>40000</v>
      </c>
    </row>
    <row r="289400" spans="1:2" x14ac:dyDescent="0.3">
      <c r="A289400">
        <v>489374</v>
      </c>
      <c r="B289400">
        <v>43490</v>
      </c>
    </row>
    <row r="289401" spans="1:2" x14ac:dyDescent="0.3">
      <c r="A289401">
        <v>489375</v>
      </c>
      <c r="B289401">
        <v>57664</v>
      </c>
    </row>
    <row r="289402" spans="1:2" x14ac:dyDescent="0.3">
      <c r="A289402">
        <v>489376</v>
      </c>
      <c r="B289402">
        <v>55068</v>
      </c>
    </row>
    <row r="289403" spans="1:2" x14ac:dyDescent="0.3">
      <c r="A289403">
        <v>489377</v>
      </c>
      <c r="B289403">
        <v>40000</v>
      </c>
    </row>
    <row r="289404" spans="1:2" x14ac:dyDescent="0.3">
      <c r="A289404">
        <v>489378</v>
      </c>
      <c r="B289404">
        <v>40000</v>
      </c>
    </row>
    <row r="289405" spans="1:2" x14ac:dyDescent="0.3">
      <c r="A289405">
        <v>489379</v>
      </c>
      <c r="B289405">
        <v>53396</v>
      </c>
    </row>
    <row r="289406" spans="1:2" x14ac:dyDescent="0.3">
      <c r="A289406">
        <v>489380</v>
      </c>
      <c r="B289406">
        <v>40000</v>
      </c>
    </row>
    <row r="289407" spans="1:2" x14ac:dyDescent="0.3">
      <c r="A289407">
        <v>489381</v>
      </c>
      <c r="B289407">
        <v>44966</v>
      </c>
    </row>
    <row r="289408" spans="1:2" x14ac:dyDescent="0.3">
      <c r="A289408">
        <v>489382</v>
      </c>
      <c r="B289408">
        <v>40000</v>
      </c>
    </row>
    <row r="289409" spans="1:2" x14ac:dyDescent="0.3">
      <c r="A289409">
        <v>489383</v>
      </c>
      <c r="B289409">
        <v>78722</v>
      </c>
    </row>
    <row r="289410" spans="1:2" x14ac:dyDescent="0.3">
      <c r="A289410">
        <v>489384</v>
      </c>
      <c r="B289410">
        <v>49663</v>
      </c>
    </row>
    <row r="289411" spans="1:2" x14ac:dyDescent="0.3">
      <c r="A289411">
        <v>489385</v>
      </c>
      <c r="B289411">
        <v>72583</v>
      </c>
    </row>
    <row r="289412" spans="1:2" x14ac:dyDescent="0.3">
      <c r="A289412">
        <v>489386</v>
      </c>
      <c r="B289412">
        <v>44357</v>
      </c>
    </row>
    <row r="289413" spans="1:2" x14ac:dyDescent="0.3">
      <c r="A289413">
        <v>489387</v>
      </c>
      <c r="B289413">
        <v>73541</v>
      </c>
    </row>
    <row r="289414" spans="1:2" x14ac:dyDescent="0.3">
      <c r="A289414">
        <v>489388</v>
      </c>
      <c r="B289414">
        <v>40000</v>
      </c>
    </row>
    <row r="289415" spans="1:2" x14ac:dyDescent="0.3">
      <c r="A289415">
        <v>489389</v>
      </c>
      <c r="B289415">
        <v>43702</v>
      </c>
    </row>
    <row r="289416" spans="1:2" x14ac:dyDescent="0.3">
      <c r="A289416">
        <v>489390</v>
      </c>
      <c r="B289416">
        <v>54737</v>
      </c>
    </row>
    <row r="289417" spans="1:2" x14ac:dyDescent="0.3">
      <c r="A289417">
        <v>489391</v>
      </c>
      <c r="B289417">
        <v>52661</v>
      </c>
    </row>
    <row r="289418" spans="1:2" x14ac:dyDescent="0.3">
      <c r="A289418">
        <v>489392</v>
      </c>
      <c r="B289418">
        <v>40000</v>
      </c>
    </row>
    <row r="289419" spans="1:2" x14ac:dyDescent="0.3">
      <c r="A289419">
        <v>489393</v>
      </c>
      <c r="B289419">
        <v>43400</v>
      </c>
    </row>
    <row r="289420" spans="1:2" x14ac:dyDescent="0.3">
      <c r="A289420">
        <v>489394</v>
      </c>
      <c r="B289420">
        <v>42100</v>
      </c>
    </row>
    <row r="289421" spans="1:2" x14ac:dyDescent="0.3">
      <c r="A289421">
        <v>489395</v>
      </c>
      <c r="B289421">
        <v>69560</v>
      </c>
    </row>
    <row r="289422" spans="1:2" x14ac:dyDescent="0.3">
      <c r="A289422">
        <v>489396</v>
      </c>
      <c r="B289422">
        <v>55277</v>
      </c>
    </row>
    <row r="289423" spans="1:2" x14ac:dyDescent="0.3">
      <c r="A289423">
        <v>489397</v>
      </c>
      <c r="B289423">
        <v>42659</v>
      </c>
    </row>
    <row r="289424" spans="1:2" x14ac:dyDescent="0.3">
      <c r="A289424">
        <v>489398</v>
      </c>
      <c r="B289424">
        <v>40000</v>
      </c>
    </row>
    <row r="289425" spans="1:2" x14ac:dyDescent="0.3">
      <c r="A289425">
        <v>489399</v>
      </c>
      <c r="B289425">
        <v>67045</v>
      </c>
    </row>
    <row r="289426" spans="1:2" x14ac:dyDescent="0.3">
      <c r="A289426">
        <v>489400</v>
      </c>
      <c r="B289426">
        <v>48306</v>
      </c>
    </row>
    <row r="289427" spans="1:2" x14ac:dyDescent="0.3">
      <c r="A289427">
        <v>489401</v>
      </c>
      <c r="B289427">
        <v>72486</v>
      </c>
    </row>
    <row r="289428" spans="1:2" x14ac:dyDescent="0.3">
      <c r="A289428">
        <v>489402</v>
      </c>
      <c r="B289428">
        <v>41111</v>
      </c>
    </row>
    <row r="289429" spans="1:2" x14ac:dyDescent="0.3">
      <c r="A289429">
        <v>489403</v>
      </c>
      <c r="B289429">
        <v>46579</v>
      </c>
    </row>
    <row r="289430" spans="1:2" x14ac:dyDescent="0.3">
      <c r="A289430">
        <v>489404</v>
      </c>
      <c r="B289430">
        <v>59882</v>
      </c>
    </row>
    <row r="289431" spans="1:2" x14ac:dyDescent="0.3">
      <c r="A289431">
        <v>489405</v>
      </c>
      <c r="B289431">
        <v>65895</v>
      </c>
    </row>
    <row r="289432" spans="1:2" x14ac:dyDescent="0.3">
      <c r="A289432">
        <v>489406</v>
      </c>
      <c r="B289432">
        <v>40000</v>
      </c>
    </row>
    <row r="289433" spans="1:2" x14ac:dyDescent="0.3">
      <c r="A289433">
        <v>489407</v>
      </c>
      <c r="B289433">
        <v>67780</v>
      </c>
    </row>
    <row r="289434" spans="1:2" x14ac:dyDescent="0.3">
      <c r="A289434">
        <v>489408</v>
      </c>
      <c r="B289434">
        <v>48719</v>
      </c>
    </row>
    <row r="289435" spans="1:2" x14ac:dyDescent="0.3">
      <c r="A289435">
        <v>489409</v>
      </c>
      <c r="B289435">
        <v>50477</v>
      </c>
    </row>
    <row r="289436" spans="1:2" x14ac:dyDescent="0.3">
      <c r="A289436">
        <v>489410</v>
      </c>
      <c r="B289436">
        <v>66310</v>
      </c>
    </row>
    <row r="289437" spans="1:2" x14ac:dyDescent="0.3">
      <c r="A289437">
        <v>489411</v>
      </c>
      <c r="B289437">
        <v>51783</v>
      </c>
    </row>
    <row r="289438" spans="1:2" x14ac:dyDescent="0.3">
      <c r="A289438">
        <v>489412</v>
      </c>
      <c r="B289438">
        <v>43966</v>
      </c>
    </row>
    <row r="289439" spans="1:2" x14ac:dyDescent="0.3">
      <c r="A289439">
        <v>489413</v>
      </c>
      <c r="B289439">
        <v>42372</v>
      </c>
    </row>
    <row r="289440" spans="1:2" x14ac:dyDescent="0.3">
      <c r="A289440">
        <v>489414</v>
      </c>
      <c r="B289440">
        <v>54526</v>
      </c>
    </row>
    <row r="289441" spans="1:2" x14ac:dyDescent="0.3">
      <c r="A289441">
        <v>489415</v>
      </c>
      <c r="B289441">
        <v>40000</v>
      </c>
    </row>
    <row r="289442" spans="1:2" x14ac:dyDescent="0.3">
      <c r="A289442">
        <v>489416</v>
      </c>
      <c r="B289442">
        <v>73010</v>
      </c>
    </row>
    <row r="289443" spans="1:2" x14ac:dyDescent="0.3">
      <c r="A289443">
        <v>489417</v>
      </c>
      <c r="B289443">
        <v>64533</v>
      </c>
    </row>
    <row r="289444" spans="1:2" x14ac:dyDescent="0.3">
      <c r="A289444">
        <v>489418</v>
      </c>
      <c r="B289444">
        <v>47970</v>
      </c>
    </row>
    <row r="289445" spans="1:2" x14ac:dyDescent="0.3">
      <c r="A289445">
        <v>489419</v>
      </c>
      <c r="B289445">
        <v>65402</v>
      </c>
    </row>
    <row r="289446" spans="1:2" x14ac:dyDescent="0.3">
      <c r="A289446">
        <v>489420</v>
      </c>
      <c r="B289446">
        <v>52731</v>
      </c>
    </row>
    <row r="289447" spans="1:2" x14ac:dyDescent="0.3">
      <c r="A289447">
        <v>489421</v>
      </c>
      <c r="B289447">
        <v>46800</v>
      </c>
    </row>
    <row r="289448" spans="1:2" x14ac:dyDescent="0.3">
      <c r="A289448">
        <v>489422</v>
      </c>
      <c r="B289448">
        <v>40000</v>
      </c>
    </row>
    <row r="289449" spans="1:2" x14ac:dyDescent="0.3">
      <c r="A289449">
        <v>489423</v>
      </c>
      <c r="B289449">
        <v>40000</v>
      </c>
    </row>
    <row r="289450" spans="1:2" x14ac:dyDescent="0.3">
      <c r="A289450">
        <v>489424</v>
      </c>
      <c r="B289450">
        <v>60657</v>
      </c>
    </row>
    <row r="289451" spans="1:2" x14ac:dyDescent="0.3">
      <c r="A289451">
        <v>489425</v>
      </c>
      <c r="B289451">
        <v>40000</v>
      </c>
    </row>
    <row r="289452" spans="1:2" x14ac:dyDescent="0.3">
      <c r="A289452">
        <v>489426</v>
      </c>
      <c r="B289452">
        <v>63398</v>
      </c>
    </row>
    <row r="289453" spans="1:2" x14ac:dyDescent="0.3">
      <c r="A289453">
        <v>489427</v>
      </c>
      <c r="B289453">
        <v>40000</v>
      </c>
    </row>
    <row r="289454" spans="1:2" x14ac:dyDescent="0.3">
      <c r="A289454">
        <v>489428</v>
      </c>
      <c r="B289454">
        <v>52273</v>
      </c>
    </row>
    <row r="289455" spans="1:2" x14ac:dyDescent="0.3">
      <c r="A289455">
        <v>489429</v>
      </c>
      <c r="B289455">
        <v>66838</v>
      </c>
    </row>
    <row r="289456" spans="1:2" x14ac:dyDescent="0.3">
      <c r="A289456">
        <v>489430</v>
      </c>
      <c r="B289456">
        <v>80168</v>
      </c>
    </row>
    <row r="289457" spans="1:2" x14ac:dyDescent="0.3">
      <c r="A289457">
        <v>489431</v>
      </c>
      <c r="B289457">
        <v>42122</v>
      </c>
    </row>
    <row r="289458" spans="1:2" x14ac:dyDescent="0.3">
      <c r="A289458">
        <v>489432</v>
      </c>
      <c r="B289458">
        <v>40000</v>
      </c>
    </row>
    <row r="289459" spans="1:2" x14ac:dyDescent="0.3">
      <c r="A289459">
        <v>489433</v>
      </c>
      <c r="B289459">
        <v>84709</v>
      </c>
    </row>
    <row r="289460" spans="1:2" x14ac:dyDescent="0.3">
      <c r="A289460">
        <v>489434</v>
      </c>
      <c r="B289460">
        <v>63971</v>
      </c>
    </row>
    <row r="289461" spans="1:2" x14ac:dyDescent="0.3">
      <c r="A289461">
        <v>489435</v>
      </c>
      <c r="B289461">
        <v>40000</v>
      </c>
    </row>
    <row r="289462" spans="1:2" x14ac:dyDescent="0.3">
      <c r="A289462">
        <v>489436</v>
      </c>
      <c r="B289462">
        <v>58596</v>
      </c>
    </row>
    <row r="289463" spans="1:2" x14ac:dyDescent="0.3">
      <c r="A289463">
        <v>489437</v>
      </c>
      <c r="B289463">
        <v>40000</v>
      </c>
    </row>
    <row r="289464" spans="1:2" x14ac:dyDescent="0.3">
      <c r="A289464">
        <v>489438</v>
      </c>
      <c r="B289464">
        <v>63236</v>
      </c>
    </row>
    <row r="289465" spans="1:2" x14ac:dyDescent="0.3">
      <c r="A289465">
        <v>489439</v>
      </c>
      <c r="B289465">
        <v>40000</v>
      </c>
    </row>
    <row r="289466" spans="1:2" x14ac:dyDescent="0.3">
      <c r="A289466">
        <v>489440</v>
      </c>
      <c r="B289466">
        <v>58379</v>
      </c>
    </row>
    <row r="289467" spans="1:2" x14ac:dyDescent="0.3">
      <c r="A289467">
        <v>489441</v>
      </c>
      <c r="B289467">
        <v>40680</v>
      </c>
    </row>
    <row r="289468" spans="1:2" x14ac:dyDescent="0.3">
      <c r="A289468">
        <v>489442</v>
      </c>
      <c r="B289468">
        <v>40000</v>
      </c>
    </row>
    <row r="289469" spans="1:2" x14ac:dyDescent="0.3">
      <c r="A289469">
        <v>489443</v>
      </c>
      <c r="B289469">
        <v>84648</v>
      </c>
    </row>
    <row r="289470" spans="1:2" x14ac:dyDescent="0.3">
      <c r="A289470">
        <v>489444</v>
      </c>
      <c r="B289470">
        <v>49533</v>
      </c>
    </row>
    <row r="289471" spans="1:2" x14ac:dyDescent="0.3">
      <c r="A289471">
        <v>489445</v>
      </c>
      <c r="B289471">
        <v>76568</v>
      </c>
    </row>
    <row r="289472" spans="1:2" x14ac:dyDescent="0.3">
      <c r="A289472">
        <v>489446</v>
      </c>
      <c r="B289472">
        <v>40000</v>
      </c>
    </row>
    <row r="289473" spans="1:2" x14ac:dyDescent="0.3">
      <c r="A289473">
        <v>489447</v>
      </c>
      <c r="B289473">
        <v>67889</v>
      </c>
    </row>
    <row r="289474" spans="1:2" x14ac:dyDescent="0.3">
      <c r="A289474">
        <v>489448</v>
      </c>
      <c r="B289474">
        <v>73002</v>
      </c>
    </row>
    <row r="289475" spans="1:2" x14ac:dyDescent="0.3">
      <c r="A289475">
        <v>489449</v>
      </c>
      <c r="B289475">
        <v>40000</v>
      </c>
    </row>
    <row r="289476" spans="1:2" x14ac:dyDescent="0.3">
      <c r="A289476">
        <v>489450</v>
      </c>
      <c r="B289476">
        <v>59387</v>
      </c>
    </row>
    <row r="289477" spans="1:2" x14ac:dyDescent="0.3">
      <c r="A289477">
        <v>489451</v>
      </c>
      <c r="B289477">
        <v>44938</v>
      </c>
    </row>
    <row r="289478" spans="1:2" x14ac:dyDescent="0.3">
      <c r="A289478">
        <v>489452</v>
      </c>
      <c r="B289478">
        <v>62442</v>
      </c>
    </row>
    <row r="289479" spans="1:2" x14ac:dyDescent="0.3">
      <c r="A289479">
        <v>489453</v>
      </c>
      <c r="B289479">
        <v>40000</v>
      </c>
    </row>
    <row r="289480" spans="1:2" x14ac:dyDescent="0.3">
      <c r="A289480">
        <v>489454</v>
      </c>
      <c r="B289480">
        <v>40000</v>
      </c>
    </row>
    <row r="289481" spans="1:2" x14ac:dyDescent="0.3">
      <c r="A289481">
        <v>489455</v>
      </c>
      <c r="B289481">
        <v>45977</v>
      </c>
    </row>
    <row r="289482" spans="1:2" x14ac:dyDescent="0.3">
      <c r="A289482">
        <v>489456</v>
      </c>
      <c r="B289482">
        <v>75669</v>
      </c>
    </row>
    <row r="289483" spans="1:2" x14ac:dyDescent="0.3">
      <c r="A289483">
        <v>489457</v>
      </c>
      <c r="B289483">
        <v>83087</v>
      </c>
    </row>
    <row r="289484" spans="1:2" x14ac:dyDescent="0.3">
      <c r="A289484">
        <v>489458</v>
      </c>
      <c r="B289484">
        <v>40000</v>
      </c>
    </row>
    <row r="289485" spans="1:2" x14ac:dyDescent="0.3">
      <c r="A289485">
        <v>489459</v>
      </c>
      <c r="B289485">
        <v>56867</v>
      </c>
    </row>
    <row r="289486" spans="1:2" x14ac:dyDescent="0.3">
      <c r="A289486">
        <v>489460</v>
      </c>
      <c r="B289486">
        <v>66326</v>
      </c>
    </row>
    <row r="289487" spans="1:2" x14ac:dyDescent="0.3">
      <c r="A289487">
        <v>489461</v>
      </c>
      <c r="B289487">
        <v>40000</v>
      </c>
    </row>
    <row r="289488" spans="1:2" x14ac:dyDescent="0.3">
      <c r="A289488">
        <v>489462</v>
      </c>
      <c r="B289488">
        <v>48242</v>
      </c>
    </row>
    <row r="289489" spans="1:2" x14ac:dyDescent="0.3">
      <c r="A289489">
        <v>489463</v>
      </c>
      <c r="B289489">
        <v>61595</v>
      </c>
    </row>
    <row r="289490" spans="1:2" x14ac:dyDescent="0.3">
      <c r="A289490">
        <v>489464</v>
      </c>
      <c r="B289490">
        <v>51998</v>
      </c>
    </row>
    <row r="289491" spans="1:2" x14ac:dyDescent="0.3">
      <c r="A289491">
        <v>489465</v>
      </c>
      <c r="B289491">
        <v>40000</v>
      </c>
    </row>
    <row r="289492" spans="1:2" x14ac:dyDescent="0.3">
      <c r="A289492">
        <v>489466</v>
      </c>
      <c r="B289492">
        <v>40000</v>
      </c>
    </row>
    <row r="289493" spans="1:2" x14ac:dyDescent="0.3">
      <c r="A289493">
        <v>489467</v>
      </c>
      <c r="B289493">
        <v>50856</v>
      </c>
    </row>
    <row r="289494" spans="1:2" x14ac:dyDescent="0.3">
      <c r="A289494">
        <v>489468</v>
      </c>
      <c r="B289494">
        <v>53784</v>
      </c>
    </row>
    <row r="289495" spans="1:2" x14ac:dyDescent="0.3">
      <c r="A289495">
        <v>489469</v>
      </c>
      <c r="B289495">
        <v>40000</v>
      </c>
    </row>
    <row r="289496" spans="1:2" x14ac:dyDescent="0.3">
      <c r="A289496">
        <v>489470</v>
      </c>
      <c r="B289496">
        <v>73100</v>
      </c>
    </row>
    <row r="289497" spans="1:2" x14ac:dyDescent="0.3">
      <c r="A289497">
        <v>489471</v>
      </c>
      <c r="B289497">
        <v>40000</v>
      </c>
    </row>
    <row r="289498" spans="1:2" x14ac:dyDescent="0.3">
      <c r="A289498">
        <v>489472</v>
      </c>
      <c r="B289498">
        <v>40000</v>
      </c>
    </row>
    <row r="289499" spans="1:2" x14ac:dyDescent="0.3">
      <c r="A289499">
        <v>489473</v>
      </c>
      <c r="B289499">
        <v>63202</v>
      </c>
    </row>
    <row r="289500" spans="1:2" x14ac:dyDescent="0.3">
      <c r="A289500">
        <v>489474</v>
      </c>
      <c r="B289500">
        <v>43514</v>
      </c>
    </row>
    <row r="289501" spans="1:2" x14ac:dyDescent="0.3">
      <c r="A289501">
        <v>489475</v>
      </c>
      <c r="B289501">
        <v>40000</v>
      </c>
    </row>
    <row r="289502" spans="1:2" x14ac:dyDescent="0.3">
      <c r="A289502">
        <v>489476</v>
      </c>
      <c r="B289502">
        <v>64742</v>
      </c>
    </row>
    <row r="289503" spans="1:2" x14ac:dyDescent="0.3">
      <c r="A289503">
        <v>489477</v>
      </c>
      <c r="B289503">
        <v>40000</v>
      </c>
    </row>
    <row r="289504" spans="1:2" x14ac:dyDescent="0.3">
      <c r="A289504">
        <v>489478</v>
      </c>
      <c r="B289504">
        <v>43100</v>
      </c>
    </row>
    <row r="289505" spans="1:2" x14ac:dyDescent="0.3">
      <c r="A289505">
        <v>489479</v>
      </c>
      <c r="B289505">
        <v>59798</v>
      </c>
    </row>
    <row r="289506" spans="1:2" x14ac:dyDescent="0.3">
      <c r="A289506">
        <v>489480</v>
      </c>
      <c r="B289506">
        <v>40000</v>
      </c>
    </row>
    <row r="289507" spans="1:2" x14ac:dyDescent="0.3">
      <c r="A289507">
        <v>489481</v>
      </c>
      <c r="B289507">
        <v>70735</v>
      </c>
    </row>
    <row r="289508" spans="1:2" x14ac:dyDescent="0.3">
      <c r="A289508">
        <v>489482</v>
      </c>
      <c r="B289508">
        <v>63033</v>
      </c>
    </row>
    <row r="289509" spans="1:2" x14ac:dyDescent="0.3">
      <c r="A289509">
        <v>489483</v>
      </c>
      <c r="B289509">
        <v>51475</v>
      </c>
    </row>
    <row r="289510" spans="1:2" x14ac:dyDescent="0.3">
      <c r="A289510">
        <v>489484</v>
      </c>
      <c r="B289510">
        <v>40000</v>
      </c>
    </row>
    <row r="289511" spans="1:2" x14ac:dyDescent="0.3">
      <c r="A289511">
        <v>489485</v>
      </c>
      <c r="B289511">
        <v>49644</v>
      </c>
    </row>
    <row r="289512" spans="1:2" x14ac:dyDescent="0.3">
      <c r="A289512">
        <v>489486</v>
      </c>
      <c r="B289512">
        <v>47309</v>
      </c>
    </row>
    <row r="289513" spans="1:2" x14ac:dyDescent="0.3">
      <c r="A289513">
        <v>489487</v>
      </c>
      <c r="B289513">
        <v>40000</v>
      </c>
    </row>
    <row r="289514" spans="1:2" x14ac:dyDescent="0.3">
      <c r="A289514">
        <v>489488</v>
      </c>
      <c r="B289514">
        <v>45422</v>
      </c>
    </row>
    <row r="289515" spans="1:2" x14ac:dyDescent="0.3">
      <c r="A289515">
        <v>489489</v>
      </c>
      <c r="B289515">
        <v>66752</v>
      </c>
    </row>
    <row r="289516" spans="1:2" x14ac:dyDescent="0.3">
      <c r="A289516">
        <v>489490</v>
      </c>
      <c r="B289516">
        <v>72331</v>
      </c>
    </row>
    <row r="289517" spans="1:2" x14ac:dyDescent="0.3">
      <c r="A289517">
        <v>489491</v>
      </c>
      <c r="B289517">
        <v>40000</v>
      </c>
    </row>
    <row r="289518" spans="1:2" x14ac:dyDescent="0.3">
      <c r="A289518">
        <v>489492</v>
      </c>
      <c r="B289518">
        <v>40000</v>
      </c>
    </row>
    <row r="289519" spans="1:2" x14ac:dyDescent="0.3">
      <c r="A289519">
        <v>489493</v>
      </c>
      <c r="B289519">
        <v>47914</v>
      </c>
    </row>
    <row r="289520" spans="1:2" x14ac:dyDescent="0.3">
      <c r="A289520">
        <v>489494</v>
      </c>
      <c r="B289520">
        <v>40000</v>
      </c>
    </row>
    <row r="289521" spans="1:2" x14ac:dyDescent="0.3">
      <c r="A289521">
        <v>489495</v>
      </c>
      <c r="B289521">
        <v>62953</v>
      </c>
    </row>
    <row r="289522" spans="1:2" x14ac:dyDescent="0.3">
      <c r="A289522">
        <v>489496</v>
      </c>
      <c r="B289522">
        <v>44240</v>
      </c>
    </row>
    <row r="289523" spans="1:2" x14ac:dyDescent="0.3">
      <c r="A289523">
        <v>489497</v>
      </c>
      <c r="B289523">
        <v>40000</v>
      </c>
    </row>
    <row r="289524" spans="1:2" x14ac:dyDescent="0.3">
      <c r="A289524">
        <v>489498</v>
      </c>
      <c r="B289524">
        <v>40738</v>
      </c>
    </row>
    <row r="289525" spans="1:2" x14ac:dyDescent="0.3">
      <c r="A289525">
        <v>489499</v>
      </c>
      <c r="B289525">
        <v>86786</v>
      </c>
    </row>
    <row r="289526" spans="1:2" x14ac:dyDescent="0.3">
      <c r="A289526">
        <v>489500</v>
      </c>
      <c r="B289526">
        <v>52460</v>
      </c>
    </row>
    <row r="289527" spans="1:2" x14ac:dyDescent="0.3">
      <c r="A289527">
        <v>489501</v>
      </c>
      <c r="B289527">
        <v>61208</v>
      </c>
    </row>
    <row r="289528" spans="1:2" x14ac:dyDescent="0.3">
      <c r="A289528">
        <v>489502</v>
      </c>
      <c r="B289528">
        <v>40000</v>
      </c>
    </row>
    <row r="289529" spans="1:2" x14ac:dyDescent="0.3">
      <c r="A289529">
        <v>489503</v>
      </c>
      <c r="B289529">
        <v>57837</v>
      </c>
    </row>
    <row r="289530" spans="1:2" x14ac:dyDescent="0.3">
      <c r="A289530">
        <v>489504</v>
      </c>
      <c r="B289530">
        <v>63259</v>
      </c>
    </row>
    <row r="289531" spans="1:2" x14ac:dyDescent="0.3">
      <c r="A289531">
        <v>489505</v>
      </c>
      <c r="B289531">
        <v>40000</v>
      </c>
    </row>
    <row r="289532" spans="1:2" x14ac:dyDescent="0.3">
      <c r="A289532">
        <v>489506</v>
      </c>
      <c r="B289532">
        <v>54211</v>
      </c>
    </row>
    <row r="289533" spans="1:2" x14ac:dyDescent="0.3">
      <c r="A289533">
        <v>489507</v>
      </c>
      <c r="B289533">
        <v>60689</v>
      </c>
    </row>
    <row r="289534" spans="1:2" x14ac:dyDescent="0.3">
      <c r="A289534">
        <v>489508</v>
      </c>
      <c r="B289534">
        <v>44852</v>
      </c>
    </row>
    <row r="289535" spans="1:2" x14ac:dyDescent="0.3">
      <c r="A289535">
        <v>489509</v>
      </c>
      <c r="B289535">
        <v>44783</v>
      </c>
    </row>
    <row r="289536" spans="1:2" x14ac:dyDescent="0.3">
      <c r="A289536">
        <v>489510</v>
      </c>
      <c r="B289536">
        <v>44355</v>
      </c>
    </row>
    <row r="289537" spans="1:2" x14ac:dyDescent="0.3">
      <c r="A289537">
        <v>489511</v>
      </c>
      <c r="B289537">
        <v>68660</v>
      </c>
    </row>
    <row r="289538" spans="1:2" x14ac:dyDescent="0.3">
      <c r="A289538">
        <v>489512</v>
      </c>
      <c r="B289538">
        <v>68121</v>
      </c>
    </row>
    <row r="289539" spans="1:2" x14ac:dyDescent="0.3">
      <c r="A289539">
        <v>489513</v>
      </c>
      <c r="B289539">
        <v>87711</v>
      </c>
    </row>
    <row r="289540" spans="1:2" x14ac:dyDescent="0.3">
      <c r="A289540">
        <v>489514</v>
      </c>
      <c r="B289540">
        <v>50916</v>
      </c>
    </row>
    <row r="289541" spans="1:2" x14ac:dyDescent="0.3">
      <c r="A289541">
        <v>489515</v>
      </c>
      <c r="B289541">
        <v>40000</v>
      </c>
    </row>
    <row r="289542" spans="1:2" x14ac:dyDescent="0.3">
      <c r="A289542">
        <v>489516</v>
      </c>
      <c r="B289542">
        <v>40000</v>
      </c>
    </row>
    <row r="289543" spans="1:2" x14ac:dyDescent="0.3">
      <c r="A289543">
        <v>489517</v>
      </c>
      <c r="B289543">
        <v>40000</v>
      </c>
    </row>
    <row r="289544" spans="1:2" x14ac:dyDescent="0.3">
      <c r="A289544">
        <v>489518</v>
      </c>
      <c r="B289544">
        <v>49548</v>
      </c>
    </row>
    <row r="289545" spans="1:2" x14ac:dyDescent="0.3">
      <c r="A289545">
        <v>489519</v>
      </c>
      <c r="B289545">
        <v>44533</v>
      </c>
    </row>
    <row r="289546" spans="1:2" x14ac:dyDescent="0.3">
      <c r="A289546">
        <v>489520</v>
      </c>
      <c r="B289546">
        <v>44118</v>
      </c>
    </row>
    <row r="289547" spans="1:2" x14ac:dyDescent="0.3">
      <c r="A289547">
        <v>489521</v>
      </c>
      <c r="B289547">
        <v>73042</v>
      </c>
    </row>
    <row r="289548" spans="1:2" x14ac:dyDescent="0.3">
      <c r="A289548">
        <v>489522</v>
      </c>
      <c r="B289548">
        <v>52877</v>
      </c>
    </row>
    <row r="289549" spans="1:2" x14ac:dyDescent="0.3">
      <c r="A289549">
        <v>489523</v>
      </c>
      <c r="B289549">
        <v>40000</v>
      </c>
    </row>
    <row r="289550" spans="1:2" x14ac:dyDescent="0.3">
      <c r="A289550">
        <v>489524</v>
      </c>
      <c r="B289550">
        <v>44833</v>
      </c>
    </row>
    <row r="289551" spans="1:2" x14ac:dyDescent="0.3">
      <c r="A289551">
        <v>489525</v>
      </c>
      <c r="B289551">
        <v>68264</v>
      </c>
    </row>
    <row r="289552" spans="1:2" x14ac:dyDescent="0.3">
      <c r="A289552">
        <v>489526</v>
      </c>
      <c r="B289552">
        <v>40000</v>
      </c>
    </row>
    <row r="289553" spans="1:2" x14ac:dyDescent="0.3">
      <c r="A289553">
        <v>489527</v>
      </c>
      <c r="B289553">
        <v>47209</v>
      </c>
    </row>
    <row r="289554" spans="1:2" x14ac:dyDescent="0.3">
      <c r="A289554">
        <v>489528</v>
      </c>
      <c r="B289554">
        <v>49044</v>
      </c>
    </row>
    <row r="289555" spans="1:2" x14ac:dyDescent="0.3">
      <c r="A289555">
        <v>489529</v>
      </c>
      <c r="B289555">
        <v>64589</v>
      </c>
    </row>
    <row r="289556" spans="1:2" x14ac:dyDescent="0.3">
      <c r="A289556">
        <v>489530</v>
      </c>
      <c r="B289556">
        <v>40000</v>
      </c>
    </row>
    <row r="289557" spans="1:2" x14ac:dyDescent="0.3">
      <c r="A289557">
        <v>489531</v>
      </c>
      <c r="B289557">
        <v>85530</v>
      </c>
    </row>
    <row r="289558" spans="1:2" x14ac:dyDescent="0.3">
      <c r="A289558">
        <v>489532</v>
      </c>
      <c r="B289558">
        <v>40000</v>
      </c>
    </row>
    <row r="289559" spans="1:2" x14ac:dyDescent="0.3">
      <c r="A289559">
        <v>489533</v>
      </c>
      <c r="B289559">
        <v>40000</v>
      </c>
    </row>
    <row r="289560" spans="1:2" x14ac:dyDescent="0.3">
      <c r="A289560">
        <v>489534</v>
      </c>
      <c r="B289560">
        <v>40000</v>
      </c>
    </row>
    <row r="289561" spans="1:2" x14ac:dyDescent="0.3">
      <c r="A289561">
        <v>489535</v>
      </c>
      <c r="B289561">
        <v>40000</v>
      </c>
    </row>
    <row r="289562" spans="1:2" x14ac:dyDescent="0.3">
      <c r="A289562">
        <v>489536</v>
      </c>
      <c r="B289562">
        <v>58657</v>
      </c>
    </row>
    <row r="289563" spans="1:2" x14ac:dyDescent="0.3">
      <c r="A289563">
        <v>489537</v>
      </c>
      <c r="B289563">
        <v>40000</v>
      </c>
    </row>
    <row r="289564" spans="1:2" x14ac:dyDescent="0.3">
      <c r="A289564">
        <v>489538</v>
      </c>
      <c r="B289564">
        <v>70548</v>
      </c>
    </row>
    <row r="289565" spans="1:2" x14ac:dyDescent="0.3">
      <c r="A289565">
        <v>489539</v>
      </c>
      <c r="B289565">
        <v>54783</v>
      </c>
    </row>
    <row r="289566" spans="1:2" x14ac:dyDescent="0.3">
      <c r="A289566">
        <v>489540</v>
      </c>
      <c r="B289566">
        <v>57324</v>
      </c>
    </row>
    <row r="289567" spans="1:2" x14ac:dyDescent="0.3">
      <c r="A289567">
        <v>489541</v>
      </c>
      <c r="B289567">
        <v>54428</v>
      </c>
    </row>
    <row r="289568" spans="1:2" x14ac:dyDescent="0.3">
      <c r="A289568">
        <v>489542</v>
      </c>
      <c r="B289568">
        <v>40000</v>
      </c>
    </row>
    <row r="289569" spans="1:2" x14ac:dyDescent="0.3">
      <c r="A289569">
        <v>489543</v>
      </c>
      <c r="B289569">
        <v>40000</v>
      </c>
    </row>
    <row r="289570" spans="1:2" x14ac:dyDescent="0.3">
      <c r="A289570">
        <v>489544</v>
      </c>
      <c r="B289570">
        <v>40000</v>
      </c>
    </row>
    <row r="289571" spans="1:2" x14ac:dyDescent="0.3">
      <c r="A289571">
        <v>489545</v>
      </c>
      <c r="B289571">
        <v>59664</v>
      </c>
    </row>
    <row r="289572" spans="1:2" x14ac:dyDescent="0.3">
      <c r="A289572">
        <v>489546</v>
      </c>
      <c r="B289572">
        <v>65127</v>
      </c>
    </row>
    <row r="289573" spans="1:2" x14ac:dyDescent="0.3">
      <c r="A289573">
        <v>489547</v>
      </c>
      <c r="B289573">
        <v>54997</v>
      </c>
    </row>
    <row r="289574" spans="1:2" x14ac:dyDescent="0.3">
      <c r="A289574">
        <v>489548</v>
      </c>
      <c r="B289574">
        <v>41526</v>
      </c>
    </row>
    <row r="289575" spans="1:2" x14ac:dyDescent="0.3">
      <c r="A289575">
        <v>489549</v>
      </c>
      <c r="B289575">
        <v>51290</v>
      </c>
    </row>
    <row r="289576" spans="1:2" x14ac:dyDescent="0.3">
      <c r="A289576">
        <v>489550</v>
      </c>
      <c r="B289576">
        <v>42575</v>
      </c>
    </row>
    <row r="289577" spans="1:2" x14ac:dyDescent="0.3">
      <c r="A289577">
        <v>489551</v>
      </c>
      <c r="B289577">
        <v>40000</v>
      </c>
    </row>
    <row r="289578" spans="1:2" x14ac:dyDescent="0.3">
      <c r="A289578">
        <v>489552</v>
      </c>
      <c r="B289578">
        <v>69983</v>
      </c>
    </row>
    <row r="289579" spans="1:2" x14ac:dyDescent="0.3">
      <c r="A289579">
        <v>489553</v>
      </c>
      <c r="B289579">
        <v>73830</v>
      </c>
    </row>
    <row r="289580" spans="1:2" x14ac:dyDescent="0.3">
      <c r="A289580">
        <v>489554</v>
      </c>
      <c r="B289580">
        <v>66262</v>
      </c>
    </row>
    <row r="289581" spans="1:2" x14ac:dyDescent="0.3">
      <c r="A289581">
        <v>489555</v>
      </c>
      <c r="B289581">
        <v>54637</v>
      </c>
    </row>
    <row r="289582" spans="1:2" x14ac:dyDescent="0.3">
      <c r="A289582">
        <v>489556</v>
      </c>
      <c r="B289582">
        <v>40000</v>
      </c>
    </row>
    <row r="289583" spans="1:2" x14ac:dyDescent="0.3">
      <c r="A289583">
        <v>489557</v>
      </c>
      <c r="B289583">
        <v>51041</v>
      </c>
    </row>
    <row r="289584" spans="1:2" x14ac:dyDescent="0.3">
      <c r="A289584">
        <v>489558</v>
      </c>
      <c r="B289584">
        <v>42873</v>
      </c>
    </row>
    <row r="289585" spans="1:2" x14ac:dyDescent="0.3">
      <c r="A289585">
        <v>489559</v>
      </c>
      <c r="B289585">
        <v>87093</v>
      </c>
    </row>
    <row r="289586" spans="1:2" x14ac:dyDescent="0.3">
      <c r="A289586">
        <v>489560</v>
      </c>
      <c r="B289586">
        <v>40000</v>
      </c>
    </row>
    <row r="289587" spans="1:2" x14ac:dyDescent="0.3">
      <c r="A289587">
        <v>489561</v>
      </c>
      <c r="B289587">
        <v>72371</v>
      </c>
    </row>
    <row r="289588" spans="1:2" x14ac:dyDescent="0.3">
      <c r="A289588">
        <v>489562</v>
      </c>
      <c r="B289588">
        <v>49214</v>
      </c>
    </row>
    <row r="289589" spans="1:2" x14ac:dyDescent="0.3">
      <c r="A289589">
        <v>489563</v>
      </c>
      <c r="B289589">
        <v>60997</v>
      </c>
    </row>
    <row r="289590" spans="1:2" x14ac:dyDescent="0.3">
      <c r="A289590">
        <v>489564</v>
      </c>
      <c r="B289590">
        <v>44275</v>
      </c>
    </row>
    <row r="289591" spans="1:2" x14ac:dyDescent="0.3">
      <c r="A289591">
        <v>489565</v>
      </c>
      <c r="B289591">
        <v>40000</v>
      </c>
    </row>
    <row r="289592" spans="1:2" x14ac:dyDescent="0.3">
      <c r="A289592">
        <v>489566</v>
      </c>
      <c r="B289592">
        <v>47878</v>
      </c>
    </row>
    <row r="289593" spans="1:2" x14ac:dyDescent="0.3">
      <c r="A289593">
        <v>489567</v>
      </c>
      <c r="B289593">
        <v>58641</v>
      </c>
    </row>
    <row r="289594" spans="1:2" x14ac:dyDescent="0.3">
      <c r="A289594">
        <v>489568</v>
      </c>
      <c r="B289594">
        <v>40543</v>
      </c>
    </row>
    <row r="289595" spans="1:2" x14ac:dyDescent="0.3">
      <c r="A289595">
        <v>489569</v>
      </c>
      <c r="B289595">
        <v>46834</v>
      </c>
    </row>
    <row r="289596" spans="1:2" x14ac:dyDescent="0.3">
      <c r="A289596">
        <v>489570</v>
      </c>
      <c r="B289596">
        <v>43703</v>
      </c>
    </row>
    <row r="289597" spans="1:2" x14ac:dyDescent="0.3">
      <c r="A289597">
        <v>489571</v>
      </c>
      <c r="B289597">
        <v>40000</v>
      </c>
    </row>
    <row r="289598" spans="1:2" x14ac:dyDescent="0.3">
      <c r="A289598">
        <v>489572</v>
      </c>
      <c r="B289598">
        <v>40213</v>
      </c>
    </row>
    <row r="289599" spans="1:2" x14ac:dyDescent="0.3">
      <c r="A289599">
        <v>489573</v>
      </c>
      <c r="B289599">
        <v>55701</v>
      </c>
    </row>
    <row r="289600" spans="1:2" x14ac:dyDescent="0.3">
      <c r="A289600">
        <v>489574</v>
      </c>
      <c r="B289600">
        <v>52828</v>
      </c>
    </row>
    <row r="289601" spans="1:2" x14ac:dyDescent="0.3">
      <c r="A289601">
        <v>489575</v>
      </c>
      <c r="B289601">
        <v>40000</v>
      </c>
    </row>
    <row r="289602" spans="1:2" x14ac:dyDescent="0.3">
      <c r="A289602">
        <v>489576</v>
      </c>
      <c r="B289602">
        <v>40000</v>
      </c>
    </row>
    <row r="289603" spans="1:2" x14ac:dyDescent="0.3">
      <c r="A289603">
        <v>489577</v>
      </c>
      <c r="B289603">
        <v>47710</v>
      </c>
    </row>
    <row r="289604" spans="1:2" x14ac:dyDescent="0.3">
      <c r="A289604">
        <v>489578</v>
      </c>
      <c r="B289604">
        <v>40000</v>
      </c>
    </row>
    <row r="289605" spans="1:2" x14ac:dyDescent="0.3">
      <c r="A289605">
        <v>489579</v>
      </c>
      <c r="B289605">
        <v>55607</v>
      </c>
    </row>
    <row r="289606" spans="1:2" x14ac:dyDescent="0.3">
      <c r="A289606">
        <v>489580</v>
      </c>
      <c r="B289606">
        <v>40000</v>
      </c>
    </row>
    <row r="289607" spans="1:2" x14ac:dyDescent="0.3">
      <c r="A289607">
        <v>489581</v>
      </c>
      <c r="B289607">
        <v>56167</v>
      </c>
    </row>
    <row r="289608" spans="1:2" x14ac:dyDescent="0.3">
      <c r="A289608">
        <v>489582</v>
      </c>
      <c r="B289608">
        <v>52015</v>
      </c>
    </row>
    <row r="289609" spans="1:2" x14ac:dyDescent="0.3">
      <c r="A289609">
        <v>489583</v>
      </c>
      <c r="B289609">
        <v>52270</v>
      </c>
    </row>
    <row r="289610" spans="1:2" x14ac:dyDescent="0.3">
      <c r="A289610">
        <v>489584</v>
      </c>
      <c r="B289610">
        <v>40000</v>
      </c>
    </row>
    <row r="289611" spans="1:2" x14ac:dyDescent="0.3">
      <c r="A289611">
        <v>489585</v>
      </c>
      <c r="B289611">
        <v>106415</v>
      </c>
    </row>
    <row r="289612" spans="1:2" x14ac:dyDescent="0.3">
      <c r="A289612">
        <v>489586</v>
      </c>
      <c r="B289612">
        <v>40000</v>
      </c>
    </row>
    <row r="289613" spans="1:2" x14ac:dyDescent="0.3">
      <c r="A289613">
        <v>489587</v>
      </c>
      <c r="B289613">
        <v>45648</v>
      </c>
    </row>
    <row r="289614" spans="1:2" x14ac:dyDescent="0.3">
      <c r="A289614">
        <v>489588</v>
      </c>
      <c r="B289614">
        <v>62338</v>
      </c>
    </row>
    <row r="289615" spans="1:2" x14ac:dyDescent="0.3">
      <c r="A289615">
        <v>489589</v>
      </c>
      <c r="B289615">
        <v>55188</v>
      </c>
    </row>
    <row r="289616" spans="1:2" x14ac:dyDescent="0.3">
      <c r="A289616">
        <v>489590</v>
      </c>
      <c r="B289616">
        <v>72868</v>
      </c>
    </row>
    <row r="289617" spans="1:2" x14ac:dyDescent="0.3">
      <c r="A289617">
        <v>489591</v>
      </c>
      <c r="B289617">
        <v>60003</v>
      </c>
    </row>
    <row r="289618" spans="1:2" x14ac:dyDescent="0.3">
      <c r="A289618">
        <v>489592</v>
      </c>
      <c r="B289618">
        <v>48165</v>
      </c>
    </row>
    <row r="289619" spans="1:2" x14ac:dyDescent="0.3">
      <c r="A289619">
        <v>489593</v>
      </c>
      <c r="B289619">
        <v>47901</v>
      </c>
    </row>
    <row r="289620" spans="1:2" x14ac:dyDescent="0.3">
      <c r="A289620">
        <v>489594</v>
      </c>
      <c r="B289620">
        <v>42406</v>
      </c>
    </row>
    <row r="289621" spans="1:2" x14ac:dyDescent="0.3">
      <c r="A289621">
        <v>489595</v>
      </c>
      <c r="B289621">
        <v>40000</v>
      </c>
    </row>
    <row r="289622" spans="1:2" x14ac:dyDescent="0.3">
      <c r="A289622">
        <v>489596</v>
      </c>
      <c r="B289622">
        <v>40000</v>
      </c>
    </row>
    <row r="289623" spans="1:2" x14ac:dyDescent="0.3">
      <c r="A289623">
        <v>489597</v>
      </c>
      <c r="B289623">
        <v>40000</v>
      </c>
    </row>
    <row r="289624" spans="1:2" x14ac:dyDescent="0.3">
      <c r="A289624">
        <v>489598</v>
      </c>
      <c r="B289624">
        <v>62463</v>
      </c>
    </row>
    <row r="289625" spans="1:2" x14ac:dyDescent="0.3">
      <c r="A289625">
        <v>489599</v>
      </c>
      <c r="B289625">
        <v>79467</v>
      </c>
    </row>
    <row r="289626" spans="1:2" x14ac:dyDescent="0.3">
      <c r="A289626">
        <v>489600</v>
      </c>
      <c r="B289626">
        <v>40000</v>
      </c>
    </row>
    <row r="289627" spans="1:2" x14ac:dyDescent="0.3">
      <c r="A289627">
        <v>489601</v>
      </c>
      <c r="B289627">
        <v>40000</v>
      </c>
    </row>
    <row r="289628" spans="1:2" x14ac:dyDescent="0.3">
      <c r="A289628">
        <v>489602</v>
      </c>
      <c r="B289628">
        <v>71667</v>
      </c>
    </row>
    <row r="289629" spans="1:2" x14ac:dyDescent="0.3">
      <c r="A289629">
        <v>489603</v>
      </c>
      <c r="B289629">
        <v>43638</v>
      </c>
    </row>
    <row r="289630" spans="1:2" x14ac:dyDescent="0.3">
      <c r="A289630">
        <v>489604</v>
      </c>
      <c r="B289630">
        <v>63995</v>
      </c>
    </row>
    <row r="289631" spans="1:2" x14ac:dyDescent="0.3">
      <c r="A289631">
        <v>489605</v>
      </c>
      <c r="B289631">
        <v>54786</v>
      </c>
    </row>
    <row r="289632" spans="1:2" x14ac:dyDescent="0.3">
      <c r="A289632">
        <v>489606</v>
      </c>
      <c r="B289632">
        <v>40000</v>
      </c>
    </row>
    <row r="289633" spans="1:2" x14ac:dyDescent="0.3">
      <c r="A289633">
        <v>489607</v>
      </c>
      <c r="B289633">
        <v>56356</v>
      </c>
    </row>
    <row r="289634" spans="1:2" x14ac:dyDescent="0.3">
      <c r="A289634">
        <v>489608</v>
      </c>
      <c r="B289634">
        <v>64085</v>
      </c>
    </row>
    <row r="289635" spans="1:2" x14ac:dyDescent="0.3">
      <c r="A289635">
        <v>489609</v>
      </c>
      <c r="B289635">
        <v>63374</v>
      </c>
    </row>
    <row r="289636" spans="1:2" x14ac:dyDescent="0.3">
      <c r="A289636">
        <v>489610</v>
      </c>
      <c r="B289636">
        <v>40000</v>
      </c>
    </row>
    <row r="289637" spans="1:2" x14ac:dyDescent="0.3">
      <c r="A289637">
        <v>489611</v>
      </c>
      <c r="B289637">
        <v>66784</v>
      </c>
    </row>
    <row r="289638" spans="1:2" x14ac:dyDescent="0.3">
      <c r="A289638">
        <v>489612</v>
      </c>
      <c r="B289638">
        <v>40000</v>
      </c>
    </row>
    <row r="289639" spans="1:2" x14ac:dyDescent="0.3">
      <c r="A289639">
        <v>489613</v>
      </c>
      <c r="B289639">
        <v>40000</v>
      </c>
    </row>
    <row r="289640" spans="1:2" x14ac:dyDescent="0.3">
      <c r="A289640">
        <v>489614</v>
      </c>
      <c r="B289640">
        <v>40000</v>
      </c>
    </row>
    <row r="289641" spans="1:2" x14ac:dyDescent="0.3">
      <c r="A289641">
        <v>489615</v>
      </c>
      <c r="B289641">
        <v>60286</v>
      </c>
    </row>
    <row r="289642" spans="1:2" x14ac:dyDescent="0.3">
      <c r="A289642">
        <v>489616</v>
      </c>
      <c r="B289642">
        <v>40000</v>
      </c>
    </row>
    <row r="289643" spans="1:2" x14ac:dyDescent="0.3">
      <c r="A289643">
        <v>489617</v>
      </c>
      <c r="B289643">
        <v>40000</v>
      </c>
    </row>
    <row r="289644" spans="1:2" x14ac:dyDescent="0.3">
      <c r="A289644">
        <v>489618</v>
      </c>
      <c r="B289644">
        <v>40000</v>
      </c>
    </row>
    <row r="289645" spans="1:2" x14ac:dyDescent="0.3">
      <c r="A289645">
        <v>489619</v>
      </c>
      <c r="B289645">
        <v>40000</v>
      </c>
    </row>
    <row r="289646" spans="1:2" x14ac:dyDescent="0.3">
      <c r="A289646">
        <v>489620</v>
      </c>
      <c r="B289646">
        <v>40000</v>
      </c>
    </row>
    <row r="289647" spans="1:2" x14ac:dyDescent="0.3">
      <c r="A289647">
        <v>489621</v>
      </c>
      <c r="B289647">
        <v>48825</v>
      </c>
    </row>
    <row r="289648" spans="1:2" x14ac:dyDescent="0.3">
      <c r="A289648">
        <v>489622</v>
      </c>
      <c r="B289648">
        <v>69322</v>
      </c>
    </row>
    <row r="289649" spans="1:2" x14ac:dyDescent="0.3">
      <c r="A289649">
        <v>489623</v>
      </c>
      <c r="B289649">
        <v>40000</v>
      </c>
    </row>
    <row r="289650" spans="1:2" x14ac:dyDescent="0.3">
      <c r="A289650">
        <v>489624</v>
      </c>
      <c r="B289650">
        <v>80269</v>
      </c>
    </row>
    <row r="289651" spans="1:2" x14ac:dyDescent="0.3">
      <c r="A289651">
        <v>489625</v>
      </c>
      <c r="B289651">
        <v>62919</v>
      </c>
    </row>
    <row r="289652" spans="1:2" x14ac:dyDescent="0.3">
      <c r="A289652">
        <v>489626</v>
      </c>
      <c r="B289652">
        <v>40000</v>
      </c>
    </row>
    <row r="289653" spans="1:2" x14ac:dyDescent="0.3">
      <c r="A289653">
        <v>489627</v>
      </c>
      <c r="B289653">
        <v>56538</v>
      </c>
    </row>
    <row r="289654" spans="1:2" x14ac:dyDescent="0.3">
      <c r="A289654">
        <v>489628</v>
      </c>
      <c r="B289654">
        <v>57556</v>
      </c>
    </row>
    <row r="289655" spans="1:2" x14ac:dyDescent="0.3">
      <c r="A289655">
        <v>489629</v>
      </c>
      <c r="B289655">
        <v>42981</v>
      </c>
    </row>
    <row r="289656" spans="1:2" x14ac:dyDescent="0.3">
      <c r="A289656">
        <v>489630</v>
      </c>
      <c r="B289656">
        <v>40575</v>
      </c>
    </row>
    <row r="289657" spans="1:2" x14ac:dyDescent="0.3">
      <c r="A289657">
        <v>489631</v>
      </c>
      <c r="B289657">
        <v>40000</v>
      </c>
    </row>
    <row r="289658" spans="1:2" x14ac:dyDescent="0.3">
      <c r="A289658">
        <v>489632</v>
      </c>
      <c r="B289658">
        <v>58135</v>
      </c>
    </row>
    <row r="289659" spans="1:2" x14ac:dyDescent="0.3">
      <c r="A289659">
        <v>489633</v>
      </c>
      <c r="B289659">
        <v>40000</v>
      </c>
    </row>
    <row r="289660" spans="1:2" x14ac:dyDescent="0.3">
      <c r="A289660">
        <v>489634</v>
      </c>
      <c r="B289660">
        <v>40000</v>
      </c>
    </row>
    <row r="289661" spans="1:2" x14ac:dyDescent="0.3">
      <c r="A289661">
        <v>489635</v>
      </c>
      <c r="B289661">
        <v>55090</v>
      </c>
    </row>
    <row r="289662" spans="1:2" x14ac:dyDescent="0.3">
      <c r="A289662">
        <v>489636</v>
      </c>
      <c r="B289662">
        <v>42830</v>
      </c>
    </row>
    <row r="289663" spans="1:2" x14ac:dyDescent="0.3">
      <c r="A289663">
        <v>489637</v>
      </c>
      <c r="B289663">
        <v>42802</v>
      </c>
    </row>
    <row r="289664" spans="1:2" x14ac:dyDescent="0.3">
      <c r="A289664">
        <v>489638</v>
      </c>
      <c r="B289664">
        <v>77806</v>
      </c>
    </row>
    <row r="289665" spans="1:2" x14ac:dyDescent="0.3">
      <c r="A289665">
        <v>489639</v>
      </c>
      <c r="B289665">
        <v>64691</v>
      </c>
    </row>
    <row r="289666" spans="1:2" x14ac:dyDescent="0.3">
      <c r="A289666">
        <v>489640</v>
      </c>
      <c r="B289666">
        <v>40000</v>
      </c>
    </row>
    <row r="289667" spans="1:2" x14ac:dyDescent="0.3">
      <c r="A289667">
        <v>489641</v>
      </c>
      <c r="B289667">
        <v>42265</v>
      </c>
    </row>
    <row r="289668" spans="1:2" x14ac:dyDescent="0.3">
      <c r="A289668">
        <v>489642</v>
      </c>
      <c r="B289668">
        <v>40244</v>
      </c>
    </row>
    <row r="289669" spans="1:2" x14ac:dyDescent="0.3">
      <c r="A289669">
        <v>489643</v>
      </c>
      <c r="B289669">
        <v>40000</v>
      </c>
    </row>
    <row r="289670" spans="1:2" x14ac:dyDescent="0.3">
      <c r="A289670">
        <v>489644</v>
      </c>
      <c r="B289670">
        <v>49176</v>
      </c>
    </row>
    <row r="289671" spans="1:2" x14ac:dyDescent="0.3">
      <c r="A289671">
        <v>489645</v>
      </c>
      <c r="B289671">
        <v>72201</v>
      </c>
    </row>
    <row r="289672" spans="1:2" x14ac:dyDescent="0.3">
      <c r="A289672">
        <v>489646</v>
      </c>
      <c r="B289672">
        <v>48664</v>
      </c>
    </row>
    <row r="289673" spans="1:2" x14ac:dyDescent="0.3">
      <c r="A289673">
        <v>489647</v>
      </c>
      <c r="B289673">
        <v>96638</v>
      </c>
    </row>
    <row r="289674" spans="1:2" x14ac:dyDescent="0.3">
      <c r="A289674">
        <v>489648</v>
      </c>
      <c r="B289674">
        <v>70572</v>
      </c>
    </row>
    <row r="289675" spans="1:2" x14ac:dyDescent="0.3">
      <c r="A289675">
        <v>489649</v>
      </c>
      <c r="B289675">
        <v>40000</v>
      </c>
    </row>
    <row r="289676" spans="1:2" x14ac:dyDescent="0.3">
      <c r="A289676">
        <v>489650</v>
      </c>
      <c r="B289676">
        <v>40000</v>
      </c>
    </row>
    <row r="289677" spans="1:2" x14ac:dyDescent="0.3">
      <c r="A289677">
        <v>489651</v>
      </c>
      <c r="B289677">
        <v>40000</v>
      </c>
    </row>
    <row r="289678" spans="1:2" x14ac:dyDescent="0.3">
      <c r="A289678">
        <v>489652</v>
      </c>
      <c r="B289678">
        <v>40000</v>
      </c>
    </row>
    <row r="289679" spans="1:2" x14ac:dyDescent="0.3">
      <c r="A289679">
        <v>489653</v>
      </c>
      <c r="B289679">
        <v>54342</v>
      </c>
    </row>
    <row r="289680" spans="1:2" x14ac:dyDescent="0.3">
      <c r="A289680">
        <v>489654</v>
      </c>
      <c r="B289680">
        <v>40000</v>
      </c>
    </row>
    <row r="289681" spans="1:2" x14ac:dyDescent="0.3">
      <c r="A289681">
        <v>489655</v>
      </c>
      <c r="B289681">
        <v>95432</v>
      </c>
    </row>
    <row r="289682" spans="1:2" x14ac:dyDescent="0.3">
      <c r="A289682">
        <v>489656</v>
      </c>
      <c r="B289682">
        <v>40000</v>
      </c>
    </row>
    <row r="289683" spans="1:2" x14ac:dyDescent="0.3">
      <c r="A289683">
        <v>489657</v>
      </c>
      <c r="B289683">
        <v>66348</v>
      </c>
    </row>
    <row r="289684" spans="1:2" x14ac:dyDescent="0.3">
      <c r="A289684">
        <v>489658</v>
      </c>
      <c r="B289684">
        <v>40000</v>
      </c>
    </row>
    <row r="289685" spans="1:2" x14ac:dyDescent="0.3">
      <c r="A289685">
        <v>489659</v>
      </c>
      <c r="B289685">
        <v>71264</v>
      </c>
    </row>
    <row r="289686" spans="1:2" x14ac:dyDescent="0.3">
      <c r="A289686">
        <v>489660</v>
      </c>
      <c r="B289686">
        <v>46470</v>
      </c>
    </row>
    <row r="289687" spans="1:2" x14ac:dyDescent="0.3">
      <c r="A289687">
        <v>489661</v>
      </c>
      <c r="B289687">
        <v>40000</v>
      </c>
    </row>
    <row r="289688" spans="1:2" x14ac:dyDescent="0.3">
      <c r="A289688">
        <v>489662</v>
      </c>
      <c r="B289688">
        <v>65525</v>
      </c>
    </row>
    <row r="289689" spans="1:2" x14ac:dyDescent="0.3">
      <c r="A289689">
        <v>489663</v>
      </c>
      <c r="B289689">
        <v>60875</v>
      </c>
    </row>
    <row r="289690" spans="1:2" x14ac:dyDescent="0.3">
      <c r="A289690">
        <v>489664</v>
      </c>
      <c r="B289690">
        <v>50776</v>
      </c>
    </row>
    <row r="289691" spans="1:2" x14ac:dyDescent="0.3">
      <c r="A289691">
        <v>489665</v>
      </c>
      <c r="B289691">
        <v>40000</v>
      </c>
    </row>
    <row r="289692" spans="1:2" x14ac:dyDescent="0.3">
      <c r="A289692">
        <v>489666</v>
      </c>
      <c r="B289692">
        <v>40000</v>
      </c>
    </row>
    <row r="289693" spans="1:2" x14ac:dyDescent="0.3">
      <c r="A289693">
        <v>489667</v>
      </c>
      <c r="B289693">
        <v>40380</v>
      </c>
    </row>
    <row r="289694" spans="1:2" x14ac:dyDescent="0.3">
      <c r="A289694">
        <v>489668</v>
      </c>
      <c r="B289694">
        <v>79750</v>
      </c>
    </row>
    <row r="289695" spans="1:2" x14ac:dyDescent="0.3">
      <c r="A289695">
        <v>489669</v>
      </c>
      <c r="B289695">
        <v>40000</v>
      </c>
    </row>
    <row r="289696" spans="1:2" x14ac:dyDescent="0.3">
      <c r="A289696">
        <v>489670</v>
      </c>
      <c r="B289696">
        <v>40000</v>
      </c>
    </row>
    <row r="289697" spans="1:2" x14ac:dyDescent="0.3">
      <c r="A289697">
        <v>489671</v>
      </c>
      <c r="B289697">
        <v>40000</v>
      </c>
    </row>
    <row r="289698" spans="1:2" x14ac:dyDescent="0.3">
      <c r="A289698">
        <v>489672</v>
      </c>
      <c r="B289698">
        <v>52575</v>
      </c>
    </row>
    <row r="289699" spans="1:2" x14ac:dyDescent="0.3">
      <c r="A289699">
        <v>489673</v>
      </c>
      <c r="B289699">
        <v>59952</v>
      </c>
    </row>
    <row r="289700" spans="1:2" x14ac:dyDescent="0.3">
      <c r="A289700">
        <v>489674</v>
      </c>
      <c r="B289700">
        <v>40000</v>
      </c>
    </row>
    <row r="289701" spans="1:2" x14ac:dyDescent="0.3">
      <c r="A289701">
        <v>489675</v>
      </c>
      <c r="B289701">
        <v>40000</v>
      </c>
    </row>
    <row r="289702" spans="1:2" x14ac:dyDescent="0.3">
      <c r="A289702">
        <v>489676</v>
      </c>
      <c r="B289702">
        <v>74402</v>
      </c>
    </row>
    <row r="289703" spans="1:2" x14ac:dyDescent="0.3">
      <c r="A289703">
        <v>489677</v>
      </c>
      <c r="B289703">
        <v>40000</v>
      </c>
    </row>
    <row r="289704" spans="1:2" x14ac:dyDescent="0.3">
      <c r="A289704">
        <v>489678</v>
      </c>
      <c r="B289704">
        <v>42395</v>
      </c>
    </row>
    <row r="289705" spans="1:2" x14ac:dyDescent="0.3">
      <c r="A289705">
        <v>489679</v>
      </c>
      <c r="B289705">
        <v>40830</v>
      </c>
    </row>
    <row r="289706" spans="1:2" x14ac:dyDescent="0.3">
      <c r="A289706">
        <v>489680</v>
      </c>
      <c r="B289706">
        <v>40000</v>
      </c>
    </row>
    <row r="289707" spans="1:2" x14ac:dyDescent="0.3">
      <c r="A289707">
        <v>489681</v>
      </c>
      <c r="B289707">
        <v>40000</v>
      </c>
    </row>
    <row r="289708" spans="1:2" x14ac:dyDescent="0.3">
      <c r="A289708">
        <v>489682</v>
      </c>
      <c r="B289708">
        <v>82232</v>
      </c>
    </row>
    <row r="289709" spans="1:2" x14ac:dyDescent="0.3">
      <c r="A289709">
        <v>489683</v>
      </c>
      <c r="B289709">
        <v>40859</v>
      </c>
    </row>
    <row r="289710" spans="1:2" x14ac:dyDescent="0.3">
      <c r="A289710">
        <v>489684</v>
      </c>
      <c r="B289710">
        <v>56368</v>
      </c>
    </row>
    <row r="289711" spans="1:2" x14ac:dyDescent="0.3">
      <c r="A289711">
        <v>489685</v>
      </c>
      <c r="B289711">
        <v>40000</v>
      </c>
    </row>
    <row r="289712" spans="1:2" x14ac:dyDescent="0.3">
      <c r="A289712">
        <v>489686</v>
      </c>
      <c r="B289712">
        <v>84596</v>
      </c>
    </row>
    <row r="289713" spans="1:2" x14ac:dyDescent="0.3">
      <c r="A289713">
        <v>489687</v>
      </c>
      <c r="B289713">
        <v>58632</v>
      </c>
    </row>
    <row r="289714" spans="1:2" x14ac:dyDescent="0.3">
      <c r="A289714">
        <v>489688</v>
      </c>
      <c r="B289714">
        <v>76911</v>
      </c>
    </row>
    <row r="289715" spans="1:2" x14ac:dyDescent="0.3">
      <c r="A289715">
        <v>489689</v>
      </c>
      <c r="B289715">
        <v>40000</v>
      </c>
    </row>
    <row r="289716" spans="1:2" x14ac:dyDescent="0.3">
      <c r="A289716">
        <v>489690</v>
      </c>
      <c r="B289716">
        <v>40000</v>
      </c>
    </row>
    <row r="289717" spans="1:2" x14ac:dyDescent="0.3">
      <c r="A289717">
        <v>489691</v>
      </c>
      <c r="B289717">
        <v>48742</v>
      </c>
    </row>
    <row r="289718" spans="1:2" x14ac:dyDescent="0.3">
      <c r="A289718">
        <v>489692</v>
      </c>
      <c r="B289718">
        <v>40000</v>
      </c>
    </row>
    <row r="289719" spans="1:2" x14ac:dyDescent="0.3">
      <c r="A289719">
        <v>489693</v>
      </c>
      <c r="B289719">
        <v>51561</v>
      </c>
    </row>
    <row r="289720" spans="1:2" x14ac:dyDescent="0.3">
      <c r="A289720">
        <v>489694</v>
      </c>
      <c r="B289720">
        <v>40000</v>
      </c>
    </row>
    <row r="289721" spans="1:2" x14ac:dyDescent="0.3">
      <c r="A289721">
        <v>489695</v>
      </c>
      <c r="B289721">
        <v>82102</v>
      </c>
    </row>
    <row r="289722" spans="1:2" x14ac:dyDescent="0.3">
      <c r="A289722">
        <v>489696</v>
      </c>
      <c r="B289722">
        <v>40000</v>
      </c>
    </row>
    <row r="289723" spans="1:2" x14ac:dyDescent="0.3">
      <c r="A289723">
        <v>489697</v>
      </c>
      <c r="B289723">
        <v>40000</v>
      </c>
    </row>
    <row r="289724" spans="1:2" x14ac:dyDescent="0.3">
      <c r="A289724">
        <v>489698</v>
      </c>
      <c r="B289724">
        <v>55409</v>
      </c>
    </row>
    <row r="289725" spans="1:2" x14ac:dyDescent="0.3">
      <c r="A289725">
        <v>489699</v>
      </c>
      <c r="B289725">
        <v>40000</v>
      </c>
    </row>
    <row r="289726" spans="1:2" x14ac:dyDescent="0.3">
      <c r="A289726">
        <v>489700</v>
      </c>
      <c r="B289726">
        <v>43076</v>
      </c>
    </row>
    <row r="289727" spans="1:2" x14ac:dyDescent="0.3">
      <c r="A289727">
        <v>489701</v>
      </c>
      <c r="B289727">
        <v>85342</v>
      </c>
    </row>
    <row r="289728" spans="1:2" x14ac:dyDescent="0.3">
      <c r="A289728">
        <v>489702</v>
      </c>
      <c r="B289728">
        <v>47203</v>
      </c>
    </row>
    <row r="289729" spans="1:2" x14ac:dyDescent="0.3">
      <c r="A289729">
        <v>489703</v>
      </c>
      <c r="B289729">
        <v>49348</v>
      </c>
    </row>
    <row r="289730" spans="1:2" x14ac:dyDescent="0.3">
      <c r="A289730">
        <v>489704</v>
      </c>
      <c r="B289730">
        <v>49476</v>
      </c>
    </row>
    <row r="289731" spans="1:2" x14ac:dyDescent="0.3">
      <c r="A289731">
        <v>489705</v>
      </c>
      <c r="B289731">
        <v>57540</v>
      </c>
    </row>
    <row r="289732" spans="1:2" x14ac:dyDescent="0.3">
      <c r="A289732">
        <v>489706</v>
      </c>
      <c r="B289732">
        <v>40000</v>
      </c>
    </row>
    <row r="289733" spans="1:2" x14ac:dyDescent="0.3">
      <c r="A289733">
        <v>489707</v>
      </c>
      <c r="B289733">
        <v>57452</v>
      </c>
    </row>
    <row r="289734" spans="1:2" x14ac:dyDescent="0.3">
      <c r="A289734">
        <v>489708</v>
      </c>
      <c r="B289734">
        <v>63251</v>
      </c>
    </row>
    <row r="289735" spans="1:2" x14ac:dyDescent="0.3">
      <c r="A289735">
        <v>489709</v>
      </c>
      <c r="B289735">
        <v>40000</v>
      </c>
    </row>
    <row r="289736" spans="1:2" x14ac:dyDescent="0.3">
      <c r="A289736">
        <v>489710</v>
      </c>
      <c r="B289736">
        <v>45383</v>
      </c>
    </row>
    <row r="289737" spans="1:2" x14ac:dyDescent="0.3">
      <c r="A289737">
        <v>489711</v>
      </c>
      <c r="B289737">
        <v>40000</v>
      </c>
    </row>
    <row r="289738" spans="1:2" x14ac:dyDescent="0.3">
      <c r="A289738">
        <v>489712</v>
      </c>
      <c r="B289738">
        <v>95166</v>
      </c>
    </row>
    <row r="289739" spans="1:2" x14ac:dyDescent="0.3">
      <c r="A289739">
        <v>489713</v>
      </c>
      <c r="B289739">
        <v>60670</v>
      </c>
    </row>
    <row r="289740" spans="1:2" x14ac:dyDescent="0.3">
      <c r="A289740">
        <v>489714</v>
      </c>
      <c r="B289740">
        <v>40000</v>
      </c>
    </row>
    <row r="289741" spans="1:2" x14ac:dyDescent="0.3">
      <c r="A289741">
        <v>489715</v>
      </c>
      <c r="B289741">
        <v>48799</v>
      </c>
    </row>
    <row r="289742" spans="1:2" x14ac:dyDescent="0.3">
      <c r="A289742">
        <v>489716</v>
      </c>
      <c r="B289742">
        <v>54323</v>
      </c>
    </row>
    <row r="289743" spans="1:2" x14ac:dyDescent="0.3">
      <c r="A289743">
        <v>489717</v>
      </c>
      <c r="B289743">
        <v>40541</v>
      </c>
    </row>
    <row r="289744" spans="1:2" x14ac:dyDescent="0.3">
      <c r="A289744">
        <v>489718</v>
      </c>
      <c r="B289744">
        <v>42288</v>
      </c>
    </row>
    <row r="289745" spans="1:2" x14ac:dyDescent="0.3">
      <c r="A289745">
        <v>489719</v>
      </c>
      <c r="B289745">
        <v>42045</v>
      </c>
    </row>
    <row r="289746" spans="1:2" x14ac:dyDescent="0.3">
      <c r="A289746">
        <v>489720</v>
      </c>
      <c r="B289746">
        <v>48404</v>
      </c>
    </row>
    <row r="289747" spans="1:2" x14ac:dyDescent="0.3">
      <c r="A289747">
        <v>489721</v>
      </c>
      <c r="B289747">
        <v>40000</v>
      </c>
    </row>
    <row r="289748" spans="1:2" x14ac:dyDescent="0.3">
      <c r="A289748">
        <v>489722</v>
      </c>
      <c r="B289748">
        <v>85957</v>
      </c>
    </row>
    <row r="289749" spans="1:2" x14ac:dyDescent="0.3">
      <c r="A289749">
        <v>489723</v>
      </c>
      <c r="B289749">
        <v>49150</v>
      </c>
    </row>
    <row r="289750" spans="1:2" x14ac:dyDescent="0.3">
      <c r="A289750">
        <v>489724</v>
      </c>
      <c r="B289750">
        <v>40000</v>
      </c>
    </row>
    <row r="289751" spans="1:2" x14ac:dyDescent="0.3">
      <c r="A289751">
        <v>489725</v>
      </c>
      <c r="B289751">
        <v>70720</v>
      </c>
    </row>
    <row r="289752" spans="1:2" x14ac:dyDescent="0.3">
      <c r="A289752">
        <v>489726</v>
      </c>
      <c r="B289752">
        <v>40000</v>
      </c>
    </row>
    <row r="289753" spans="1:2" x14ac:dyDescent="0.3">
      <c r="A289753">
        <v>489727</v>
      </c>
      <c r="B289753">
        <v>84652</v>
      </c>
    </row>
    <row r="289754" spans="1:2" x14ac:dyDescent="0.3">
      <c r="A289754">
        <v>489728</v>
      </c>
      <c r="B289754">
        <v>55380</v>
      </c>
    </row>
    <row r="289755" spans="1:2" x14ac:dyDescent="0.3">
      <c r="A289755">
        <v>489729</v>
      </c>
      <c r="B289755">
        <v>40000</v>
      </c>
    </row>
    <row r="289756" spans="1:2" x14ac:dyDescent="0.3">
      <c r="A289756">
        <v>489730</v>
      </c>
      <c r="B289756">
        <v>45274</v>
      </c>
    </row>
    <row r="289757" spans="1:2" x14ac:dyDescent="0.3">
      <c r="A289757">
        <v>489731</v>
      </c>
      <c r="B289757">
        <v>40000</v>
      </c>
    </row>
    <row r="289758" spans="1:2" x14ac:dyDescent="0.3">
      <c r="A289758">
        <v>489732</v>
      </c>
      <c r="B289758">
        <v>66066</v>
      </c>
    </row>
    <row r="289759" spans="1:2" x14ac:dyDescent="0.3">
      <c r="A289759">
        <v>489733</v>
      </c>
      <c r="B289759">
        <v>55407</v>
      </c>
    </row>
    <row r="289760" spans="1:2" x14ac:dyDescent="0.3">
      <c r="A289760">
        <v>489734</v>
      </c>
      <c r="B289760">
        <v>68562</v>
      </c>
    </row>
    <row r="289761" spans="1:2" x14ac:dyDescent="0.3">
      <c r="A289761">
        <v>489735</v>
      </c>
      <c r="B289761">
        <v>84145</v>
      </c>
    </row>
    <row r="289762" spans="1:2" x14ac:dyDescent="0.3">
      <c r="A289762">
        <v>489736</v>
      </c>
      <c r="B289762">
        <v>40000</v>
      </c>
    </row>
    <row r="289763" spans="1:2" x14ac:dyDescent="0.3">
      <c r="A289763">
        <v>489737</v>
      </c>
      <c r="B289763">
        <v>82852</v>
      </c>
    </row>
    <row r="289764" spans="1:2" x14ac:dyDescent="0.3">
      <c r="A289764">
        <v>489738</v>
      </c>
      <c r="B289764">
        <v>62368</v>
      </c>
    </row>
    <row r="289765" spans="1:2" x14ac:dyDescent="0.3">
      <c r="A289765">
        <v>489739</v>
      </c>
      <c r="B289765">
        <v>50808</v>
      </c>
    </row>
    <row r="289766" spans="1:2" x14ac:dyDescent="0.3">
      <c r="A289766">
        <v>489740</v>
      </c>
      <c r="B289766">
        <v>47260</v>
      </c>
    </row>
    <row r="289767" spans="1:2" x14ac:dyDescent="0.3">
      <c r="A289767">
        <v>489741</v>
      </c>
      <c r="B289767">
        <v>40000</v>
      </c>
    </row>
    <row r="289768" spans="1:2" x14ac:dyDescent="0.3">
      <c r="A289768">
        <v>489742</v>
      </c>
      <c r="B289768">
        <v>40000</v>
      </c>
    </row>
    <row r="289769" spans="1:2" x14ac:dyDescent="0.3">
      <c r="A289769">
        <v>489743</v>
      </c>
      <c r="B289769">
        <v>56322</v>
      </c>
    </row>
    <row r="289770" spans="1:2" x14ac:dyDescent="0.3">
      <c r="A289770">
        <v>489744</v>
      </c>
      <c r="B289770">
        <v>53203</v>
      </c>
    </row>
    <row r="289771" spans="1:2" x14ac:dyDescent="0.3">
      <c r="A289771">
        <v>489745</v>
      </c>
      <c r="B289771">
        <v>55629</v>
      </c>
    </row>
    <row r="289772" spans="1:2" x14ac:dyDescent="0.3">
      <c r="A289772">
        <v>489746</v>
      </c>
      <c r="B289772">
        <v>57055</v>
      </c>
    </row>
    <row r="289773" spans="1:2" x14ac:dyDescent="0.3">
      <c r="A289773">
        <v>489747</v>
      </c>
      <c r="B289773">
        <v>45224</v>
      </c>
    </row>
    <row r="289774" spans="1:2" x14ac:dyDescent="0.3">
      <c r="A289774">
        <v>489748</v>
      </c>
      <c r="B289774">
        <v>40000</v>
      </c>
    </row>
    <row r="289775" spans="1:2" x14ac:dyDescent="0.3">
      <c r="A289775">
        <v>489749</v>
      </c>
      <c r="B289775">
        <v>47990</v>
      </c>
    </row>
    <row r="289776" spans="1:2" x14ac:dyDescent="0.3">
      <c r="A289776">
        <v>489750</v>
      </c>
      <c r="B289776">
        <v>40000</v>
      </c>
    </row>
    <row r="289777" spans="1:2" x14ac:dyDescent="0.3">
      <c r="A289777">
        <v>489751</v>
      </c>
      <c r="B289777">
        <v>46731</v>
      </c>
    </row>
    <row r="289778" spans="1:2" x14ac:dyDescent="0.3">
      <c r="A289778">
        <v>489752</v>
      </c>
      <c r="B289778">
        <v>47289</v>
      </c>
    </row>
    <row r="289779" spans="1:2" x14ac:dyDescent="0.3">
      <c r="A289779">
        <v>489753</v>
      </c>
      <c r="B289779">
        <v>74507</v>
      </c>
    </row>
    <row r="289780" spans="1:2" x14ac:dyDescent="0.3">
      <c r="A289780">
        <v>489754</v>
      </c>
      <c r="B289780">
        <v>61985</v>
      </c>
    </row>
    <row r="289781" spans="1:2" x14ac:dyDescent="0.3">
      <c r="A289781">
        <v>489755</v>
      </c>
      <c r="B289781">
        <v>50263</v>
      </c>
    </row>
    <row r="289782" spans="1:2" x14ac:dyDescent="0.3">
      <c r="A289782">
        <v>489756</v>
      </c>
      <c r="B289782">
        <v>74625</v>
      </c>
    </row>
    <row r="289783" spans="1:2" x14ac:dyDescent="0.3">
      <c r="A289783">
        <v>489757</v>
      </c>
      <c r="B289783">
        <v>64704</v>
      </c>
    </row>
    <row r="289784" spans="1:2" x14ac:dyDescent="0.3">
      <c r="A289784">
        <v>489758</v>
      </c>
      <c r="B289784">
        <v>60459</v>
      </c>
    </row>
    <row r="289785" spans="1:2" x14ac:dyDescent="0.3">
      <c r="A289785">
        <v>489759</v>
      </c>
      <c r="B289785">
        <v>48597</v>
      </c>
    </row>
    <row r="289786" spans="1:2" x14ac:dyDescent="0.3">
      <c r="A289786">
        <v>489760</v>
      </c>
      <c r="B289786">
        <v>83839</v>
      </c>
    </row>
    <row r="289787" spans="1:2" x14ac:dyDescent="0.3">
      <c r="A289787">
        <v>489761</v>
      </c>
      <c r="B289787">
        <v>49896</v>
      </c>
    </row>
    <row r="289788" spans="1:2" x14ac:dyDescent="0.3">
      <c r="A289788">
        <v>489762</v>
      </c>
      <c r="B289788">
        <v>40000</v>
      </c>
    </row>
    <row r="289789" spans="1:2" x14ac:dyDescent="0.3">
      <c r="A289789">
        <v>489763</v>
      </c>
      <c r="B289789">
        <v>45717</v>
      </c>
    </row>
    <row r="289790" spans="1:2" x14ac:dyDescent="0.3">
      <c r="A289790">
        <v>489764</v>
      </c>
      <c r="B289790">
        <v>49488</v>
      </c>
    </row>
    <row r="289791" spans="1:2" x14ac:dyDescent="0.3">
      <c r="A289791">
        <v>489765</v>
      </c>
      <c r="B289791">
        <v>96834</v>
      </c>
    </row>
    <row r="289792" spans="1:2" x14ac:dyDescent="0.3">
      <c r="A289792">
        <v>489766</v>
      </c>
      <c r="B289792">
        <v>64311</v>
      </c>
    </row>
    <row r="289793" spans="1:2" x14ac:dyDescent="0.3">
      <c r="A289793">
        <v>489767</v>
      </c>
      <c r="B289793">
        <v>74214</v>
      </c>
    </row>
    <row r="289794" spans="1:2" x14ac:dyDescent="0.3">
      <c r="A289794">
        <v>489768</v>
      </c>
      <c r="B289794">
        <v>46529</v>
      </c>
    </row>
    <row r="289795" spans="1:2" x14ac:dyDescent="0.3">
      <c r="A289795">
        <v>489769</v>
      </c>
      <c r="B289795">
        <v>59708</v>
      </c>
    </row>
    <row r="289796" spans="1:2" x14ac:dyDescent="0.3">
      <c r="A289796">
        <v>489770</v>
      </c>
      <c r="B289796">
        <v>48394</v>
      </c>
    </row>
    <row r="289797" spans="1:2" x14ac:dyDescent="0.3">
      <c r="A289797">
        <v>489771</v>
      </c>
      <c r="B289797">
        <v>48192</v>
      </c>
    </row>
    <row r="289798" spans="1:2" x14ac:dyDescent="0.3">
      <c r="A289798">
        <v>489772</v>
      </c>
      <c r="B289798">
        <v>66197</v>
      </c>
    </row>
    <row r="289799" spans="1:2" x14ac:dyDescent="0.3">
      <c r="A289799">
        <v>489773</v>
      </c>
      <c r="B289799">
        <v>43929</v>
      </c>
    </row>
    <row r="289800" spans="1:2" x14ac:dyDescent="0.3">
      <c r="A289800">
        <v>489774</v>
      </c>
      <c r="B289800">
        <v>52570</v>
      </c>
    </row>
    <row r="289801" spans="1:2" x14ac:dyDescent="0.3">
      <c r="A289801">
        <v>489775</v>
      </c>
      <c r="B289801">
        <v>42016</v>
      </c>
    </row>
    <row r="289802" spans="1:2" x14ac:dyDescent="0.3">
      <c r="A289802">
        <v>489776</v>
      </c>
      <c r="B289802">
        <v>48818</v>
      </c>
    </row>
    <row r="289803" spans="1:2" x14ac:dyDescent="0.3">
      <c r="A289803">
        <v>489777</v>
      </c>
      <c r="B289803">
        <v>53551</v>
      </c>
    </row>
    <row r="289804" spans="1:2" x14ac:dyDescent="0.3">
      <c r="A289804">
        <v>489778</v>
      </c>
      <c r="B289804">
        <v>64315</v>
      </c>
    </row>
    <row r="289805" spans="1:2" x14ac:dyDescent="0.3">
      <c r="A289805">
        <v>489779</v>
      </c>
      <c r="B289805">
        <v>40000</v>
      </c>
    </row>
    <row r="289806" spans="1:2" x14ac:dyDescent="0.3">
      <c r="A289806">
        <v>489780</v>
      </c>
      <c r="B289806">
        <v>56154</v>
      </c>
    </row>
    <row r="289807" spans="1:2" x14ac:dyDescent="0.3">
      <c r="A289807">
        <v>489781</v>
      </c>
      <c r="B289807">
        <v>40000</v>
      </c>
    </row>
    <row r="289808" spans="1:2" x14ac:dyDescent="0.3">
      <c r="A289808">
        <v>489782</v>
      </c>
      <c r="B289808">
        <v>60818</v>
      </c>
    </row>
    <row r="289809" spans="1:2" x14ac:dyDescent="0.3">
      <c r="A289809">
        <v>489783</v>
      </c>
      <c r="B289809">
        <v>69168</v>
      </c>
    </row>
    <row r="289810" spans="1:2" x14ac:dyDescent="0.3">
      <c r="A289810">
        <v>489784</v>
      </c>
      <c r="B289810">
        <v>53140</v>
      </c>
    </row>
    <row r="289811" spans="1:2" x14ac:dyDescent="0.3">
      <c r="A289811">
        <v>489785</v>
      </c>
      <c r="B289811">
        <v>47152</v>
      </c>
    </row>
    <row r="289812" spans="1:2" x14ac:dyDescent="0.3">
      <c r="A289812">
        <v>489786</v>
      </c>
      <c r="B289812">
        <v>47032</v>
      </c>
    </row>
    <row r="289813" spans="1:2" x14ac:dyDescent="0.3">
      <c r="A289813">
        <v>489787</v>
      </c>
      <c r="B289813">
        <v>40000</v>
      </c>
    </row>
    <row r="289814" spans="1:2" x14ac:dyDescent="0.3">
      <c r="A289814">
        <v>489788</v>
      </c>
      <c r="B289814">
        <v>40000</v>
      </c>
    </row>
    <row r="289815" spans="1:2" x14ac:dyDescent="0.3">
      <c r="A289815">
        <v>489789</v>
      </c>
      <c r="B289815">
        <v>40000</v>
      </c>
    </row>
    <row r="289816" spans="1:2" x14ac:dyDescent="0.3">
      <c r="A289816">
        <v>489790</v>
      </c>
      <c r="B289816">
        <v>46631</v>
      </c>
    </row>
    <row r="289817" spans="1:2" x14ac:dyDescent="0.3">
      <c r="A289817">
        <v>489791</v>
      </c>
      <c r="B289817">
        <v>77115</v>
      </c>
    </row>
    <row r="289818" spans="1:2" x14ac:dyDescent="0.3">
      <c r="A289818">
        <v>489792</v>
      </c>
      <c r="B289818">
        <v>55385</v>
      </c>
    </row>
    <row r="289819" spans="1:2" x14ac:dyDescent="0.3">
      <c r="A289819">
        <v>489793</v>
      </c>
      <c r="B289819">
        <v>40000</v>
      </c>
    </row>
    <row r="289820" spans="1:2" x14ac:dyDescent="0.3">
      <c r="A289820">
        <v>489794</v>
      </c>
      <c r="B289820">
        <v>59333</v>
      </c>
    </row>
    <row r="289821" spans="1:2" x14ac:dyDescent="0.3">
      <c r="A289821">
        <v>489795</v>
      </c>
      <c r="B289821">
        <v>77118</v>
      </c>
    </row>
    <row r="289822" spans="1:2" x14ac:dyDescent="0.3">
      <c r="A289822">
        <v>489796</v>
      </c>
      <c r="B289822">
        <v>40000</v>
      </c>
    </row>
    <row r="289823" spans="1:2" x14ac:dyDescent="0.3">
      <c r="A289823">
        <v>489797</v>
      </c>
      <c r="B289823">
        <v>64762</v>
      </c>
    </row>
    <row r="289824" spans="1:2" x14ac:dyDescent="0.3">
      <c r="A289824">
        <v>489798</v>
      </c>
      <c r="B289824">
        <v>42051</v>
      </c>
    </row>
    <row r="289825" spans="1:2" x14ac:dyDescent="0.3">
      <c r="A289825">
        <v>489799</v>
      </c>
      <c r="B289825">
        <v>72959</v>
      </c>
    </row>
    <row r="289826" spans="1:2" x14ac:dyDescent="0.3">
      <c r="A289826">
        <v>489800</v>
      </c>
      <c r="B289826">
        <v>73362</v>
      </c>
    </row>
    <row r="289827" spans="1:2" x14ac:dyDescent="0.3">
      <c r="A289827">
        <v>489801</v>
      </c>
      <c r="B289827">
        <v>40000</v>
      </c>
    </row>
    <row r="289828" spans="1:2" x14ac:dyDescent="0.3">
      <c r="A289828">
        <v>489802</v>
      </c>
      <c r="B289828">
        <v>90713</v>
      </c>
    </row>
    <row r="289829" spans="1:2" x14ac:dyDescent="0.3">
      <c r="A289829">
        <v>489803</v>
      </c>
      <c r="B289829">
        <v>40000</v>
      </c>
    </row>
    <row r="289830" spans="1:2" x14ac:dyDescent="0.3">
      <c r="A289830">
        <v>489804</v>
      </c>
      <c r="B289830">
        <v>54161</v>
      </c>
    </row>
    <row r="289831" spans="1:2" x14ac:dyDescent="0.3">
      <c r="A289831">
        <v>489805</v>
      </c>
      <c r="B289831">
        <v>42920</v>
      </c>
    </row>
    <row r="289832" spans="1:2" x14ac:dyDescent="0.3">
      <c r="A289832">
        <v>489806</v>
      </c>
      <c r="B289832">
        <v>43831</v>
      </c>
    </row>
    <row r="289833" spans="1:2" x14ac:dyDescent="0.3">
      <c r="A289833">
        <v>489807</v>
      </c>
      <c r="B289833">
        <v>40000</v>
      </c>
    </row>
    <row r="289834" spans="1:2" x14ac:dyDescent="0.3">
      <c r="A289834">
        <v>489808</v>
      </c>
      <c r="B289834">
        <v>40000</v>
      </c>
    </row>
    <row r="289835" spans="1:2" x14ac:dyDescent="0.3">
      <c r="A289835">
        <v>489809</v>
      </c>
      <c r="B289835">
        <v>40000</v>
      </c>
    </row>
    <row r="289836" spans="1:2" x14ac:dyDescent="0.3">
      <c r="A289836">
        <v>489810</v>
      </c>
      <c r="B289836">
        <v>40032</v>
      </c>
    </row>
    <row r="289837" spans="1:2" x14ac:dyDescent="0.3">
      <c r="A289837">
        <v>489811</v>
      </c>
      <c r="B289837">
        <v>62453</v>
      </c>
    </row>
    <row r="289838" spans="1:2" x14ac:dyDescent="0.3">
      <c r="A289838">
        <v>489812</v>
      </c>
      <c r="B289838">
        <v>48531</v>
      </c>
    </row>
    <row r="289839" spans="1:2" x14ac:dyDescent="0.3">
      <c r="A289839">
        <v>489813</v>
      </c>
      <c r="B289839">
        <v>40000</v>
      </c>
    </row>
    <row r="289840" spans="1:2" x14ac:dyDescent="0.3">
      <c r="A289840">
        <v>489814</v>
      </c>
      <c r="B289840">
        <v>59228</v>
      </c>
    </row>
    <row r="289841" spans="1:2" x14ac:dyDescent="0.3">
      <c r="A289841">
        <v>489815</v>
      </c>
      <c r="B289841">
        <v>46361</v>
      </c>
    </row>
    <row r="289842" spans="1:2" x14ac:dyDescent="0.3">
      <c r="A289842">
        <v>489816</v>
      </c>
      <c r="B289842">
        <v>57883</v>
      </c>
    </row>
    <row r="289843" spans="1:2" x14ac:dyDescent="0.3">
      <c r="A289843">
        <v>489817</v>
      </c>
      <c r="B289843">
        <v>46138</v>
      </c>
    </row>
    <row r="289844" spans="1:2" x14ac:dyDescent="0.3">
      <c r="A289844">
        <v>489818</v>
      </c>
      <c r="B289844">
        <v>42655</v>
      </c>
    </row>
    <row r="289845" spans="1:2" x14ac:dyDescent="0.3">
      <c r="A289845">
        <v>489819</v>
      </c>
      <c r="B289845">
        <v>52840</v>
      </c>
    </row>
    <row r="289846" spans="1:2" x14ac:dyDescent="0.3">
      <c r="A289846">
        <v>489820</v>
      </c>
      <c r="B289846">
        <v>40000</v>
      </c>
    </row>
    <row r="289847" spans="1:2" x14ac:dyDescent="0.3">
      <c r="A289847">
        <v>489821</v>
      </c>
      <c r="B289847">
        <v>54941</v>
      </c>
    </row>
    <row r="289848" spans="1:2" x14ac:dyDescent="0.3">
      <c r="A289848">
        <v>489822</v>
      </c>
      <c r="B289848">
        <v>40000</v>
      </c>
    </row>
    <row r="289849" spans="1:2" x14ac:dyDescent="0.3">
      <c r="A289849">
        <v>489823</v>
      </c>
      <c r="B289849">
        <v>49719</v>
      </c>
    </row>
    <row r="289850" spans="1:2" x14ac:dyDescent="0.3">
      <c r="A289850">
        <v>489824</v>
      </c>
      <c r="B289850">
        <v>40000</v>
      </c>
    </row>
    <row r="289851" spans="1:2" x14ac:dyDescent="0.3">
      <c r="A289851">
        <v>489825</v>
      </c>
      <c r="B289851">
        <v>40000</v>
      </c>
    </row>
    <row r="289852" spans="1:2" x14ac:dyDescent="0.3">
      <c r="A289852">
        <v>489826</v>
      </c>
      <c r="B289852">
        <v>56864</v>
      </c>
    </row>
    <row r="289853" spans="1:2" x14ac:dyDescent="0.3">
      <c r="A289853">
        <v>489827</v>
      </c>
      <c r="B289853">
        <v>68380</v>
      </c>
    </row>
    <row r="289854" spans="1:2" x14ac:dyDescent="0.3">
      <c r="A289854">
        <v>489828</v>
      </c>
      <c r="B289854">
        <v>40000</v>
      </c>
    </row>
    <row r="289855" spans="1:2" x14ac:dyDescent="0.3">
      <c r="A289855">
        <v>489829</v>
      </c>
      <c r="B289855">
        <v>76943</v>
      </c>
    </row>
    <row r="289856" spans="1:2" x14ac:dyDescent="0.3">
      <c r="A289856">
        <v>489830</v>
      </c>
      <c r="B289856">
        <v>87291</v>
      </c>
    </row>
    <row r="289857" spans="1:2" x14ac:dyDescent="0.3">
      <c r="A289857">
        <v>489831</v>
      </c>
      <c r="B289857">
        <v>40000</v>
      </c>
    </row>
    <row r="289858" spans="1:2" x14ac:dyDescent="0.3">
      <c r="A289858">
        <v>489832</v>
      </c>
      <c r="B289858">
        <v>63984</v>
      </c>
    </row>
    <row r="289859" spans="1:2" x14ac:dyDescent="0.3">
      <c r="A289859">
        <v>489833</v>
      </c>
      <c r="B289859">
        <v>40000</v>
      </c>
    </row>
    <row r="289860" spans="1:2" x14ac:dyDescent="0.3">
      <c r="A289860">
        <v>489834</v>
      </c>
      <c r="B289860">
        <v>40000</v>
      </c>
    </row>
    <row r="289861" spans="1:2" x14ac:dyDescent="0.3">
      <c r="A289861">
        <v>489835</v>
      </c>
      <c r="B289861">
        <v>40000</v>
      </c>
    </row>
    <row r="289862" spans="1:2" x14ac:dyDescent="0.3">
      <c r="A289862">
        <v>489836</v>
      </c>
      <c r="B289862">
        <v>60152</v>
      </c>
    </row>
    <row r="289863" spans="1:2" x14ac:dyDescent="0.3">
      <c r="A289863">
        <v>489837</v>
      </c>
      <c r="B289863">
        <v>40000</v>
      </c>
    </row>
    <row r="289864" spans="1:2" x14ac:dyDescent="0.3">
      <c r="A289864">
        <v>489838</v>
      </c>
      <c r="B289864">
        <v>40000</v>
      </c>
    </row>
    <row r="289865" spans="1:2" x14ac:dyDescent="0.3">
      <c r="A289865">
        <v>489839</v>
      </c>
      <c r="B289865">
        <v>46751</v>
      </c>
    </row>
    <row r="289866" spans="1:2" x14ac:dyDescent="0.3">
      <c r="A289866">
        <v>489840</v>
      </c>
      <c r="B289866">
        <v>79716</v>
      </c>
    </row>
    <row r="289867" spans="1:2" x14ac:dyDescent="0.3">
      <c r="A289867">
        <v>489841</v>
      </c>
      <c r="B289867">
        <v>40000</v>
      </c>
    </row>
    <row r="289868" spans="1:2" x14ac:dyDescent="0.3">
      <c r="A289868">
        <v>489842</v>
      </c>
      <c r="B289868">
        <v>40000</v>
      </c>
    </row>
    <row r="289869" spans="1:2" x14ac:dyDescent="0.3">
      <c r="A289869">
        <v>489843</v>
      </c>
      <c r="B289869">
        <v>40000</v>
      </c>
    </row>
    <row r="289870" spans="1:2" x14ac:dyDescent="0.3">
      <c r="A289870">
        <v>489844</v>
      </c>
      <c r="B289870">
        <v>42198</v>
      </c>
    </row>
    <row r="289871" spans="1:2" x14ac:dyDescent="0.3">
      <c r="A289871">
        <v>489845</v>
      </c>
      <c r="B289871">
        <v>46930</v>
      </c>
    </row>
    <row r="289872" spans="1:2" x14ac:dyDescent="0.3">
      <c r="A289872">
        <v>489846</v>
      </c>
      <c r="B289872">
        <v>40000</v>
      </c>
    </row>
    <row r="289873" spans="1:2" x14ac:dyDescent="0.3">
      <c r="A289873">
        <v>489847</v>
      </c>
      <c r="B289873">
        <v>40000</v>
      </c>
    </row>
    <row r="289874" spans="1:2" x14ac:dyDescent="0.3">
      <c r="A289874">
        <v>489848</v>
      </c>
      <c r="B289874">
        <v>65361</v>
      </c>
    </row>
    <row r="289875" spans="1:2" x14ac:dyDescent="0.3">
      <c r="A289875">
        <v>489849</v>
      </c>
      <c r="B289875">
        <v>42790</v>
      </c>
    </row>
    <row r="289876" spans="1:2" x14ac:dyDescent="0.3">
      <c r="A289876">
        <v>489850</v>
      </c>
      <c r="B289876">
        <v>40000</v>
      </c>
    </row>
    <row r="289877" spans="1:2" x14ac:dyDescent="0.3">
      <c r="A289877">
        <v>489851</v>
      </c>
      <c r="B289877">
        <v>67760</v>
      </c>
    </row>
    <row r="289878" spans="1:2" x14ac:dyDescent="0.3">
      <c r="A289878">
        <v>489852</v>
      </c>
      <c r="B289878">
        <v>40000</v>
      </c>
    </row>
    <row r="289879" spans="1:2" x14ac:dyDescent="0.3">
      <c r="A289879">
        <v>489853</v>
      </c>
      <c r="B289879">
        <v>56491</v>
      </c>
    </row>
    <row r="289880" spans="1:2" x14ac:dyDescent="0.3">
      <c r="A289880">
        <v>489854</v>
      </c>
      <c r="B289880">
        <v>78591</v>
      </c>
    </row>
    <row r="289881" spans="1:2" x14ac:dyDescent="0.3">
      <c r="A289881">
        <v>489855</v>
      </c>
      <c r="B289881">
        <v>42264</v>
      </c>
    </row>
    <row r="289882" spans="1:2" x14ac:dyDescent="0.3">
      <c r="A289882">
        <v>489856</v>
      </c>
      <c r="B289882">
        <v>42457</v>
      </c>
    </row>
    <row r="289883" spans="1:2" x14ac:dyDescent="0.3">
      <c r="A289883">
        <v>489857</v>
      </c>
      <c r="B289883">
        <v>55438</v>
      </c>
    </row>
    <row r="289884" spans="1:2" x14ac:dyDescent="0.3">
      <c r="A289884">
        <v>489858</v>
      </c>
      <c r="B289884">
        <v>40000</v>
      </c>
    </row>
    <row r="289885" spans="1:2" x14ac:dyDescent="0.3">
      <c r="A289885">
        <v>489859</v>
      </c>
      <c r="B289885">
        <v>53307</v>
      </c>
    </row>
    <row r="289886" spans="1:2" x14ac:dyDescent="0.3">
      <c r="A289886">
        <v>489860</v>
      </c>
      <c r="B289886">
        <v>71443</v>
      </c>
    </row>
    <row r="289887" spans="1:2" x14ac:dyDescent="0.3">
      <c r="A289887">
        <v>489861</v>
      </c>
      <c r="B289887">
        <v>40000</v>
      </c>
    </row>
    <row r="289888" spans="1:2" x14ac:dyDescent="0.3">
      <c r="A289888">
        <v>489862</v>
      </c>
      <c r="B289888">
        <v>70230</v>
      </c>
    </row>
    <row r="289889" spans="1:2" x14ac:dyDescent="0.3">
      <c r="A289889">
        <v>489863</v>
      </c>
      <c r="B289889">
        <v>69568</v>
      </c>
    </row>
    <row r="289890" spans="1:2" x14ac:dyDescent="0.3">
      <c r="A289890">
        <v>489864</v>
      </c>
      <c r="B289890">
        <v>72747</v>
      </c>
    </row>
    <row r="289891" spans="1:2" x14ac:dyDescent="0.3">
      <c r="A289891">
        <v>489865</v>
      </c>
      <c r="B289891">
        <v>71941</v>
      </c>
    </row>
    <row r="289892" spans="1:2" x14ac:dyDescent="0.3">
      <c r="A289892">
        <v>489866</v>
      </c>
      <c r="B289892">
        <v>52696</v>
      </c>
    </row>
    <row r="289893" spans="1:2" x14ac:dyDescent="0.3">
      <c r="A289893">
        <v>489867</v>
      </c>
      <c r="B289893">
        <v>59487</v>
      </c>
    </row>
    <row r="289894" spans="1:2" x14ac:dyDescent="0.3">
      <c r="A289894">
        <v>489868</v>
      </c>
      <c r="B289894">
        <v>51732</v>
      </c>
    </row>
    <row r="289895" spans="1:2" x14ac:dyDescent="0.3">
      <c r="A289895">
        <v>489869</v>
      </c>
      <c r="B289895">
        <v>46998</v>
      </c>
    </row>
    <row r="289896" spans="1:2" x14ac:dyDescent="0.3">
      <c r="A289896">
        <v>489870</v>
      </c>
      <c r="B289896">
        <v>48844</v>
      </c>
    </row>
    <row r="289897" spans="1:2" x14ac:dyDescent="0.3">
      <c r="A289897">
        <v>489871</v>
      </c>
      <c r="B289897">
        <v>68867</v>
      </c>
    </row>
    <row r="289898" spans="1:2" x14ac:dyDescent="0.3">
      <c r="A289898">
        <v>489872</v>
      </c>
      <c r="B289898">
        <v>100053</v>
      </c>
    </row>
    <row r="289899" spans="1:2" x14ac:dyDescent="0.3">
      <c r="A289899">
        <v>489873</v>
      </c>
      <c r="B289899">
        <v>54437</v>
      </c>
    </row>
    <row r="289900" spans="1:2" x14ac:dyDescent="0.3">
      <c r="A289900">
        <v>489874</v>
      </c>
      <c r="B289900">
        <v>43116</v>
      </c>
    </row>
    <row r="289901" spans="1:2" x14ac:dyDescent="0.3">
      <c r="A289901">
        <v>489875</v>
      </c>
      <c r="B289901">
        <v>44788</v>
      </c>
    </row>
    <row r="289902" spans="1:2" x14ac:dyDescent="0.3">
      <c r="A289902">
        <v>489876</v>
      </c>
      <c r="B289902">
        <v>42504</v>
      </c>
    </row>
    <row r="289903" spans="1:2" x14ac:dyDescent="0.3">
      <c r="A289903">
        <v>489877</v>
      </c>
      <c r="B289903">
        <v>40000</v>
      </c>
    </row>
    <row r="289904" spans="1:2" x14ac:dyDescent="0.3">
      <c r="A289904">
        <v>489878</v>
      </c>
      <c r="B289904">
        <v>58540</v>
      </c>
    </row>
    <row r="289905" spans="1:2" x14ac:dyDescent="0.3">
      <c r="A289905">
        <v>489879</v>
      </c>
      <c r="B289905">
        <v>40000</v>
      </c>
    </row>
    <row r="289906" spans="1:2" x14ac:dyDescent="0.3">
      <c r="A289906">
        <v>489880</v>
      </c>
      <c r="B289906">
        <v>76897</v>
      </c>
    </row>
    <row r="289907" spans="1:2" x14ac:dyDescent="0.3">
      <c r="A289907">
        <v>489881</v>
      </c>
      <c r="B289907">
        <v>53635</v>
      </c>
    </row>
    <row r="289908" spans="1:2" x14ac:dyDescent="0.3">
      <c r="A289908">
        <v>489882</v>
      </c>
      <c r="B289908">
        <v>40000</v>
      </c>
    </row>
    <row r="289909" spans="1:2" x14ac:dyDescent="0.3">
      <c r="A289909">
        <v>489883</v>
      </c>
      <c r="B289909">
        <v>40000</v>
      </c>
    </row>
    <row r="289910" spans="1:2" x14ac:dyDescent="0.3">
      <c r="A289910">
        <v>489884</v>
      </c>
      <c r="B289910">
        <v>85309</v>
      </c>
    </row>
    <row r="289911" spans="1:2" x14ac:dyDescent="0.3">
      <c r="A289911">
        <v>489885</v>
      </c>
      <c r="B289911">
        <v>42590</v>
      </c>
    </row>
    <row r="289912" spans="1:2" x14ac:dyDescent="0.3">
      <c r="A289912">
        <v>489886</v>
      </c>
      <c r="B289912">
        <v>40000</v>
      </c>
    </row>
    <row r="289913" spans="1:2" x14ac:dyDescent="0.3">
      <c r="A289913">
        <v>489887</v>
      </c>
      <c r="B289913">
        <v>40000</v>
      </c>
    </row>
    <row r="289914" spans="1:2" x14ac:dyDescent="0.3">
      <c r="A289914">
        <v>489888</v>
      </c>
      <c r="B289914">
        <v>40227</v>
      </c>
    </row>
    <row r="289915" spans="1:2" x14ac:dyDescent="0.3">
      <c r="A289915">
        <v>489889</v>
      </c>
      <c r="B289915">
        <v>52387</v>
      </c>
    </row>
    <row r="289916" spans="1:2" x14ac:dyDescent="0.3">
      <c r="A289916">
        <v>489890</v>
      </c>
      <c r="B289916">
        <v>54681</v>
      </c>
    </row>
    <row r="289917" spans="1:2" x14ac:dyDescent="0.3">
      <c r="A289917">
        <v>489891</v>
      </c>
      <c r="B289917">
        <v>46327</v>
      </c>
    </row>
    <row r="289918" spans="1:2" x14ac:dyDescent="0.3">
      <c r="A289918">
        <v>489892</v>
      </c>
      <c r="B289918">
        <v>47709</v>
      </c>
    </row>
    <row r="289919" spans="1:2" x14ac:dyDescent="0.3">
      <c r="A289919">
        <v>489893</v>
      </c>
      <c r="B289919">
        <v>40000</v>
      </c>
    </row>
    <row r="289920" spans="1:2" x14ac:dyDescent="0.3">
      <c r="A289920">
        <v>489894</v>
      </c>
      <c r="B289920">
        <v>55829</v>
      </c>
    </row>
    <row r="289921" spans="1:2" x14ac:dyDescent="0.3">
      <c r="A289921">
        <v>489895</v>
      </c>
      <c r="B289921">
        <v>58180</v>
      </c>
    </row>
    <row r="289922" spans="1:2" x14ac:dyDescent="0.3">
      <c r="A289922">
        <v>489896</v>
      </c>
      <c r="B289922">
        <v>47980</v>
      </c>
    </row>
    <row r="289923" spans="1:2" x14ac:dyDescent="0.3">
      <c r="A289923">
        <v>489897</v>
      </c>
      <c r="B289923">
        <v>40000</v>
      </c>
    </row>
    <row r="289924" spans="1:2" x14ac:dyDescent="0.3">
      <c r="A289924">
        <v>489898</v>
      </c>
      <c r="B289924">
        <v>49350</v>
      </c>
    </row>
    <row r="289925" spans="1:2" x14ac:dyDescent="0.3">
      <c r="A289925">
        <v>489899</v>
      </c>
      <c r="B289925">
        <v>55088</v>
      </c>
    </row>
    <row r="289926" spans="1:2" x14ac:dyDescent="0.3">
      <c r="A289926">
        <v>489900</v>
      </c>
      <c r="B289926">
        <v>56382</v>
      </c>
    </row>
    <row r="289927" spans="1:2" x14ac:dyDescent="0.3">
      <c r="A289927">
        <v>489901</v>
      </c>
      <c r="B289927">
        <v>61356</v>
      </c>
    </row>
    <row r="289928" spans="1:2" x14ac:dyDescent="0.3">
      <c r="A289928">
        <v>489902</v>
      </c>
      <c r="B289928">
        <v>60350</v>
      </c>
    </row>
    <row r="289929" spans="1:2" x14ac:dyDescent="0.3">
      <c r="A289929">
        <v>489903</v>
      </c>
      <c r="B289929">
        <v>61111</v>
      </c>
    </row>
    <row r="289930" spans="1:2" x14ac:dyDescent="0.3">
      <c r="A289930">
        <v>489904</v>
      </c>
      <c r="B289930">
        <v>40000</v>
      </c>
    </row>
    <row r="289931" spans="1:2" x14ac:dyDescent="0.3">
      <c r="A289931">
        <v>489905</v>
      </c>
      <c r="B289931">
        <v>77465</v>
      </c>
    </row>
    <row r="289932" spans="1:2" x14ac:dyDescent="0.3">
      <c r="A289932">
        <v>489906</v>
      </c>
      <c r="B289932">
        <v>55228</v>
      </c>
    </row>
    <row r="289933" spans="1:2" x14ac:dyDescent="0.3">
      <c r="A289933">
        <v>489907</v>
      </c>
      <c r="B289933">
        <v>64824</v>
      </c>
    </row>
    <row r="289934" spans="1:2" x14ac:dyDescent="0.3">
      <c r="A289934">
        <v>489908</v>
      </c>
      <c r="B289934">
        <v>40000</v>
      </c>
    </row>
    <row r="289935" spans="1:2" x14ac:dyDescent="0.3">
      <c r="A289935">
        <v>489909</v>
      </c>
      <c r="B289935">
        <v>40000</v>
      </c>
    </row>
    <row r="289936" spans="1:2" x14ac:dyDescent="0.3">
      <c r="A289936">
        <v>489910</v>
      </c>
      <c r="B289936">
        <v>40000</v>
      </c>
    </row>
    <row r="289937" spans="1:2" x14ac:dyDescent="0.3">
      <c r="A289937">
        <v>489911</v>
      </c>
      <c r="B289937">
        <v>40000</v>
      </c>
    </row>
    <row r="289938" spans="1:2" x14ac:dyDescent="0.3">
      <c r="A289938">
        <v>489912</v>
      </c>
      <c r="B289938">
        <v>40261</v>
      </c>
    </row>
    <row r="289939" spans="1:2" x14ac:dyDescent="0.3">
      <c r="A289939">
        <v>489913</v>
      </c>
      <c r="B289939">
        <v>40000</v>
      </c>
    </row>
    <row r="289940" spans="1:2" x14ac:dyDescent="0.3">
      <c r="A289940">
        <v>489914</v>
      </c>
      <c r="B289940">
        <v>41612</v>
      </c>
    </row>
    <row r="289941" spans="1:2" x14ac:dyDescent="0.3">
      <c r="A289941">
        <v>489915</v>
      </c>
      <c r="B289941">
        <v>46720</v>
      </c>
    </row>
    <row r="289942" spans="1:2" x14ac:dyDescent="0.3">
      <c r="A289942">
        <v>489916</v>
      </c>
      <c r="B289942">
        <v>40000</v>
      </c>
    </row>
    <row r="289943" spans="1:2" x14ac:dyDescent="0.3">
      <c r="A289943">
        <v>489917</v>
      </c>
      <c r="B289943">
        <v>57919</v>
      </c>
    </row>
    <row r="289944" spans="1:2" x14ac:dyDescent="0.3">
      <c r="A289944">
        <v>489918</v>
      </c>
      <c r="B289944">
        <v>49278</v>
      </c>
    </row>
    <row r="289945" spans="1:2" x14ac:dyDescent="0.3">
      <c r="A289945">
        <v>489919</v>
      </c>
      <c r="B289945">
        <v>40000</v>
      </c>
    </row>
    <row r="289946" spans="1:2" x14ac:dyDescent="0.3">
      <c r="A289946">
        <v>489920</v>
      </c>
      <c r="B289946">
        <v>49860</v>
      </c>
    </row>
    <row r="289947" spans="1:2" x14ac:dyDescent="0.3">
      <c r="A289947">
        <v>489921</v>
      </c>
      <c r="B289947">
        <v>40000</v>
      </c>
    </row>
    <row r="289948" spans="1:2" x14ac:dyDescent="0.3">
      <c r="A289948">
        <v>489922</v>
      </c>
      <c r="B289948">
        <v>56072</v>
      </c>
    </row>
    <row r="289949" spans="1:2" x14ac:dyDescent="0.3">
      <c r="A289949">
        <v>489923</v>
      </c>
      <c r="B289949">
        <v>42532</v>
      </c>
    </row>
    <row r="289950" spans="1:2" x14ac:dyDescent="0.3">
      <c r="A289950">
        <v>489924</v>
      </c>
      <c r="B289950">
        <v>40846</v>
      </c>
    </row>
    <row r="289951" spans="1:2" x14ac:dyDescent="0.3">
      <c r="A289951">
        <v>489925</v>
      </c>
      <c r="B289951">
        <v>40000</v>
      </c>
    </row>
    <row r="289952" spans="1:2" x14ac:dyDescent="0.3">
      <c r="A289952">
        <v>489926</v>
      </c>
      <c r="B289952">
        <v>55533</v>
      </c>
    </row>
    <row r="289953" spans="1:2" x14ac:dyDescent="0.3">
      <c r="A289953">
        <v>489927</v>
      </c>
      <c r="B289953">
        <v>40000</v>
      </c>
    </row>
    <row r="289954" spans="1:2" x14ac:dyDescent="0.3">
      <c r="A289954">
        <v>489928</v>
      </c>
      <c r="B289954">
        <v>43680</v>
      </c>
    </row>
    <row r="289955" spans="1:2" x14ac:dyDescent="0.3">
      <c r="A289955">
        <v>489929</v>
      </c>
      <c r="B289955">
        <v>45724</v>
      </c>
    </row>
    <row r="289956" spans="1:2" x14ac:dyDescent="0.3">
      <c r="A289956">
        <v>489930</v>
      </c>
      <c r="B289956">
        <v>40000</v>
      </c>
    </row>
    <row r="289957" spans="1:2" x14ac:dyDescent="0.3">
      <c r="A289957">
        <v>489931</v>
      </c>
      <c r="B289957">
        <v>53757</v>
      </c>
    </row>
    <row r="289958" spans="1:2" x14ac:dyDescent="0.3">
      <c r="A289958">
        <v>489932</v>
      </c>
      <c r="B289958">
        <v>40000</v>
      </c>
    </row>
    <row r="289959" spans="1:2" x14ac:dyDescent="0.3">
      <c r="A289959">
        <v>489933</v>
      </c>
      <c r="B289959">
        <v>40000</v>
      </c>
    </row>
    <row r="289960" spans="1:2" x14ac:dyDescent="0.3">
      <c r="A289960">
        <v>489934</v>
      </c>
      <c r="B289960">
        <v>61554</v>
      </c>
    </row>
    <row r="289961" spans="1:2" x14ac:dyDescent="0.3">
      <c r="A289961">
        <v>489935</v>
      </c>
      <c r="B289961">
        <v>55304</v>
      </c>
    </row>
    <row r="289962" spans="1:2" x14ac:dyDescent="0.3">
      <c r="A289962">
        <v>489936</v>
      </c>
      <c r="B289962">
        <v>40000</v>
      </c>
    </row>
    <row r="289963" spans="1:2" x14ac:dyDescent="0.3">
      <c r="A289963">
        <v>489937</v>
      </c>
      <c r="B289963">
        <v>51697</v>
      </c>
    </row>
    <row r="289964" spans="1:2" x14ac:dyDescent="0.3">
      <c r="A289964">
        <v>489938</v>
      </c>
      <c r="B289964">
        <v>40000</v>
      </c>
    </row>
    <row r="289965" spans="1:2" x14ac:dyDescent="0.3">
      <c r="A289965">
        <v>489939</v>
      </c>
      <c r="B289965">
        <v>54045</v>
      </c>
    </row>
    <row r="289966" spans="1:2" x14ac:dyDescent="0.3">
      <c r="A289966">
        <v>489940</v>
      </c>
      <c r="B289966">
        <v>40000</v>
      </c>
    </row>
    <row r="289967" spans="1:2" x14ac:dyDescent="0.3">
      <c r="A289967">
        <v>489941</v>
      </c>
      <c r="B289967">
        <v>63840</v>
      </c>
    </row>
    <row r="289968" spans="1:2" x14ac:dyDescent="0.3">
      <c r="A289968">
        <v>489942</v>
      </c>
      <c r="B289968">
        <v>40000</v>
      </c>
    </row>
    <row r="289969" spans="1:2" x14ac:dyDescent="0.3">
      <c r="A289969">
        <v>489943</v>
      </c>
      <c r="B289969">
        <v>40000</v>
      </c>
    </row>
    <row r="289970" spans="1:2" x14ac:dyDescent="0.3">
      <c r="A289970">
        <v>489944</v>
      </c>
      <c r="B289970">
        <v>55579</v>
      </c>
    </row>
    <row r="289971" spans="1:2" x14ac:dyDescent="0.3">
      <c r="A289971">
        <v>489945</v>
      </c>
      <c r="B289971">
        <v>40000</v>
      </c>
    </row>
    <row r="289972" spans="1:2" x14ac:dyDescent="0.3">
      <c r="A289972">
        <v>489946</v>
      </c>
      <c r="B289972">
        <v>82141</v>
      </c>
    </row>
    <row r="289973" spans="1:2" x14ac:dyDescent="0.3">
      <c r="A289973">
        <v>489947</v>
      </c>
      <c r="B289973">
        <v>40000</v>
      </c>
    </row>
    <row r="289974" spans="1:2" x14ac:dyDescent="0.3">
      <c r="A289974">
        <v>489948</v>
      </c>
      <c r="B289974">
        <v>40000</v>
      </c>
    </row>
    <row r="289975" spans="1:2" x14ac:dyDescent="0.3">
      <c r="A289975">
        <v>489949</v>
      </c>
      <c r="B289975">
        <v>43847</v>
      </c>
    </row>
    <row r="289976" spans="1:2" x14ac:dyDescent="0.3">
      <c r="A289976">
        <v>489950</v>
      </c>
      <c r="B289976">
        <v>69339</v>
      </c>
    </row>
    <row r="289977" spans="1:2" x14ac:dyDescent="0.3">
      <c r="A289977">
        <v>489951</v>
      </c>
      <c r="B289977">
        <v>50388</v>
      </c>
    </row>
    <row r="289978" spans="1:2" x14ac:dyDescent="0.3">
      <c r="A289978">
        <v>489952</v>
      </c>
      <c r="B289978">
        <v>51829</v>
      </c>
    </row>
    <row r="289979" spans="1:2" x14ac:dyDescent="0.3">
      <c r="A289979">
        <v>489953</v>
      </c>
      <c r="B289979">
        <v>40000</v>
      </c>
    </row>
    <row r="289980" spans="1:2" x14ac:dyDescent="0.3">
      <c r="A289980">
        <v>489954</v>
      </c>
      <c r="B289980">
        <v>40000</v>
      </c>
    </row>
    <row r="289981" spans="1:2" x14ac:dyDescent="0.3">
      <c r="A289981">
        <v>489955</v>
      </c>
      <c r="B289981">
        <v>60318</v>
      </c>
    </row>
    <row r="289982" spans="1:2" x14ac:dyDescent="0.3">
      <c r="A289982">
        <v>489956</v>
      </c>
      <c r="B289982">
        <v>48767</v>
      </c>
    </row>
    <row r="289983" spans="1:2" x14ac:dyDescent="0.3">
      <c r="A289983">
        <v>489957</v>
      </c>
      <c r="B289983">
        <v>40000</v>
      </c>
    </row>
    <row r="289984" spans="1:2" x14ac:dyDescent="0.3">
      <c r="A289984">
        <v>489958</v>
      </c>
      <c r="B289984">
        <v>47409</v>
      </c>
    </row>
    <row r="289985" spans="1:2" x14ac:dyDescent="0.3">
      <c r="A289985">
        <v>489959</v>
      </c>
      <c r="B289985">
        <v>40000</v>
      </c>
    </row>
    <row r="289986" spans="1:2" x14ac:dyDescent="0.3">
      <c r="A289986">
        <v>489960</v>
      </c>
      <c r="B289986">
        <v>71065</v>
      </c>
    </row>
    <row r="289987" spans="1:2" x14ac:dyDescent="0.3">
      <c r="A289987">
        <v>489961</v>
      </c>
      <c r="B289987">
        <v>53809</v>
      </c>
    </row>
    <row r="289988" spans="1:2" x14ac:dyDescent="0.3">
      <c r="A289988">
        <v>489962</v>
      </c>
      <c r="B289988">
        <v>40147</v>
      </c>
    </row>
    <row r="289989" spans="1:2" x14ac:dyDescent="0.3">
      <c r="A289989">
        <v>489963</v>
      </c>
      <c r="B289989">
        <v>74274</v>
      </c>
    </row>
    <row r="289990" spans="1:2" x14ac:dyDescent="0.3">
      <c r="A289990">
        <v>489964</v>
      </c>
      <c r="B289990">
        <v>52216</v>
      </c>
    </row>
    <row r="289991" spans="1:2" x14ac:dyDescent="0.3">
      <c r="A289991">
        <v>489965</v>
      </c>
      <c r="B289991">
        <v>48062</v>
      </c>
    </row>
    <row r="289992" spans="1:2" x14ac:dyDescent="0.3">
      <c r="A289992">
        <v>489966</v>
      </c>
      <c r="B289992">
        <v>74095</v>
      </c>
    </row>
    <row r="289993" spans="1:2" x14ac:dyDescent="0.3">
      <c r="A289993">
        <v>489967</v>
      </c>
      <c r="B289993">
        <v>40000</v>
      </c>
    </row>
    <row r="289994" spans="1:2" x14ac:dyDescent="0.3">
      <c r="A289994">
        <v>489968</v>
      </c>
      <c r="B289994">
        <v>100824</v>
      </c>
    </row>
    <row r="289995" spans="1:2" x14ac:dyDescent="0.3">
      <c r="A289995">
        <v>489969</v>
      </c>
      <c r="B289995">
        <v>59385</v>
      </c>
    </row>
    <row r="289996" spans="1:2" x14ac:dyDescent="0.3">
      <c r="A289996">
        <v>489970</v>
      </c>
      <c r="B289996">
        <v>40000</v>
      </c>
    </row>
    <row r="289997" spans="1:2" x14ac:dyDescent="0.3">
      <c r="A289997">
        <v>489971</v>
      </c>
      <c r="B289997">
        <v>43404</v>
      </c>
    </row>
    <row r="289998" spans="1:2" x14ac:dyDescent="0.3">
      <c r="A289998">
        <v>489972</v>
      </c>
      <c r="B289998">
        <v>40000</v>
      </c>
    </row>
    <row r="289999" spans="1:2" x14ac:dyDescent="0.3">
      <c r="A289999">
        <v>489973</v>
      </c>
      <c r="B289999">
        <v>40000</v>
      </c>
    </row>
    <row r="290000" spans="1:2" x14ac:dyDescent="0.3">
      <c r="A290000">
        <v>489974</v>
      </c>
      <c r="B290000">
        <v>65413</v>
      </c>
    </row>
    <row r="290001" spans="1:2" x14ac:dyDescent="0.3">
      <c r="A290001">
        <v>489975</v>
      </c>
      <c r="B290001">
        <v>69211</v>
      </c>
    </row>
    <row r="290002" spans="1:2" x14ac:dyDescent="0.3">
      <c r="A290002">
        <v>489976</v>
      </c>
      <c r="B290002">
        <v>63473</v>
      </c>
    </row>
    <row r="290003" spans="1:2" x14ac:dyDescent="0.3">
      <c r="A290003">
        <v>489977</v>
      </c>
      <c r="B290003">
        <v>57242</v>
      </c>
    </row>
    <row r="290004" spans="1:2" x14ac:dyDescent="0.3">
      <c r="A290004">
        <v>489978</v>
      </c>
      <c r="B290004">
        <v>40000</v>
      </c>
    </row>
    <row r="290005" spans="1:2" x14ac:dyDescent="0.3">
      <c r="A290005">
        <v>489979</v>
      </c>
      <c r="B290005">
        <v>52635</v>
      </c>
    </row>
    <row r="290006" spans="1:2" x14ac:dyDescent="0.3">
      <c r="A290006">
        <v>489980</v>
      </c>
      <c r="B290006">
        <v>40000</v>
      </c>
    </row>
    <row r="290007" spans="1:2" x14ac:dyDescent="0.3">
      <c r="A290007">
        <v>489981</v>
      </c>
      <c r="B290007">
        <v>57845</v>
      </c>
    </row>
    <row r="290008" spans="1:2" x14ac:dyDescent="0.3">
      <c r="A290008">
        <v>489982</v>
      </c>
      <c r="B290008">
        <v>46055</v>
      </c>
    </row>
    <row r="290009" spans="1:2" x14ac:dyDescent="0.3">
      <c r="A290009">
        <v>489983</v>
      </c>
      <c r="B290009">
        <v>48264</v>
      </c>
    </row>
    <row r="290010" spans="1:2" x14ac:dyDescent="0.3">
      <c r="A290010">
        <v>489984</v>
      </c>
      <c r="B290010">
        <v>40000</v>
      </c>
    </row>
    <row r="290011" spans="1:2" x14ac:dyDescent="0.3">
      <c r="A290011">
        <v>489985</v>
      </c>
      <c r="B290011">
        <v>40000</v>
      </c>
    </row>
    <row r="290012" spans="1:2" x14ac:dyDescent="0.3">
      <c r="A290012">
        <v>489986</v>
      </c>
      <c r="B290012">
        <v>53633</v>
      </c>
    </row>
    <row r="290013" spans="1:2" x14ac:dyDescent="0.3">
      <c r="A290013">
        <v>489987</v>
      </c>
      <c r="B290013">
        <v>40000</v>
      </c>
    </row>
    <row r="290014" spans="1:2" x14ac:dyDescent="0.3">
      <c r="A290014">
        <v>489988</v>
      </c>
      <c r="B290014">
        <v>93234</v>
      </c>
    </row>
    <row r="290015" spans="1:2" x14ac:dyDescent="0.3">
      <c r="A290015">
        <v>489989</v>
      </c>
      <c r="B290015">
        <v>40000</v>
      </c>
    </row>
    <row r="290016" spans="1:2" x14ac:dyDescent="0.3">
      <c r="A290016">
        <v>489990</v>
      </c>
      <c r="B290016">
        <v>62403</v>
      </c>
    </row>
    <row r="290017" spans="1:2" x14ac:dyDescent="0.3">
      <c r="A290017">
        <v>489991</v>
      </c>
      <c r="B290017">
        <v>45981</v>
      </c>
    </row>
    <row r="290018" spans="1:2" x14ac:dyDescent="0.3">
      <c r="A290018">
        <v>489992</v>
      </c>
      <c r="B290018">
        <v>40000</v>
      </c>
    </row>
    <row r="290019" spans="1:2" x14ac:dyDescent="0.3">
      <c r="A290019">
        <v>489993</v>
      </c>
      <c r="B290019">
        <v>46490</v>
      </c>
    </row>
    <row r="290020" spans="1:2" x14ac:dyDescent="0.3">
      <c r="A290020">
        <v>489994</v>
      </c>
      <c r="B290020">
        <v>40000</v>
      </c>
    </row>
    <row r="290021" spans="1:2" x14ac:dyDescent="0.3">
      <c r="A290021">
        <v>489995</v>
      </c>
      <c r="B290021">
        <v>82719</v>
      </c>
    </row>
    <row r="290022" spans="1:2" x14ac:dyDescent="0.3">
      <c r="A290022">
        <v>489996</v>
      </c>
      <c r="B290022">
        <v>43314</v>
      </c>
    </row>
    <row r="290023" spans="1:2" x14ac:dyDescent="0.3">
      <c r="A290023">
        <v>489997</v>
      </c>
      <c r="B290023">
        <v>52628</v>
      </c>
    </row>
    <row r="290024" spans="1:2" x14ac:dyDescent="0.3">
      <c r="A290024">
        <v>489998</v>
      </c>
      <c r="B290024">
        <v>40000</v>
      </c>
    </row>
    <row r="290025" spans="1:2" x14ac:dyDescent="0.3">
      <c r="A290025">
        <v>489999</v>
      </c>
      <c r="B290025">
        <v>40000</v>
      </c>
    </row>
    <row r="290026" spans="1:2" x14ac:dyDescent="0.3">
      <c r="A290026">
        <v>490000</v>
      </c>
      <c r="B290026">
        <v>40000</v>
      </c>
    </row>
    <row r="290027" spans="1:2" x14ac:dyDescent="0.3">
      <c r="A290027">
        <v>490001</v>
      </c>
      <c r="B290027">
        <v>48094</v>
      </c>
    </row>
    <row r="290028" spans="1:2" x14ac:dyDescent="0.3">
      <c r="A290028">
        <v>490002</v>
      </c>
      <c r="B290028">
        <v>67509</v>
      </c>
    </row>
    <row r="290029" spans="1:2" x14ac:dyDescent="0.3">
      <c r="A290029">
        <v>490003</v>
      </c>
      <c r="B290029">
        <v>56818</v>
      </c>
    </row>
    <row r="290030" spans="1:2" x14ac:dyDescent="0.3">
      <c r="A290030">
        <v>490004</v>
      </c>
      <c r="B290030">
        <v>62677</v>
      </c>
    </row>
    <row r="290031" spans="1:2" x14ac:dyDescent="0.3">
      <c r="A290031">
        <v>490005</v>
      </c>
      <c r="B290031">
        <v>46178</v>
      </c>
    </row>
    <row r="290032" spans="1:2" x14ac:dyDescent="0.3">
      <c r="A290032">
        <v>490006</v>
      </c>
      <c r="B290032">
        <v>71356</v>
      </c>
    </row>
    <row r="290033" spans="1:2" x14ac:dyDescent="0.3">
      <c r="A290033">
        <v>490007</v>
      </c>
      <c r="B290033">
        <v>58195</v>
      </c>
    </row>
    <row r="290034" spans="1:2" x14ac:dyDescent="0.3">
      <c r="A290034">
        <v>490008</v>
      </c>
      <c r="B290034">
        <v>40000</v>
      </c>
    </row>
    <row r="290035" spans="1:2" x14ac:dyDescent="0.3">
      <c r="A290035">
        <v>490009</v>
      </c>
      <c r="B290035">
        <v>71581</v>
      </c>
    </row>
    <row r="290036" spans="1:2" x14ac:dyDescent="0.3">
      <c r="A290036">
        <v>490010</v>
      </c>
      <c r="B290036">
        <v>53823</v>
      </c>
    </row>
    <row r="290037" spans="1:2" x14ac:dyDescent="0.3">
      <c r="A290037">
        <v>490011</v>
      </c>
      <c r="B290037">
        <v>45544</v>
      </c>
    </row>
    <row r="290038" spans="1:2" x14ac:dyDescent="0.3">
      <c r="A290038">
        <v>490012</v>
      </c>
      <c r="B290038">
        <v>55283</v>
      </c>
    </row>
    <row r="290039" spans="1:2" x14ac:dyDescent="0.3">
      <c r="A290039">
        <v>490013</v>
      </c>
      <c r="B290039">
        <v>40000</v>
      </c>
    </row>
    <row r="290040" spans="1:2" x14ac:dyDescent="0.3">
      <c r="A290040">
        <v>490014</v>
      </c>
      <c r="B290040">
        <v>40000</v>
      </c>
    </row>
    <row r="290041" spans="1:2" x14ac:dyDescent="0.3">
      <c r="A290041">
        <v>490015</v>
      </c>
      <c r="B290041">
        <v>79244</v>
      </c>
    </row>
    <row r="290042" spans="1:2" x14ac:dyDescent="0.3">
      <c r="A290042">
        <v>490016</v>
      </c>
      <c r="B290042">
        <v>85883</v>
      </c>
    </row>
    <row r="290043" spans="1:2" x14ac:dyDescent="0.3">
      <c r="A290043">
        <v>490017</v>
      </c>
      <c r="B290043">
        <v>40000</v>
      </c>
    </row>
    <row r="290044" spans="1:2" x14ac:dyDescent="0.3">
      <c r="A290044">
        <v>490018</v>
      </c>
      <c r="B290044">
        <v>71639</v>
      </c>
    </row>
    <row r="290045" spans="1:2" x14ac:dyDescent="0.3">
      <c r="A290045">
        <v>490019</v>
      </c>
      <c r="B290045">
        <v>58821</v>
      </c>
    </row>
    <row r="290046" spans="1:2" x14ac:dyDescent="0.3">
      <c r="A290046">
        <v>490020</v>
      </c>
      <c r="B290046">
        <v>56099</v>
      </c>
    </row>
    <row r="290047" spans="1:2" x14ac:dyDescent="0.3">
      <c r="A290047">
        <v>490021</v>
      </c>
      <c r="B290047">
        <v>40000</v>
      </c>
    </row>
    <row r="290048" spans="1:2" x14ac:dyDescent="0.3">
      <c r="A290048">
        <v>490022</v>
      </c>
      <c r="B290048">
        <v>40000</v>
      </c>
    </row>
    <row r="290049" spans="1:2" x14ac:dyDescent="0.3">
      <c r="A290049">
        <v>490023</v>
      </c>
      <c r="B290049">
        <v>42774</v>
      </c>
    </row>
    <row r="290050" spans="1:2" x14ac:dyDescent="0.3">
      <c r="A290050">
        <v>490024</v>
      </c>
      <c r="B290050">
        <v>72159</v>
      </c>
    </row>
    <row r="290051" spans="1:2" x14ac:dyDescent="0.3">
      <c r="A290051">
        <v>490025</v>
      </c>
      <c r="B290051">
        <v>40000</v>
      </c>
    </row>
    <row r="290052" spans="1:2" x14ac:dyDescent="0.3">
      <c r="A290052">
        <v>490026</v>
      </c>
      <c r="B290052">
        <v>77355</v>
      </c>
    </row>
    <row r="290053" spans="1:2" x14ac:dyDescent="0.3">
      <c r="A290053">
        <v>490027</v>
      </c>
      <c r="B290053">
        <v>40000</v>
      </c>
    </row>
    <row r="290054" spans="1:2" x14ac:dyDescent="0.3">
      <c r="A290054">
        <v>490028</v>
      </c>
      <c r="B290054">
        <v>49127</v>
      </c>
    </row>
    <row r="290055" spans="1:2" x14ac:dyDescent="0.3">
      <c r="A290055">
        <v>490029</v>
      </c>
      <c r="B290055">
        <v>48793</v>
      </c>
    </row>
    <row r="290056" spans="1:2" x14ac:dyDescent="0.3">
      <c r="A290056">
        <v>490030</v>
      </c>
      <c r="B290056">
        <v>40000</v>
      </c>
    </row>
    <row r="290057" spans="1:2" x14ac:dyDescent="0.3">
      <c r="A290057">
        <v>490031</v>
      </c>
      <c r="B290057">
        <v>40000</v>
      </c>
    </row>
    <row r="290058" spans="1:2" x14ac:dyDescent="0.3">
      <c r="A290058">
        <v>490032</v>
      </c>
      <c r="B290058">
        <v>50967</v>
      </c>
    </row>
    <row r="290059" spans="1:2" x14ac:dyDescent="0.3">
      <c r="A290059">
        <v>490033</v>
      </c>
      <c r="B290059">
        <v>68626</v>
      </c>
    </row>
    <row r="290060" spans="1:2" x14ac:dyDescent="0.3">
      <c r="A290060">
        <v>490034</v>
      </c>
      <c r="B290060">
        <v>53518</v>
      </c>
    </row>
    <row r="290061" spans="1:2" x14ac:dyDescent="0.3">
      <c r="A290061">
        <v>490035</v>
      </c>
      <c r="B290061">
        <v>55347</v>
      </c>
    </row>
    <row r="290062" spans="1:2" x14ac:dyDescent="0.3">
      <c r="A290062">
        <v>490036</v>
      </c>
      <c r="B290062">
        <v>55451</v>
      </c>
    </row>
    <row r="290063" spans="1:2" x14ac:dyDescent="0.3">
      <c r="A290063">
        <v>490037</v>
      </c>
      <c r="B290063">
        <v>60862</v>
      </c>
    </row>
    <row r="290064" spans="1:2" x14ac:dyDescent="0.3">
      <c r="A290064">
        <v>490038</v>
      </c>
      <c r="B290064">
        <v>56196</v>
      </c>
    </row>
    <row r="290065" spans="1:2" x14ac:dyDescent="0.3">
      <c r="A290065">
        <v>490039</v>
      </c>
      <c r="B290065">
        <v>70503</v>
      </c>
    </row>
    <row r="290066" spans="1:2" x14ac:dyDescent="0.3">
      <c r="A290066">
        <v>490040</v>
      </c>
      <c r="B290066">
        <v>48003</v>
      </c>
    </row>
    <row r="290067" spans="1:2" x14ac:dyDescent="0.3">
      <c r="A290067">
        <v>490041</v>
      </c>
      <c r="B290067">
        <v>40000</v>
      </c>
    </row>
    <row r="290068" spans="1:2" x14ac:dyDescent="0.3">
      <c r="A290068">
        <v>490042</v>
      </c>
      <c r="B290068">
        <v>40000</v>
      </c>
    </row>
    <row r="290069" spans="1:2" x14ac:dyDescent="0.3">
      <c r="A290069">
        <v>490043</v>
      </c>
      <c r="B290069">
        <v>53014</v>
      </c>
    </row>
    <row r="290070" spans="1:2" x14ac:dyDescent="0.3">
      <c r="A290070">
        <v>490044</v>
      </c>
      <c r="B290070">
        <v>55847</v>
      </c>
    </row>
    <row r="290071" spans="1:2" x14ac:dyDescent="0.3">
      <c r="A290071">
        <v>490045</v>
      </c>
      <c r="B290071">
        <v>90660</v>
      </c>
    </row>
    <row r="290072" spans="1:2" x14ac:dyDescent="0.3">
      <c r="A290072">
        <v>490046</v>
      </c>
      <c r="B290072">
        <v>47253</v>
      </c>
    </row>
    <row r="290073" spans="1:2" x14ac:dyDescent="0.3">
      <c r="A290073">
        <v>490047</v>
      </c>
      <c r="B290073">
        <v>48712</v>
      </c>
    </row>
    <row r="290074" spans="1:2" x14ac:dyDescent="0.3">
      <c r="A290074">
        <v>490048</v>
      </c>
      <c r="B290074">
        <v>45026</v>
      </c>
    </row>
    <row r="290075" spans="1:2" x14ac:dyDescent="0.3">
      <c r="A290075">
        <v>490049</v>
      </c>
      <c r="B290075">
        <v>52265</v>
      </c>
    </row>
    <row r="290076" spans="1:2" x14ac:dyDescent="0.3">
      <c r="A290076">
        <v>490050</v>
      </c>
      <c r="B290076">
        <v>40577</v>
      </c>
    </row>
    <row r="290077" spans="1:2" x14ac:dyDescent="0.3">
      <c r="A290077">
        <v>490051</v>
      </c>
      <c r="B290077">
        <v>40000</v>
      </c>
    </row>
    <row r="290078" spans="1:2" x14ac:dyDescent="0.3">
      <c r="A290078">
        <v>490052</v>
      </c>
      <c r="B290078">
        <v>44349</v>
      </c>
    </row>
    <row r="290079" spans="1:2" x14ac:dyDescent="0.3">
      <c r="A290079">
        <v>490053</v>
      </c>
      <c r="B290079">
        <v>44878</v>
      </c>
    </row>
    <row r="290080" spans="1:2" x14ac:dyDescent="0.3">
      <c r="A290080">
        <v>490054</v>
      </c>
      <c r="B290080">
        <v>53897</v>
      </c>
    </row>
    <row r="290081" spans="1:2" x14ac:dyDescent="0.3">
      <c r="A290081">
        <v>490055</v>
      </c>
      <c r="B290081">
        <v>103275</v>
      </c>
    </row>
    <row r="290082" spans="1:2" x14ac:dyDescent="0.3">
      <c r="A290082">
        <v>490056</v>
      </c>
      <c r="B290082">
        <v>63347</v>
      </c>
    </row>
    <row r="290083" spans="1:2" x14ac:dyDescent="0.3">
      <c r="A290083">
        <v>490057</v>
      </c>
      <c r="B290083">
        <v>51828</v>
      </c>
    </row>
    <row r="290084" spans="1:2" x14ac:dyDescent="0.3">
      <c r="A290084">
        <v>490058</v>
      </c>
      <c r="B290084">
        <v>40000</v>
      </c>
    </row>
    <row r="290085" spans="1:2" x14ac:dyDescent="0.3">
      <c r="A290085">
        <v>490059</v>
      </c>
      <c r="B290085">
        <v>57658</v>
      </c>
    </row>
    <row r="290086" spans="1:2" x14ac:dyDescent="0.3">
      <c r="A290086">
        <v>490060</v>
      </c>
      <c r="B290086">
        <v>49315</v>
      </c>
    </row>
    <row r="290087" spans="1:2" x14ac:dyDescent="0.3">
      <c r="A290087">
        <v>490061</v>
      </c>
      <c r="B290087">
        <v>58416</v>
      </c>
    </row>
    <row r="290088" spans="1:2" x14ac:dyDescent="0.3">
      <c r="A290088">
        <v>490062</v>
      </c>
      <c r="B290088">
        <v>62548</v>
      </c>
    </row>
    <row r="290089" spans="1:2" x14ac:dyDescent="0.3">
      <c r="A290089">
        <v>490063</v>
      </c>
      <c r="B290089">
        <v>81043</v>
      </c>
    </row>
    <row r="290090" spans="1:2" x14ac:dyDescent="0.3">
      <c r="A290090">
        <v>490064</v>
      </c>
      <c r="B290090">
        <v>40000</v>
      </c>
    </row>
    <row r="290091" spans="1:2" x14ac:dyDescent="0.3">
      <c r="A290091">
        <v>490065</v>
      </c>
      <c r="B290091">
        <v>60200</v>
      </c>
    </row>
    <row r="290092" spans="1:2" x14ac:dyDescent="0.3">
      <c r="A290092">
        <v>490066</v>
      </c>
      <c r="B290092">
        <v>49361</v>
      </c>
    </row>
    <row r="290093" spans="1:2" x14ac:dyDescent="0.3">
      <c r="A290093">
        <v>490067</v>
      </c>
      <c r="B290093">
        <v>48095</v>
      </c>
    </row>
    <row r="290094" spans="1:2" x14ac:dyDescent="0.3">
      <c r="A290094">
        <v>490068</v>
      </c>
      <c r="B290094">
        <v>75972</v>
      </c>
    </row>
    <row r="290095" spans="1:2" x14ac:dyDescent="0.3">
      <c r="A290095">
        <v>490069</v>
      </c>
      <c r="B290095">
        <v>60575</v>
      </c>
    </row>
    <row r="290096" spans="1:2" x14ac:dyDescent="0.3">
      <c r="A290096">
        <v>490070</v>
      </c>
      <c r="B290096">
        <v>40000</v>
      </c>
    </row>
    <row r="290097" spans="1:2" x14ac:dyDescent="0.3">
      <c r="A290097">
        <v>490071</v>
      </c>
      <c r="B290097">
        <v>75526</v>
      </c>
    </row>
    <row r="290098" spans="1:2" x14ac:dyDescent="0.3">
      <c r="A290098">
        <v>490072</v>
      </c>
      <c r="B290098">
        <v>61935</v>
      </c>
    </row>
    <row r="290099" spans="1:2" x14ac:dyDescent="0.3">
      <c r="A290099">
        <v>490073</v>
      </c>
      <c r="B290099">
        <v>61309</v>
      </c>
    </row>
    <row r="290100" spans="1:2" x14ac:dyDescent="0.3">
      <c r="A290100">
        <v>490074</v>
      </c>
      <c r="B290100">
        <v>41260</v>
      </c>
    </row>
    <row r="290101" spans="1:2" x14ac:dyDescent="0.3">
      <c r="A290101">
        <v>490075</v>
      </c>
      <c r="B290101">
        <v>40000</v>
      </c>
    </row>
    <row r="290102" spans="1:2" x14ac:dyDescent="0.3">
      <c r="A290102">
        <v>490076</v>
      </c>
      <c r="B290102">
        <v>43461</v>
      </c>
    </row>
    <row r="290103" spans="1:2" x14ac:dyDescent="0.3">
      <c r="A290103">
        <v>490077</v>
      </c>
      <c r="B290103">
        <v>51824</v>
      </c>
    </row>
    <row r="290104" spans="1:2" x14ac:dyDescent="0.3">
      <c r="A290104">
        <v>490078</v>
      </c>
      <c r="B290104">
        <v>52322</v>
      </c>
    </row>
    <row r="290105" spans="1:2" x14ac:dyDescent="0.3">
      <c r="A290105">
        <v>490079</v>
      </c>
      <c r="B290105">
        <v>74731</v>
      </c>
    </row>
    <row r="290106" spans="1:2" x14ac:dyDescent="0.3">
      <c r="A290106">
        <v>490080</v>
      </c>
      <c r="B290106">
        <v>84234</v>
      </c>
    </row>
    <row r="290107" spans="1:2" x14ac:dyDescent="0.3">
      <c r="A290107">
        <v>490081</v>
      </c>
      <c r="B290107">
        <v>60733</v>
      </c>
    </row>
    <row r="290108" spans="1:2" x14ac:dyDescent="0.3">
      <c r="A290108">
        <v>490082</v>
      </c>
      <c r="B290108">
        <v>51696</v>
      </c>
    </row>
    <row r="290109" spans="1:2" x14ac:dyDescent="0.3">
      <c r="A290109">
        <v>490083</v>
      </c>
      <c r="B290109">
        <v>73039</v>
      </c>
    </row>
    <row r="290110" spans="1:2" x14ac:dyDescent="0.3">
      <c r="A290110">
        <v>490084</v>
      </c>
      <c r="B290110">
        <v>63422</v>
      </c>
    </row>
    <row r="290111" spans="1:2" x14ac:dyDescent="0.3">
      <c r="A290111">
        <v>490085</v>
      </c>
      <c r="B290111">
        <v>42377</v>
      </c>
    </row>
    <row r="290112" spans="1:2" x14ac:dyDescent="0.3">
      <c r="A290112">
        <v>490086</v>
      </c>
      <c r="B290112">
        <v>43371</v>
      </c>
    </row>
    <row r="290113" spans="1:2" x14ac:dyDescent="0.3">
      <c r="A290113">
        <v>490087</v>
      </c>
      <c r="B290113">
        <v>40000</v>
      </c>
    </row>
    <row r="290114" spans="1:2" x14ac:dyDescent="0.3">
      <c r="A290114">
        <v>490088</v>
      </c>
      <c r="B290114">
        <v>51245</v>
      </c>
    </row>
    <row r="290115" spans="1:2" x14ac:dyDescent="0.3">
      <c r="A290115">
        <v>490089</v>
      </c>
      <c r="B290115">
        <v>65866</v>
      </c>
    </row>
    <row r="290116" spans="1:2" x14ac:dyDescent="0.3">
      <c r="A290116">
        <v>490090</v>
      </c>
      <c r="B290116">
        <v>65460</v>
      </c>
    </row>
    <row r="290117" spans="1:2" x14ac:dyDescent="0.3">
      <c r="A290117">
        <v>490091</v>
      </c>
      <c r="B290117">
        <v>60424</v>
      </c>
    </row>
    <row r="290118" spans="1:2" x14ac:dyDescent="0.3">
      <c r="A290118">
        <v>490092</v>
      </c>
      <c r="B290118">
        <v>64647</v>
      </c>
    </row>
    <row r="290119" spans="1:2" x14ac:dyDescent="0.3">
      <c r="A290119">
        <v>490093</v>
      </c>
      <c r="B290119">
        <v>68176</v>
      </c>
    </row>
    <row r="290120" spans="1:2" x14ac:dyDescent="0.3">
      <c r="A290120">
        <v>490094</v>
      </c>
      <c r="B290120">
        <v>57240</v>
      </c>
    </row>
    <row r="290121" spans="1:2" x14ac:dyDescent="0.3">
      <c r="A290121">
        <v>490095</v>
      </c>
      <c r="B290121">
        <v>45775</v>
      </c>
    </row>
    <row r="290122" spans="1:2" x14ac:dyDescent="0.3">
      <c r="A290122">
        <v>490096</v>
      </c>
      <c r="B290122">
        <v>64840</v>
      </c>
    </row>
    <row r="290123" spans="1:2" x14ac:dyDescent="0.3">
      <c r="A290123">
        <v>490097</v>
      </c>
      <c r="B290123">
        <v>48425</v>
      </c>
    </row>
    <row r="290124" spans="1:2" x14ac:dyDescent="0.3">
      <c r="A290124">
        <v>490098</v>
      </c>
      <c r="B290124">
        <v>88321</v>
      </c>
    </row>
    <row r="290125" spans="1:2" x14ac:dyDescent="0.3">
      <c r="A290125">
        <v>490099</v>
      </c>
      <c r="B290125">
        <v>40000</v>
      </c>
    </row>
    <row r="290126" spans="1:2" x14ac:dyDescent="0.3">
      <c r="A290126">
        <v>490100</v>
      </c>
      <c r="B290126">
        <v>49202</v>
      </c>
    </row>
    <row r="290127" spans="1:2" x14ac:dyDescent="0.3">
      <c r="A290127">
        <v>490101</v>
      </c>
      <c r="B290127">
        <v>59559</v>
      </c>
    </row>
    <row r="290128" spans="1:2" x14ac:dyDescent="0.3">
      <c r="A290128">
        <v>490102</v>
      </c>
      <c r="B290128">
        <v>46494</v>
      </c>
    </row>
    <row r="290129" spans="1:2" x14ac:dyDescent="0.3">
      <c r="A290129">
        <v>490103</v>
      </c>
      <c r="B290129">
        <v>53652</v>
      </c>
    </row>
    <row r="290130" spans="1:2" x14ac:dyDescent="0.3">
      <c r="A290130">
        <v>490104</v>
      </c>
      <c r="B290130">
        <v>78732</v>
      </c>
    </row>
    <row r="290131" spans="1:2" x14ac:dyDescent="0.3">
      <c r="A290131">
        <v>490105</v>
      </c>
      <c r="B290131">
        <v>45061</v>
      </c>
    </row>
    <row r="290132" spans="1:2" x14ac:dyDescent="0.3">
      <c r="A290132">
        <v>490106</v>
      </c>
      <c r="B290132">
        <v>52823</v>
      </c>
    </row>
    <row r="290133" spans="1:2" x14ac:dyDescent="0.3">
      <c r="A290133">
        <v>490107</v>
      </c>
      <c r="B290133">
        <v>57514</v>
      </c>
    </row>
    <row r="290134" spans="1:2" x14ac:dyDescent="0.3">
      <c r="A290134">
        <v>490108</v>
      </c>
      <c r="B290134">
        <v>61857</v>
      </c>
    </row>
    <row r="290135" spans="1:2" x14ac:dyDescent="0.3">
      <c r="A290135">
        <v>490109</v>
      </c>
      <c r="B290135">
        <v>59552</v>
      </c>
    </row>
    <row r="290136" spans="1:2" x14ac:dyDescent="0.3">
      <c r="A290136">
        <v>490110</v>
      </c>
      <c r="B290136">
        <v>77300</v>
      </c>
    </row>
    <row r="290137" spans="1:2" x14ac:dyDescent="0.3">
      <c r="A290137">
        <v>490111</v>
      </c>
      <c r="B290137">
        <v>56257</v>
      </c>
    </row>
    <row r="290138" spans="1:2" x14ac:dyDescent="0.3">
      <c r="A290138">
        <v>490112</v>
      </c>
      <c r="B290138">
        <v>40000</v>
      </c>
    </row>
    <row r="290139" spans="1:2" x14ac:dyDescent="0.3">
      <c r="A290139">
        <v>490113</v>
      </c>
      <c r="B290139">
        <v>40000</v>
      </c>
    </row>
    <row r="290140" spans="1:2" x14ac:dyDescent="0.3">
      <c r="A290140">
        <v>490114</v>
      </c>
      <c r="B290140">
        <v>40000</v>
      </c>
    </row>
    <row r="290141" spans="1:2" x14ac:dyDescent="0.3">
      <c r="A290141">
        <v>490115</v>
      </c>
      <c r="B290141">
        <v>61381</v>
      </c>
    </row>
    <row r="290142" spans="1:2" x14ac:dyDescent="0.3">
      <c r="A290142">
        <v>490116</v>
      </c>
      <c r="B290142">
        <v>40000</v>
      </c>
    </row>
    <row r="290143" spans="1:2" x14ac:dyDescent="0.3">
      <c r="A290143">
        <v>490117</v>
      </c>
      <c r="B290143">
        <v>53515</v>
      </c>
    </row>
    <row r="290144" spans="1:2" x14ac:dyDescent="0.3">
      <c r="A290144">
        <v>490118</v>
      </c>
      <c r="B290144">
        <v>40000</v>
      </c>
    </row>
    <row r="290145" spans="1:2" x14ac:dyDescent="0.3">
      <c r="A290145">
        <v>490119</v>
      </c>
      <c r="B290145">
        <v>51057</v>
      </c>
    </row>
    <row r="290146" spans="1:2" x14ac:dyDescent="0.3">
      <c r="A290146">
        <v>490120</v>
      </c>
      <c r="B290146">
        <v>40000</v>
      </c>
    </row>
    <row r="290147" spans="1:2" x14ac:dyDescent="0.3">
      <c r="A290147">
        <v>490121</v>
      </c>
      <c r="B290147">
        <v>43815</v>
      </c>
    </row>
    <row r="290148" spans="1:2" x14ac:dyDescent="0.3">
      <c r="A290148">
        <v>490122</v>
      </c>
      <c r="B290148">
        <v>66092</v>
      </c>
    </row>
    <row r="290149" spans="1:2" x14ac:dyDescent="0.3">
      <c r="A290149">
        <v>490123</v>
      </c>
      <c r="B290149">
        <v>92138</v>
      </c>
    </row>
    <row r="290150" spans="1:2" x14ac:dyDescent="0.3">
      <c r="A290150">
        <v>490124</v>
      </c>
      <c r="B290150">
        <v>40000</v>
      </c>
    </row>
    <row r="290151" spans="1:2" x14ac:dyDescent="0.3">
      <c r="A290151">
        <v>490125</v>
      </c>
      <c r="B290151">
        <v>40000</v>
      </c>
    </row>
    <row r="290152" spans="1:2" x14ac:dyDescent="0.3">
      <c r="A290152">
        <v>490126</v>
      </c>
      <c r="B290152">
        <v>40000</v>
      </c>
    </row>
    <row r="290153" spans="1:2" x14ac:dyDescent="0.3">
      <c r="A290153">
        <v>490127</v>
      </c>
      <c r="B290153">
        <v>44044</v>
      </c>
    </row>
    <row r="290154" spans="1:2" x14ac:dyDescent="0.3">
      <c r="A290154">
        <v>490128</v>
      </c>
      <c r="B290154">
        <v>40000</v>
      </c>
    </row>
    <row r="290155" spans="1:2" x14ac:dyDescent="0.3">
      <c r="A290155">
        <v>490129</v>
      </c>
      <c r="B290155">
        <v>61789</v>
      </c>
    </row>
    <row r="290156" spans="1:2" x14ac:dyDescent="0.3">
      <c r="A290156">
        <v>490130</v>
      </c>
      <c r="B290156">
        <v>74241</v>
      </c>
    </row>
    <row r="290157" spans="1:2" x14ac:dyDescent="0.3">
      <c r="A290157">
        <v>490131</v>
      </c>
      <c r="B290157">
        <v>67379</v>
      </c>
    </row>
    <row r="290158" spans="1:2" x14ac:dyDescent="0.3">
      <c r="A290158">
        <v>490132</v>
      </c>
      <c r="B290158">
        <v>82340</v>
      </c>
    </row>
    <row r="290159" spans="1:2" x14ac:dyDescent="0.3">
      <c r="A290159">
        <v>490133</v>
      </c>
      <c r="B290159">
        <v>43353</v>
      </c>
    </row>
    <row r="290160" spans="1:2" x14ac:dyDescent="0.3">
      <c r="A290160">
        <v>490134</v>
      </c>
      <c r="B290160">
        <v>41743</v>
      </c>
    </row>
    <row r="290161" spans="1:2" x14ac:dyDescent="0.3">
      <c r="A290161">
        <v>490135</v>
      </c>
      <c r="B290161">
        <v>40000</v>
      </c>
    </row>
    <row r="290162" spans="1:2" x14ac:dyDescent="0.3">
      <c r="A290162">
        <v>490136</v>
      </c>
      <c r="B290162">
        <v>40000</v>
      </c>
    </row>
    <row r="290163" spans="1:2" x14ac:dyDescent="0.3">
      <c r="A290163">
        <v>490137</v>
      </c>
      <c r="B290163">
        <v>41123</v>
      </c>
    </row>
    <row r="290164" spans="1:2" x14ac:dyDescent="0.3">
      <c r="A290164">
        <v>490138</v>
      </c>
      <c r="B290164">
        <v>75534</v>
      </c>
    </row>
    <row r="290165" spans="1:2" x14ac:dyDescent="0.3">
      <c r="A290165">
        <v>490139</v>
      </c>
      <c r="B290165">
        <v>40000</v>
      </c>
    </row>
    <row r="290166" spans="1:2" x14ac:dyDescent="0.3">
      <c r="A290166">
        <v>490140</v>
      </c>
      <c r="B290166">
        <v>49709</v>
      </c>
    </row>
    <row r="290167" spans="1:2" x14ac:dyDescent="0.3">
      <c r="A290167">
        <v>490141</v>
      </c>
      <c r="B290167">
        <v>71378</v>
      </c>
    </row>
    <row r="290168" spans="1:2" x14ac:dyDescent="0.3">
      <c r="A290168">
        <v>490142</v>
      </c>
      <c r="B290168">
        <v>47087</v>
      </c>
    </row>
    <row r="290169" spans="1:2" x14ac:dyDescent="0.3">
      <c r="A290169">
        <v>490143</v>
      </c>
      <c r="B290169">
        <v>40000</v>
      </c>
    </row>
    <row r="290170" spans="1:2" x14ac:dyDescent="0.3">
      <c r="A290170">
        <v>490144</v>
      </c>
      <c r="B290170">
        <v>40000</v>
      </c>
    </row>
    <row r="290171" spans="1:2" x14ac:dyDescent="0.3">
      <c r="A290171">
        <v>490145</v>
      </c>
      <c r="B290171">
        <v>80253</v>
      </c>
    </row>
    <row r="290172" spans="1:2" x14ac:dyDescent="0.3">
      <c r="A290172">
        <v>490146</v>
      </c>
      <c r="B290172">
        <v>61359</v>
      </c>
    </row>
    <row r="290173" spans="1:2" x14ac:dyDescent="0.3">
      <c r="A290173">
        <v>490147</v>
      </c>
      <c r="B290173">
        <v>64905</v>
      </c>
    </row>
    <row r="290174" spans="1:2" x14ac:dyDescent="0.3">
      <c r="A290174">
        <v>490148</v>
      </c>
      <c r="B290174">
        <v>50432</v>
      </c>
    </row>
    <row r="290175" spans="1:2" x14ac:dyDescent="0.3">
      <c r="A290175">
        <v>490149</v>
      </c>
      <c r="B290175">
        <v>73163</v>
      </c>
    </row>
    <row r="290176" spans="1:2" x14ac:dyDescent="0.3">
      <c r="A290176">
        <v>490150</v>
      </c>
      <c r="B290176">
        <v>41464</v>
      </c>
    </row>
    <row r="290177" spans="1:2" x14ac:dyDescent="0.3">
      <c r="A290177">
        <v>490151</v>
      </c>
      <c r="B290177">
        <v>40000</v>
      </c>
    </row>
    <row r="290178" spans="1:2" x14ac:dyDescent="0.3">
      <c r="A290178">
        <v>490152</v>
      </c>
      <c r="B290178">
        <v>49296</v>
      </c>
    </row>
    <row r="290179" spans="1:2" x14ac:dyDescent="0.3">
      <c r="A290179">
        <v>490153</v>
      </c>
      <c r="B290179">
        <v>40000</v>
      </c>
    </row>
    <row r="290180" spans="1:2" x14ac:dyDescent="0.3">
      <c r="A290180">
        <v>490154</v>
      </c>
      <c r="B290180">
        <v>54839</v>
      </c>
    </row>
    <row r="290181" spans="1:2" x14ac:dyDescent="0.3">
      <c r="A290181">
        <v>490155</v>
      </c>
      <c r="B290181">
        <v>46385</v>
      </c>
    </row>
    <row r="290182" spans="1:2" x14ac:dyDescent="0.3">
      <c r="A290182">
        <v>490156</v>
      </c>
      <c r="B290182">
        <v>64890</v>
      </c>
    </row>
    <row r="290183" spans="1:2" x14ac:dyDescent="0.3">
      <c r="A290183">
        <v>490157</v>
      </c>
      <c r="B290183">
        <v>57589</v>
      </c>
    </row>
    <row r="290184" spans="1:2" x14ac:dyDescent="0.3">
      <c r="A290184">
        <v>490158</v>
      </c>
      <c r="B290184">
        <v>40000</v>
      </c>
    </row>
    <row r="290185" spans="1:2" x14ac:dyDescent="0.3">
      <c r="A290185">
        <v>490159</v>
      </c>
      <c r="B290185">
        <v>54723</v>
      </c>
    </row>
    <row r="290186" spans="1:2" x14ac:dyDescent="0.3">
      <c r="A290186">
        <v>490160</v>
      </c>
      <c r="B290186">
        <v>40000</v>
      </c>
    </row>
    <row r="290187" spans="1:2" x14ac:dyDescent="0.3">
      <c r="A290187">
        <v>490161</v>
      </c>
      <c r="B290187">
        <v>54630</v>
      </c>
    </row>
    <row r="290188" spans="1:2" x14ac:dyDescent="0.3">
      <c r="A290188">
        <v>490162</v>
      </c>
      <c r="B290188">
        <v>49007</v>
      </c>
    </row>
    <row r="290189" spans="1:2" x14ac:dyDescent="0.3">
      <c r="A290189">
        <v>490163</v>
      </c>
      <c r="B290189">
        <v>40000</v>
      </c>
    </row>
    <row r="290190" spans="1:2" x14ac:dyDescent="0.3">
      <c r="A290190">
        <v>490164</v>
      </c>
      <c r="B290190">
        <v>41552</v>
      </c>
    </row>
    <row r="290191" spans="1:2" x14ac:dyDescent="0.3">
      <c r="A290191">
        <v>490165</v>
      </c>
      <c r="B290191">
        <v>58416</v>
      </c>
    </row>
    <row r="290192" spans="1:2" x14ac:dyDescent="0.3">
      <c r="A290192">
        <v>490166</v>
      </c>
      <c r="B290192">
        <v>51173</v>
      </c>
    </row>
    <row r="290193" spans="1:2" x14ac:dyDescent="0.3">
      <c r="A290193">
        <v>490167</v>
      </c>
      <c r="B290193">
        <v>60294</v>
      </c>
    </row>
    <row r="290194" spans="1:2" x14ac:dyDescent="0.3">
      <c r="A290194">
        <v>490168</v>
      </c>
      <c r="B290194">
        <v>51790</v>
      </c>
    </row>
    <row r="290195" spans="1:2" x14ac:dyDescent="0.3">
      <c r="A290195">
        <v>490169</v>
      </c>
      <c r="B290195">
        <v>49978</v>
      </c>
    </row>
    <row r="290196" spans="1:2" x14ac:dyDescent="0.3">
      <c r="A290196">
        <v>490170</v>
      </c>
      <c r="B290196">
        <v>40000</v>
      </c>
    </row>
    <row r="290197" spans="1:2" x14ac:dyDescent="0.3">
      <c r="A290197">
        <v>490171</v>
      </c>
      <c r="B290197">
        <v>40000</v>
      </c>
    </row>
    <row r="290198" spans="1:2" x14ac:dyDescent="0.3">
      <c r="A290198">
        <v>490172</v>
      </c>
      <c r="B290198">
        <v>40699</v>
      </c>
    </row>
    <row r="290199" spans="1:2" x14ac:dyDescent="0.3">
      <c r="A290199">
        <v>490173</v>
      </c>
      <c r="B290199">
        <v>58085</v>
      </c>
    </row>
    <row r="290200" spans="1:2" x14ac:dyDescent="0.3">
      <c r="A290200">
        <v>490174</v>
      </c>
      <c r="B290200">
        <v>40000</v>
      </c>
    </row>
    <row r="290201" spans="1:2" x14ac:dyDescent="0.3">
      <c r="A290201">
        <v>490175</v>
      </c>
      <c r="B290201">
        <v>57739</v>
      </c>
    </row>
    <row r="290202" spans="1:2" x14ac:dyDescent="0.3">
      <c r="A290202">
        <v>490176</v>
      </c>
      <c r="B290202">
        <v>40000</v>
      </c>
    </row>
    <row r="290203" spans="1:2" x14ac:dyDescent="0.3">
      <c r="A290203">
        <v>490177</v>
      </c>
      <c r="B290203">
        <v>48727</v>
      </c>
    </row>
    <row r="290204" spans="1:2" x14ac:dyDescent="0.3">
      <c r="A290204">
        <v>490178</v>
      </c>
      <c r="B290204">
        <v>48927</v>
      </c>
    </row>
    <row r="290205" spans="1:2" x14ac:dyDescent="0.3">
      <c r="A290205">
        <v>490179</v>
      </c>
      <c r="B290205">
        <v>52914</v>
      </c>
    </row>
    <row r="290206" spans="1:2" x14ac:dyDescent="0.3">
      <c r="A290206">
        <v>490180</v>
      </c>
      <c r="B290206">
        <v>40000</v>
      </c>
    </row>
    <row r="290207" spans="1:2" x14ac:dyDescent="0.3">
      <c r="A290207">
        <v>490181</v>
      </c>
      <c r="B290207">
        <v>63620</v>
      </c>
    </row>
    <row r="290208" spans="1:2" x14ac:dyDescent="0.3">
      <c r="A290208">
        <v>490182</v>
      </c>
      <c r="B290208">
        <v>103779</v>
      </c>
    </row>
    <row r="290209" spans="1:2" x14ac:dyDescent="0.3">
      <c r="A290209">
        <v>490183</v>
      </c>
      <c r="B290209">
        <v>43217</v>
      </c>
    </row>
    <row r="290210" spans="1:2" x14ac:dyDescent="0.3">
      <c r="A290210">
        <v>490184</v>
      </c>
      <c r="B290210">
        <v>44209</v>
      </c>
    </row>
    <row r="290211" spans="1:2" x14ac:dyDescent="0.3">
      <c r="A290211">
        <v>490185</v>
      </c>
      <c r="B290211">
        <v>60508</v>
      </c>
    </row>
    <row r="290212" spans="1:2" x14ac:dyDescent="0.3">
      <c r="A290212">
        <v>490186</v>
      </c>
      <c r="B290212">
        <v>61017</v>
      </c>
    </row>
    <row r="290213" spans="1:2" x14ac:dyDescent="0.3">
      <c r="A290213">
        <v>490187</v>
      </c>
      <c r="B290213">
        <v>70328</v>
      </c>
    </row>
    <row r="290214" spans="1:2" x14ac:dyDescent="0.3">
      <c r="A290214">
        <v>490188</v>
      </c>
      <c r="B290214">
        <v>42202</v>
      </c>
    </row>
    <row r="290215" spans="1:2" x14ac:dyDescent="0.3">
      <c r="A290215">
        <v>490189</v>
      </c>
      <c r="B290215">
        <v>79319</v>
      </c>
    </row>
    <row r="290216" spans="1:2" x14ac:dyDescent="0.3">
      <c r="A290216">
        <v>490190</v>
      </c>
      <c r="B290216">
        <v>51145</v>
      </c>
    </row>
    <row r="290217" spans="1:2" x14ac:dyDescent="0.3">
      <c r="A290217">
        <v>490191</v>
      </c>
      <c r="B290217">
        <v>40000</v>
      </c>
    </row>
    <row r="290218" spans="1:2" x14ac:dyDescent="0.3">
      <c r="A290218">
        <v>490192</v>
      </c>
      <c r="B290218">
        <v>40000</v>
      </c>
    </row>
    <row r="290219" spans="1:2" x14ac:dyDescent="0.3">
      <c r="A290219">
        <v>490193</v>
      </c>
      <c r="B290219">
        <v>40000</v>
      </c>
    </row>
    <row r="290220" spans="1:2" x14ac:dyDescent="0.3">
      <c r="A290220">
        <v>490194</v>
      </c>
      <c r="B290220">
        <v>54611</v>
      </c>
    </row>
    <row r="290221" spans="1:2" x14ac:dyDescent="0.3">
      <c r="A290221">
        <v>490195</v>
      </c>
      <c r="B290221">
        <v>63517</v>
      </c>
    </row>
    <row r="290222" spans="1:2" x14ac:dyDescent="0.3">
      <c r="A290222">
        <v>490196</v>
      </c>
      <c r="B290222">
        <v>40000</v>
      </c>
    </row>
    <row r="290223" spans="1:2" x14ac:dyDescent="0.3">
      <c r="A290223">
        <v>490197</v>
      </c>
      <c r="B290223">
        <v>59911</v>
      </c>
    </row>
    <row r="290224" spans="1:2" x14ac:dyDescent="0.3">
      <c r="A290224">
        <v>490198</v>
      </c>
      <c r="B290224">
        <v>57925</v>
      </c>
    </row>
    <row r="290225" spans="1:2" x14ac:dyDescent="0.3">
      <c r="A290225">
        <v>490199</v>
      </c>
      <c r="B290225">
        <v>70401</v>
      </c>
    </row>
    <row r="290226" spans="1:2" x14ac:dyDescent="0.3">
      <c r="A290226">
        <v>490200</v>
      </c>
      <c r="B290226">
        <v>71845</v>
      </c>
    </row>
    <row r="290227" spans="1:2" x14ac:dyDescent="0.3">
      <c r="A290227">
        <v>490201</v>
      </c>
      <c r="B290227">
        <v>51639</v>
      </c>
    </row>
    <row r="290228" spans="1:2" x14ac:dyDescent="0.3">
      <c r="A290228">
        <v>490202</v>
      </c>
      <c r="B290228">
        <v>45928</v>
      </c>
    </row>
    <row r="290229" spans="1:2" x14ac:dyDescent="0.3">
      <c r="A290229">
        <v>490203</v>
      </c>
      <c r="B290229">
        <v>64709</v>
      </c>
    </row>
    <row r="290230" spans="1:2" x14ac:dyDescent="0.3">
      <c r="A290230">
        <v>490204</v>
      </c>
      <c r="B290230">
        <v>62220</v>
      </c>
    </row>
    <row r="290231" spans="1:2" x14ac:dyDescent="0.3">
      <c r="A290231">
        <v>490205</v>
      </c>
      <c r="B290231">
        <v>85943</v>
      </c>
    </row>
    <row r="290232" spans="1:2" x14ac:dyDescent="0.3">
      <c r="A290232">
        <v>490206</v>
      </c>
      <c r="B290232">
        <v>68801</v>
      </c>
    </row>
    <row r="290233" spans="1:2" x14ac:dyDescent="0.3">
      <c r="A290233">
        <v>490207</v>
      </c>
      <c r="B290233">
        <v>40000</v>
      </c>
    </row>
    <row r="290234" spans="1:2" x14ac:dyDescent="0.3">
      <c r="A290234">
        <v>490208</v>
      </c>
      <c r="B290234">
        <v>40000</v>
      </c>
    </row>
    <row r="290235" spans="1:2" x14ac:dyDescent="0.3">
      <c r="A290235">
        <v>490209</v>
      </c>
      <c r="B290235">
        <v>40000</v>
      </c>
    </row>
    <row r="290236" spans="1:2" x14ac:dyDescent="0.3">
      <c r="A290236">
        <v>490210</v>
      </c>
      <c r="B290236">
        <v>67884</v>
      </c>
    </row>
    <row r="290237" spans="1:2" x14ac:dyDescent="0.3">
      <c r="A290237">
        <v>490211</v>
      </c>
      <c r="B290237">
        <v>40000</v>
      </c>
    </row>
    <row r="290238" spans="1:2" x14ac:dyDescent="0.3">
      <c r="A290238">
        <v>490212</v>
      </c>
      <c r="B290238">
        <v>40000</v>
      </c>
    </row>
    <row r="290239" spans="1:2" x14ac:dyDescent="0.3">
      <c r="A290239">
        <v>490213</v>
      </c>
      <c r="B290239">
        <v>40000</v>
      </c>
    </row>
    <row r="290240" spans="1:2" x14ac:dyDescent="0.3">
      <c r="A290240">
        <v>490214</v>
      </c>
      <c r="B290240">
        <v>60257</v>
      </c>
    </row>
    <row r="290241" spans="1:2" x14ac:dyDescent="0.3">
      <c r="A290241">
        <v>490215</v>
      </c>
      <c r="B290241">
        <v>65720</v>
      </c>
    </row>
    <row r="290242" spans="1:2" x14ac:dyDescent="0.3">
      <c r="A290242">
        <v>490216</v>
      </c>
      <c r="B290242">
        <v>40000</v>
      </c>
    </row>
    <row r="290243" spans="1:2" x14ac:dyDescent="0.3">
      <c r="A290243">
        <v>490217</v>
      </c>
      <c r="B290243">
        <v>40647</v>
      </c>
    </row>
    <row r="290244" spans="1:2" x14ac:dyDescent="0.3">
      <c r="A290244">
        <v>490218</v>
      </c>
      <c r="B290244">
        <v>50677</v>
      </c>
    </row>
    <row r="290245" spans="1:2" x14ac:dyDescent="0.3">
      <c r="A290245">
        <v>490219</v>
      </c>
      <c r="B290245">
        <v>40000</v>
      </c>
    </row>
    <row r="290246" spans="1:2" x14ac:dyDescent="0.3">
      <c r="A290246">
        <v>490220</v>
      </c>
      <c r="B290246">
        <v>68371</v>
      </c>
    </row>
    <row r="290247" spans="1:2" x14ac:dyDescent="0.3">
      <c r="A290247">
        <v>490221</v>
      </c>
      <c r="B290247">
        <v>51827</v>
      </c>
    </row>
    <row r="290248" spans="1:2" x14ac:dyDescent="0.3">
      <c r="A290248">
        <v>490222</v>
      </c>
      <c r="B290248">
        <v>46269</v>
      </c>
    </row>
    <row r="290249" spans="1:2" x14ac:dyDescent="0.3">
      <c r="A290249">
        <v>490223</v>
      </c>
      <c r="B290249">
        <v>54165</v>
      </c>
    </row>
    <row r="290250" spans="1:2" x14ac:dyDescent="0.3">
      <c r="A290250">
        <v>490224</v>
      </c>
      <c r="B290250">
        <v>40000</v>
      </c>
    </row>
    <row r="290251" spans="1:2" x14ac:dyDescent="0.3">
      <c r="A290251">
        <v>490225</v>
      </c>
      <c r="B290251">
        <v>40000</v>
      </c>
    </row>
    <row r="290252" spans="1:2" x14ac:dyDescent="0.3">
      <c r="A290252">
        <v>490226</v>
      </c>
      <c r="B290252">
        <v>63930</v>
      </c>
    </row>
    <row r="290253" spans="1:2" x14ac:dyDescent="0.3">
      <c r="A290253">
        <v>490227</v>
      </c>
      <c r="B290253">
        <v>57364</v>
      </c>
    </row>
    <row r="290254" spans="1:2" x14ac:dyDescent="0.3">
      <c r="A290254">
        <v>490228</v>
      </c>
      <c r="B290254">
        <v>57456</v>
      </c>
    </row>
    <row r="290255" spans="1:2" x14ac:dyDescent="0.3">
      <c r="A290255">
        <v>490229</v>
      </c>
      <c r="B290255">
        <v>40000</v>
      </c>
    </row>
    <row r="290256" spans="1:2" x14ac:dyDescent="0.3">
      <c r="A290256">
        <v>490230</v>
      </c>
      <c r="B290256">
        <v>40000</v>
      </c>
    </row>
    <row r="290257" spans="1:2" x14ac:dyDescent="0.3">
      <c r="A290257">
        <v>490231</v>
      </c>
      <c r="B290257">
        <v>58187</v>
      </c>
    </row>
    <row r="290258" spans="1:2" x14ac:dyDescent="0.3">
      <c r="A290258">
        <v>490232</v>
      </c>
      <c r="B290258">
        <v>50050</v>
      </c>
    </row>
    <row r="290259" spans="1:2" x14ac:dyDescent="0.3">
      <c r="A290259">
        <v>490233</v>
      </c>
      <c r="B290259">
        <v>60562</v>
      </c>
    </row>
    <row r="290260" spans="1:2" x14ac:dyDescent="0.3">
      <c r="A290260">
        <v>490234</v>
      </c>
      <c r="B290260">
        <v>44054</v>
      </c>
    </row>
    <row r="290261" spans="1:2" x14ac:dyDescent="0.3">
      <c r="A290261">
        <v>490235</v>
      </c>
      <c r="B290261">
        <v>79625</v>
      </c>
    </row>
    <row r="290262" spans="1:2" x14ac:dyDescent="0.3">
      <c r="A290262">
        <v>490236</v>
      </c>
      <c r="B290262">
        <v>69108</v>
      </c>
    </row>
    <row r="290263" spans="1:2" x14ac:dyDescent="0.3">
      <c r="A290263">
        <v>490237</v>
      </c>
      <c r="B290263">
        <v>69189</v>
      </c>
    </row>
    <row r="290264" spans="1:2" x14ac:dyDescent="0.3">
      <c r="A290264">
        <v>490238</v>
      </c>
      <c r="B290264">
        <v>51376</v>
      </c>
    </row>
    <row r="290265" spans="1:2" x14ac:dyDescent="0.3">
      <c r="A290265">
        <v>490239</v>
      </c>
      <c r="B290265">
        <v>83144</v>
      </c>
    </row>
    <row r="290266" spans="1:2" x14ac:dyDescent="0.3">
      <c r="A290266">
        <v>490240</v>
      </c>
      <c r="B290266">
        <v>65404</v>
      </c>
    </row>
    <row r="290267" spans="1:2" x14ac:dyDescent="0.3">
      <c r="A290267">
        <v>490241</v>
      </c>
      <c r="B290267">
        <v>73438</v>
      </c>
    </row>
    <row r="290268" spans="1:2" x14ac:dyDescent="0.3">
      <c r="A290268">
        <v>490242</v>
      </c>
      <c r="B290268">
        <v>60509</v>
      </c>
    </row>
    <row r="290269" spans="1:2" x14ac:dyDescent="0.3">
      <c r="A290269">
        <v>490243</v>
      </c>
      <c r="B290269">
        <v>44166</v>
      </c>
    </row>
    <row r="290270" spans="1:2" x14ac:dyDescent="0.3">
      <c r="A290270">
        <v>490244</v>
      </c>
      <c r="B290270">
        <v>52045</v>
      </c>
    </row>
    <row r="290271" spans="1:2" x14ac:dyDescent="0.3">
      <c r="A290271">
        <v>490245</v>
      </c>
      <c r="B290271">
        <v>54435</v>
      </c>
    </row>
    <row r="290272" spans="1:2" x14ac:dyDescent="0.3">
      <c r="A290272">
        <v>490246</v>
      </c>
      <c r="B290272">
        <v>69311</v>
      </c>
    </row>
    <row r="290273" spans="1:2" x14ac:dyDescent="0.3">
      <c r="A290273">
        <v>490247</v>
      </c>
      <c r="B290273">
        <v>40000</v>
      </c>
    </row>
    <row r="290274" spans="1:2" x14ac:dyDescent="0.3">
      <c r="A290274">
        <v>490248</v>
      </c>
      <c r="B290274">
        <v>40000</v>
      </c>
    </row>
    <row r="290275" spans="1:2" x14ac:dyDescent="0.3">
      <c r="A290275">
        <v>490249</v>
      </c>
      <c r="B290275">
        <v>40000</v>
      </c>
    </row>
    <row r="290276" spans="1:2" x14ac:dyDescent="0.3">
      <c r="A290276">
        <v>490250</v>
      </c>
      <c r="B290276">
        <v>68291</v>
      </c>
    </row>
    <row r="290277" spans="1:2" x14ac:dyDescent="0.3">
      <c r="A290277">
        <v>490251</v>
      </c>
      <c r="B290277">
        <v>90127</v>
      </c>
    </row>
    <row r="290278" spans="1:2" x14ac:dyDescent="0.3">
      <c r="A290278">
        <v>490252</v>
      </c>
      <c r="B290278">
        <v>56511</v>
      </c>
    </row>
    <row r="290279" spans="1:2" x14ac:dyDescent="0.3">
      <c r="A290279">
        <v>490253</v>
      </c>
      <c r="B290279">
        <v>70109</v>
      </c>
    </row>
    <row r="290280" spans="1:2" x14ac:dyDescent="0.3">
      <c r="A290280">
        <v>490254</v>
      </c>
      <c r="B290280">
        <v>40000</v>
      </c>
    </row>
    <row r="290281" spans="1:2" x14ac:dyDescent="0.3">
      <c r="A290281">
        <v>490255</v>
      </c>
      <c r="B290281">
        <v>40000</v>
      </c>
    </row>
    <row r="290282" spans="1:2" x14ac:dyDescent="0.3">
      <c r="A290282">
        <v>490256</v>
      </c>
      <c r="B290282">
        <v>51618</v>
      </c>
    </row>
    <row r="290283" spans="1:2" x14ac:dyDescent="0.3">
      <c r="A290283">
        <v>490257</v>
      </c>
      <c r="B290283">
        <v>69561</v>
      </c>
    </row>
    <row r="290284" spans="1:2" x14ac:dyDescent="0.3">
      <c r="A290284">
        <v>490258</v>
      </c>
      <c r="B290284">
        <v>40000</v>
      </c>
    </row>
    <row r="290285" spans="1:2" x14ac:dyDescent="0.3">
      <c r="A290285">
        <v>490259</v>
      </c>
      <c r="B290285">
        <v>49584</v>
      </c>
    </row>
    <row r="290286" spans="1:2" x14ac:dyDescent="0.3">
      <c r="A290286">
        <v>490260</v>
      </c>
      <c r="B290286">
        <v>94909</v>
      </c>
    </row>
    <row r="290287" spans="1:2" x14ac:dyDescent="0.3">
      <c r="A290287">
        <v>490261</v>
      </c>
      <c r="B290287">
        <v>76769</v>
      </c>
    </row>
    <row r="290288" spans="1:2" x14ac:dyDescent="0.3">
      <c r="A290288">
        <v>490262</v>
      </c>
      <c r="B290288">
        <v>40000</v>
      </c>
    </row>
    <row r="290289" spans="1:2" x14ac:dyDescent="0.3">
      <c r="A290289">
        <v>490263</v>
      </c>
      <c r="B290289">
        <v>60842</v>
      </c>
    </row>
    <row r="290290" spans="1:2" x14ac:dyDescent="0.3">
      <c r="A290290">
        <v>490264</v>
      </c>
      <c r="B290290">
        <v>56640</v>
      </c>
    </row>
    <row r="290291" spans="1:2" x14ac:dyDescent="0.3">
      <c r="A290291">
        <v>490265</v>
      </c>
      <c r="B290291">
        <v>65083</v>
      </c>
    </row>
    <row r="290292" spans="1:2" x14ac:dyDescent="0.3">
      <c r="A290292">
        <v>490266</v>
      </c>
      <c r="B290292">
        <v>60171</v>
      </c>
    </row>
    <row r="290293" spans="1:2" x14ac:dyDescent="0.3">
      <c r="A290293">
        <v>490267</v>
      </c>
      <c r="B290293">
        <v>100079</v>
      </c>
    </row>
    <row r="290294" spans="1:2" x14ac:dyDescent="0.3">
      <c r="A290294">
        <v>490268</v>
      </c>
      <c r="B290294">
        <v>40000</v>
      </c>
    </row>
    <row r="290295" spans="1:2" x14ac:dyDescent="0.3">
      <c r="A290295">
        <v>490269</v>
      </c>
      <c r="B290295">
        <v>40000</v>
      </c>
    </row>
    <row r="290296" spans="1:2" x14ac:dyDescent="0.3">
      <c r="A290296">
        <v>490270</v>
      </c>
      <c r="B290296">
        <v>66598</v>
      </c>
    </row>
    <row r="290297" spans="1:2" x14ac:dyDescent="0.3">
      <c r="A290297">
        <v>490271</v>
      </c>
      <c r="B290297">
        <v>40000</v>
      </c>
    </row>
    <row r="290298" spans="1:2" x14ac:dyDescent="0.3">
      <c r="A290298">
        <v>490272</v>
      </c>
      <c r="B290298">
        <v>49570</v>
      </c>
    </row>
    <row r="290299" spans="1:2" x14ac:dyDescent="0.3">
      <c r="A290299">
        <v>490273</v>
      </c>
      <c r="B290299">
        <v>40000</v>
      </c>
    </row>
    <row r="290300" spans="1:2" x14ac:dyDescent="0.3">
      <c r="A290300">
        <v>490274</v>
      </c>
      <c r="B290300">
        <v>40000</v>
      </c>
    </row>
    <row r="290301" spans="1:2" x14ac:dyDescent="0.3">
      <c r="A290301">
        <v>490275</v>
      </c>
      <c r="B290301">
        <v>40000</v>
      </c>
    </row>
    <row r="290302" spans="1:2" x14ac:dyDescent="0.3">
      <c r="A290302">
        <v>490276</v>
      </c>
      <c r="B290302">
        <v>52180</v>
      </c>
    </row>
    <row r="290303" spans="1:2" x14ac:dyDescent="0.3">
      <c r="A290303">
        <v>490277</v>
      </c>
      <c r="B290303">
        <v>67671</v>
      </c>
    </row>
    <row r="290304" spans="1:2" x14ac:dyDescent="0.3">
      <c r="A290304">
        <v>490278</v>
      </c>
      <c r="B290304">
        <v>40000</v>
      </c>
    </row>
    <row r="290305" spans="1:2" x14ac:dyDescent="0.3">
      <c r="A290305">
        <v>490279</v>
      </c>
      <c r="B290305">
        <v>53914</v>
      </c>
    </row>
    <row r="290306" spans="1:2" x14ac:dyDescent="0.3">
      <c r="A290306">
        <v>490280</v>
      </c>
      <c r="B290306">
        <v>40000</v>
      </c>
    </row>
    <row r="290307" spans="1:2" x14ac:dyDescent="0.3">
      <c r="A290307">
        <v>490281</v>
      </c>
      <c r="B290307">
        <v>52667</v>
      </c>
    </row>
    <row r="290308" spans="1:2" x14ac:dyDescent="0.3">
      <c r="A290308">
        <v>490282</v>
      </c>
      <c r="B290308">
        <v>40000</v>
      </c>
    </row>
    <row r="290309" spans="1:2" x14ac:dyDescent="0.3">
      <c r="A290309">
        <v>490283</v>
      </c>
      <c r="B290309">
        <v>55714</v>
      </c>
    </row>
    <row r="290310" spans="1:2" x14ac:dyDescent="0.3">
      <c r="A290310">
        <v>490284</v>
      </c>
      <c r="B290310">
        <v>59833</v>
      </c>
    </row>
    <row r="290311" spans="1:2" x14ac:dyDescent="0.3">
      <c r="A290311">
        <v>490285</v>
      </c>
      <c r="B290311">
        <v>50644</v>
      </c>
    </row>
    <row r="290312" spans="1:2" x14ac:dyDescent="0.3">
      <c r="A290312">
        <v>490286</v>
      </c>
      <c r="B290312">
        <v>66770</v>
      </c>
    </row>
    <row r="290313" spans="1:2" x14ac:dyDescent="0.3">
      <c r="A290313">
        <v>490287</v>
      </c>
      <c r="B290313">
        <v>44571</v>
      </c>
    </row>
    <row r="290314" spans="1:2" x14ac:dyDescent="0.3">
      <c r="A290314">
        <v>490288</v>
      </c>
      <c r="B290314">
        <v>40000</v>
      </c>
    </row>
    <row r="290315" spans="1:2" x14ac:dyDescent="0.3">
      <c r="A290315">
        <v>490289</v>
      </c>
      <c r="B290315">
        <v>46372</v>
      </c>
    </row>
    <row r="290316" spans="1:2" x14ac:dyDescent="0.3">
      <c r="A290316">
        <v>490290</v>
      </c>
      <c r="B290316">
        <v>57698</v>
      </c>
    </row>
    <row r="290317" spans="1:2" x14ac:dyDescent="0.3">
      <c r="A290317">
        <v>490291</v>
      </c>
      <c r="B290317">
        <v>40000</v>
      </c>
    </row>
    <row r="290318" spans="1:2" x14ac:dyDescent="0.3">
      <c r="A290318">
        <v>490292</v>
      </c>
      <c r="B290318">
        <v>40000</v>
      </c>
    </row>
    <row r="290319" spans="1:2" x14ac:dyDescent="0.3">
      <c r="A290319">
        <v>490293</v>
      </c>
      <c r="B290319">
        <v>53336</v>
      </c>
    </row>
    <row r="290320" spans="1:2" x14ac:dyDescent="0.3">
      <c r="A290320">
        <v>490294</v>
      </c>
      <c r="B290320">
        <v>63728</v>
      </c>
    </row>
    <row r="290321" spans="1:2" x14ac:dyDescent="0.3">
      <c r="A290321">
        <v>490295</v>
      </c>
      <c r="B290321">
        <v>50120</v>
      </c>
    </row>
    <row r="290322" spans="1:2" x14ac:dyDescent="0.3">
      <c r="A290322">
        <v>490296</v>
      </c>
      <c r="B290322">
        <v>51893</v>
      </c>
    </row>
    <row r="290323" spans="1:2" x14ac:dyDescent="0.3">
      <c r="A290323">
        <v>490297</v>
      </c>
      <c r="B290323">
        <v>40000</v>
      </c>
    </row>
    <row r="290324" spans="1:2" x14ac:dyDescent="0.3">
      <c r="A290324">
        <v>490298</v>
      </c>
      <c r="B290324">
        <v>40000</v>
      </c>
    </row>
    <row r="290325" spans="1:2" x14ac:dyDescent="0.3">
      <c r="A290325">
        <v>490299</v>
      </c>
      <c r="B290325">
        <v>73047</v>
      </c>
    </row>
    <row r="290326" spans="1:2" x14ac:dyDescent="0.3">
      <c r="A290326">
        <v>490300</v>
      </c>
      <c r="B290326">
        <v>40000</v>
      </c>
    </row>
    <row r="290327" spans="1:2" x14ac:dyDescent="0.3">
      <c r="A290327">
        <v>490301</v>
      </c>
      <c r="B290327">
        <v>40000</v>
      </c>
    </row>
    <row r="290328" spans="1:2" x14ac:dyDescent="0.3">
      <c r="A290328">
        <v>490302</v>
      </c>
      <c r="B290328">
        <v>40000</v>
      </c>
    </row>
    <row r="290329" spans="1:2" x14ac:dyDescent="0.3">
      <c r="A290329">
        <v>490303</v>
      </c>
      <c r="B290329">
        <v>40000</v>
      </c>
    </row>
    <row r="290330" spans="1:2" x14ac:dyDescent="0.3">
      <c r="A290330">
        <v>490304</v>
      </c>
      <c r="B290330">
        <v>49701</v>
      </c>
    </row>
    <row r="290331" spans="1:2" x14ac:dyDescent="0.3">
      <c r="A290331">
        <v>490305</v>
      </c>
      <c r="B290331">
        <v>40000</v>
      </c>
    </row>
    <row r="290332" spans="1:2" x14ac:dyDescent="0.3">
      <c r="A290332">
        <v>490306</v>
      </c>
      <c r="B290332">
        <v>50166</v>
      </c>
    </row>
    <row r="290333" spans="1:2" x14ac:dyDescent="0.3">
      <c r="A290333">
        <v>490307</v>
      </c>
      <c r="B290333">
        <v>74692</v>
      </c>
    </row>
    <row r="290334" spans="1:2" x14ac:dyDescent="0.3">
      <c r="A290334">
        <v>490308</v>
      </c>
      <c r="B290334">
        <v>43462</v>
      </c>
    </row>
    <row r="290335" spans="1:2" x14ac:dyDescent="0.3">
      <c r="A290335">
        <v>490309</v>
      </c>
      <c r="B290335">
        <v>55271</v>
      </c>
    </row>
    <row r="290336" spans="1:2" x14ac:dyDescent="0.3">
      <c r="A290336">
        <v>490310</v>
      </c>
      <c r="B290336">
        <v>51623</v>
      </c>
    </row>
    <row r="290337" spans="1:2" x14ac:dyDescent="0.3">
      <c r="A290337">
        <v>490311</v>
      </c>
      <c r="B290337">
        <v>50470</v>
      </c>
    </row>
    <row r="290338" spans="1:2" x14ac:dyDescent="0.3">
      <c r="A290338">
        <v>490312</v>
      </c>
      <c r="B290338">
        <v>81081</v>
      </c>
    </row>
    <row r="290339" spans="1:2" x14ac:dyDescent="0.3">
      <c r="A290339">
        <v>490313</v>
      </c>
      <c r="B290339">
        <v>90349</v>
      </c>
    </row>
    <row r="290340" spans="1:2" x14ac:dyDescent="0.3">
      <c r="A290340">
        <v>490314</v>
      </c>
      <c r="B290340">
        <v>64579</v>
      </c>
    </row>
    <row r="290341" spans="1:2" x14ac:dyDescent="0.3">
      <c r="A290341">
        <v>490315</v>
      </c>
      <c r="B290341">
        <v>40000</v>
      </c>
    </row>
    <row r="290342" spans="1:2" x14ac:dyDescent="0.3">
      <c r="A290342">
        <v>490316</v>
      </c>
      <c r="B290342">
        <v>65164</v>
      </c>
    </row>
    <row r="290343" spans="1:2" x14ac:dyDescent="0.3">
      <c r="A290343">
        <v>490317</v>
      </c>
      <c r="B290343">
        <v>50131</v>
      </c>
    </row>
    <row r="290344" spans="1:2" x14ac:dyDescent="0.3">
      <c r="A290344">
        <v>490318</v>
      </c>
      <c r="B290344">
        <v>40000</v>
      </c>
    </row>
    <row r="290345" spans="1:2" x14ac:dyDescent="0.3">
      <c r="A290345">
        <v>490319</v>
      </c>
      <c r="B290345">
        <v>85794</v>
      </c>
    </row>
    <row r="290346" spans="1:2" x14ac:dyDescent="0.3">
      <c r="A290346">
        <v>490320</v>
      </c>
      <c r="B290346">
        <v>78763</v>
      </c>
    </row>
    <row r="290347" spans="1:2" x14ac:dyDescent="0.3">
      <c r="A290347">
        <v>490321</v>
      </c>
      <c r="B290347">
        <v>40174</v>
      </c>
    </row>
    <row r="290348" spans="1:2" x14ac:dyDescent="0.3">
      <c r="A290348">
        <v>490322</v>
      </c>
      <c r="B290348">
        <v>41853</v>
      </c>
    </row>
    <row r="290349" spans="1:2" x14ac:dyDescent="0.3">
      <c r="A290349">
        <v>490323</v>
      </c>
      <c r="B290349">
        <v>44904</v>
      </c>
    </row>
    <row r="290350" spans="1:2" x14ac:dyDescent="0.3">
      <c r="A290350">
        <v>490324</v>
      </c>
      <c r="B290350">
        <v>82187</v>
      </c>
    </row>
    <row r="290351" spans="1:2" x14ac:dyDescent="0.3">
      <c r="A290351">
        <v>490325</v>
      </c>
      <c r="B290351">
        <v>65901</v>
      </c>
    </row>
    <row r="290352" spans="1:2" x14ac:dyDescent="0.3">
      <c r="A290352">
        <v>490326</v>
      </c>
      <c r="B290352">
        <v>57154</v>
      </c>
    </row>
    <row r="290353" spans="1:2" x14ac:dyDescent="0.3">
      <c r="A290353">
        <v>490327</v>
      </c>
      <c r="B290353">
        <v>40000</v>
      </c>
    </row>
    <row r="290354" spans="1:2" x14ac:dyDescent="0.3">
      <c r="A290354">
        <v>490328</v>
      </c>
      <c r="B290354">
        <v>41808</v>
      </c>
    </row>
    <row r="290355" spans="1:2" x14ac:dyDescent="0.3">
      <c r="A290355">
        <v>490329</v>
      </c>
      <c r="B290355">
        <v>40000</v>
      </c>
    </row>
    <row r="290356" spans="1:2" x14ac:dyDescent="0.3">
      <c r="A290356">
        <v>490330</v>
      </c>
      <c r="B290356">
        <v>40000</v>
      </c>
    </row>
    <row r="290357" spans="1:2" x14ac:dyDescent="0.3">
      <c r="A290357">
        <v>490331</v>
      </c>
      <c r="B290357">
        <v>40000</v>
      </c>
    </row>
    <row r="290358" spans="1:2" x14ac:dyDescent="0.3">
      <c r="A290358">
        <v>490332</v>
      </c>
      <c r="B290358">
        <v>40000</v>
      </c>
    </row>
    <row r="290359" spans="1:2" x14ac:dyDescent="0.3">
      <c r="A290359">
        <v>490333</v>
      </c>
      <c r="B290359">
        <v>48715</v>
      </c>
    </row>
    <row r="290360" spans="1:2" x14ac:dyDescent="0.3">
      <c r="A290360">
        <v>490334</v>
      </c>
      <c r="B290360">
        <v>44271</v>
      </c>
    </row>
    <row r="290361" spans="1:2" x14ac:dyDescent="0.3">
      <c r="A290361">
        <v>490335</v>
      </c>
      <c r="B290361">
        <v>50953</v>
      </c>
    </row>
    <row r="290362" spans="1:2" x14ac:dyDescent="0.3">
      <c r="A290362">
        <v>490336</v>
      </c>
      <c r="B290362">
        <v>62503</v>
      </c>
    </row>
    <row r="290363" spans="1:2" x14ac:dyDescent="0.3">
      <c r="A290363">
        <v>490337</v>
      </c>
      <c r="B290363">
        <v>40000</v>
      </c>
    </row>
    <row r="290364" spans="1:2" x14ac:dyDescent="0.3">
      <c r="A290364">
        <v>490338</v>
      </c>
      <c r="B290364">
        <v>63787</v>
      </c>
    </row>
    <row r="290365" spans="1:2" x14ac:dyDescent="0.3">
      <c r="A290365">
        <v>490339</v>
      </c>
      <c r="B290365">
        <v>40000</v>
      </c>
    </row>
    <row r="290366" spans="1:2" x14ac:dyDescent="0.3">
      <c r="A290366">
        <v>490340</v>
      </c>
      <c r="B290366">
        <v>49234</v>
      </c>
    </row>
    <row r="290367" spans="1:2" x14ac:dyDescent="0.3">
      <c r="A290367">
        <v>490341</v>
      </c>
      <c r="B290367">
        <v>62268</v>
      </c>
    </row>
    <row r="290368" spans="1:2" x14ac:dyDescent="0.3">
      <c r="A290368">
        <v>490342</v>
      </c>
      <c r="B290368">
        <v>55696</v>
      </c>
    </row>
    <row r="290369" spans="1:2" x14ac:dyDescent="0.3">
      <c r="A290369">
        <v>490343</v>
      </c>
      <c r="B290369">
        <v>92402</v>
      </c>
    </row>
    <row r="290370" spans="1:2" x14ac:dyDescent="0.3">
      <c r="A290370">
        <v>490344</v>
      </c>
      <c r="B290370">
        <v>40000</v>
      </c>
    </row>
    <row r="290371" spans="1:2" x14ac:dyDescent="0.3">
      <c r="A290371">
        <v>490345</v>
      </c>
      <c r="B290371">
        <v>46768</v>
      </c>
    </row>
    <row r="290372" spans="1:2" x14ac:dyDescent="0.3">
      <c r="A290372">
        <v>490346</v>
      </c>
      <c r="B290372">
        <v>56309</v>
      </c>
    </row>
    <row r="290373" spans="1:2" x14ac:dyDescent="0.3">
      <c r="A290373">
        <v>490347</v>
      </c>
      <c r="B290373">
        <v>62752</v>
      </c>
    </row>
    <row r="290374" spans="1:2" x14ac:dyDescent="0.3">
      <c r="A290374">
        <v>490348</v>
      </c>
      <c r="B290374">
        <v>71749</v>
      </c>
    </row>
    <row r="290375" spans="1:2" x14ac:dyDescent="0.3">
      <c r="A290375">
        <v>490349</v>
      </c>
      <c r="B290375">
        <v>40049</v>
      </c>
    </row>
    <row r="290376" spans="1:2" x14ac:dyDescent="0.3">
      <c r="A290376">
        <v>490350</v>
      </c>
      <c r="B290376">
        <v>64412</v>
      </c>
    </row>
    <row r="290377" spans="1:2" x14ac:dyDescent="0.3">
      <c r="A290377">
        <v>490351</v>
      </c>
      <c r="B290377">
        <v>40000</v>
      </c>
    </row>
    <row r="290378" spans="1:2" x14ac:dyDescent="0.3">
      <c r="A290378">
        <v>490352</v>
      </c>
      <c r="B290378">
        <v>61934</v>
      </c>
    </row>
    <row r="290379" spans="1:2" x14ac:dyDescent="0.3">
      <c r="A290379">
        <v>490353</v>
      </c>
      <c r="B290379">
        <v>63534</v>
      </c>
    </row>
    <row r="290380" spans="1:2" x14ac:dyDescent="0.3">
      <c r="A290380">
        <v>490354</v>
      </c>
      <c r="B290380">
        <v>53224</v>
      </c>
    </row>
    <row r="290381" spans="1:2" x14ac:dyDescent="0.3">
      <c r="A290381">
        <v>490355</v>
      </c>
      <c r="B290381">
        <v>40000</v>
      </c>
    </row>
    <row r="290382" spans="1:2" x14ac:dyDescent="0.3">
      <c r="A290382">
        <v>490356</v>
      </c>
      <c r="B290382">
        <v>40000</v>
      </c>
    </row>
    <row r="290383" spans="1:2" x14ac:dyDescent="0.3">
      <c r="A290383">
        <v>490357</v>
      </c>
      <c r="B290383">
        <v>73434</v>
      </c>
    </row>
    <row r="290384" spans="1:2" x14ac:dyDescent="0.3">
      <c r="A290384">
        <v>490358</v>
      </c>
      <c r="B290384">
        <v>40000</v>
      </c>
    </row>
    <row r="290385" spans="1:2" x14ac:dyDescent="0.3">
      <c r="A290385">
        <v>490359</v>
      </c>
      <c r="B290385">
        <v>40000</v>
      </c>
    </row>
    <row r="290386" spans="1:2" x14ac:dyDescent="0.3">
      <c r="A290386">
        <v>490360</v>
      </c>
      <c r="B290386">
        <v>40910</v>
      </c>
    </row>
    <row r="290387" spans="1:2" x14ac:dyDescent="0.3">
      <c r="A290387">
        <v>490361</v>
      </c>
      <c r="B290387">
        <v>74067</v>
      </c>
    </row>
    <row r="290388" spans="1:2" x14ac:dyDescent="0.3">
      <c r="A290388">
        <v>490362</v>
      </c>
      <c r="B290388">
        <v>40000</v>
      </c>
    </row>
    <row r="290389" spans="1:2" x14ac:dyDescent="0.3">
      <c r="A290389">
        <v>490363</v>
      </c>
      <c r="B290389">
        <v>40000</v>
      </c>
    </row>
    <row r="290390" spans="1:2" x14ac:dyDescent="0.3">
      <c r="A290390">
        <v>490364</v>
      </c>
      <c r="B290390">
        <v>55293</v>
      </c>
    </row>
    <row r="290391" spans="1:2" x14ac:dyDescent="0.3">
      <c r="A290391">
        <v>490365</v>
      </c>
      <c r="B290391">
        <v>62901</v>
      </c>
    </row>
    <row r="290392" spans="1:2" x14ac:dyDescent="0.3">
      <c r="A290392">
        <v>490366</v>
      </c>
      <c r="B290392">
        <v>40000</v>
      </c>
    </row>
    <row r="290393" spans="1:2" x14ac:dyDescent="0.3">
      <c r="A290393">
        <v>490367</v>
      </c>
      <c r="B290393">
        <v>89583</v>
      </c>
    </row>
    <row r="290394" spans="1:2" x14ac:dyDescent="0.3">
      <c r="A290394">
        <v>490368</v>
      </c>
      <c r="B290394">
        <v>40000</v>
      </c>
    </row>
    <row r="290395" spans="1:2" x14ac:dyDescent="0.3">
      <c r="A290395">
        <v>490369</v>
      </c>
      <c r="B290395">
        <v>46901</v>
      </c>
    </row>
    <row r="290396" spans="1:2" x14ac:dyDescent="0.3">
      <c r="A290396">
        <v>490370</v>
      </c>
      <c r="B290396">
        <v>40000</v>
      </c>
    </row>
    <row r="290397" spans="1:2" x14ac:dyDescent="0.3">
      <c r="A290397">
        <v>490371</v>
      </c>
      <c r="B290397">
        <v>44458</v>
      </c>
    </row>
    <row r="290398" spans="1:2" x14ac:dyDescent="0.3">
      <c r="A290398">
        <v>490372</v>
      </c>
      <c r="B290398">
        <v>41558</v>
      </c>
    </row>
    <row r="290399" spans="1:2" x14ac:dyDescent="0.3">
      <c r="A290399">
        <v>490373</v>
      </c>
      <c r="B290399">
        <v>40000</v>
      </c>
    </row>
    <row r="290400" spans="1:2" x14ac:dyDescent="0.3">
      <c r="A290400">
        <v>490374</v>
      </c>
      <c r="B290400">
        <v>46925</v>
      </c>
    </row>
    <row r="290401" spans="1:2" x14ac:dyDescent="0.3">
      <c r="A290401">
        <v>490375</v>
      </c>
      <c r="B290401">
        <v>40000</v>
      </c>
    </row>
    <row r="290402" spans="1:2" x14ac:dyDescent="0.3">
      <c r="A290402">
        <v>490376</v>
      </c>
      <c r="B290402">
        <v>76160</v>
      </c>
    </row>
    <row r="290403" spans="1:2" x14ac:dyDescent="0.3">
      <c r="A290403">
        <v>490377</v>
      </c>
      <c r="B290403">
        <v>40000</v>
      </c>
    </row>
    <row r="290404" spans="1:2" x14ac:dyDescent="0.3">
      <c r="A290404">
        <v>490378</v>
      </c>
      <c r="B290404">
        <v>61672</v>
      </c>
    </row>
    <row r="290405" spans="1:2" x14ac:dyDescent="0.3">
      <c r="A290405">
        <v>490379</v>
      </c>
      <c r="B290405">
        <v>41167</v>
      </c>
    </row>
    <row r="290406" spans="1:2" x14ac:dyDescent="0.3">
      <c r="A290406">
        <v>490380</v>
      </c>
      <c r="B290406">
        <v>84258</v>
      </c>
    </row>
    <row r="290407" spans="1:2" x14ac:dyDescent="0.3">
      <c r="A290407">
        <v>490381</v>
      </c>
      <c r="B290407">
        <v>40000</v>
      </c>
    </row>
    <row r="290408" spans="1:2" x14ac:dyDescent="0.3">
      <c r="A290408">
        <v>490382</v>
      </c>
      <c r="B290408">
        <v>103847</v>
      </c>
    </row>
    <row r="290409" spans="1:2" x14ac:dyDescent="0.3">
      <c r="A290409">
        <v>490383</v>
      </c>
      <c r="B290409">
        <v>40000</v>
      </c>
    </row>
    <row r="290410" spans="1:2" x14ac:dyDescent="0.3">
      <c r="A290410">
        <v>490384</v>
      </c>
      <c r="B290410">
        <v>40000</v>
      </c>
    </row>
    <row r="290411" spans="1:2" x14ac:dyDescent="0.3">
      <c r="A290411">
        <v>490385</v>
      </c>
      <c r="B290411">
        <v>58935</v>
      </c>
    </row>
    <row r="290412" spans="1:2" x14ac:dyDescent="0.3">
      <c r="A290412">
        <v>490386</v>
      </c>
      <c r="B290412">
        <v>40000</v>
      </c>
    </row>
    <row r="290413" spans="1:2" x14ac:dyDescent="0.3">
      <c r="A290413">
        <v>490387</v>
      </c>
      <c r="B290413">
        <v>42916</v>
      </c>
    </row>
    <row r="290414" spans="1:2" x14ac:dyDescent="0.3">
      <c r="A290414">
        <v>490388</v>
      </c>
      <c r="B290414">
        <v>65811</v>
      </c>
    </row>
    <row r="290415" spans="1:2" x14ac:dyDescent="0.3">
      <c r="A290415">
        <v>490389</v>
      </c>
      <c r="B290415">
        <v>58226</v>
      </c>
    </row>
    <row r="290416" spans="1:2" x14ac:dyDescent="0.3">
      <c r="A290416">
        <v>490390</v>
      </c>
      <c r="B290416">
        <v>40000</v>
      </c>
    </row>
    <row r="290417" spans="1:2" x14ac:dyDescent="0.3">
      <c r="A290417">
        <v>490391</v>
      </c>
      <c r="B290417">
        <v>69928</v>
      </c>
    </row>
    <row r="290418" spans="1:2" x14ac:dyDescent="0.3">
      <c r="A290418">
        <v>490392</v>
      </c>
      <c r="B290418">
        <v>40000</v>
      </c>
    </row>
    <row r="290419" spans="1:2" x14ac:dyDescent="0.3">
      <c r="A290419">
        <v>490393</v>
      </c>
      <c r="B290419">
        <v>67639</v>
      </c>
    </row>
    <row r="290420" spans="1:2" x14ac:dyDescent="0.3">
      <c r="A290420">
        <v>490394</v>
      </c>
      <c r="B290420">
        <v>40000</v>
      </c>
    </row>
    <row r="290421" spans="1:2" x14ac:dyDescent="0.3">
      <c r="A290421">
        <v>490395</v>
      </c>
      <c r="B290421">
        <v>65665</v>
      </c>
    </row>
    <row r="290422" spans="1:2" x14ac:dyDescent="0.3">
      <c r="A290422">
        <v>490396</v>
      </c>
      <c r="B290422">
        <v>66454</v>
      </c>
    </row>
    <row r="290423" spans="1:2" x14ac:dyDescent="0.3">
      <c r="A290423">
        <v>490397</v>
      </c>
      <c r="B290423">
        <v>73357</v>
      </c>
    </row>
    <row r="290424" spans="1:2" x14ac:dyDescent="0.3">
      <c r="A290424">
        <v>490398</v>
      </c>
      <c r="B290424">
        <v>45094</v>
      </c>
    </row>
    <row r="290425" spans="1:2" x14ac:dyDescent="0.3">
      <c r="A290425">
        <v>490399</v>
      </c>
      <c r="B290425">
        <v>71047</v>
      </c>
    </row>
    <row r="290426" spans="1:2" x14ac:dyDescent="0.3">
      <c r="A290426">
        <v>490400</v>
      </c>
      <c r="B290426">
        <v>66098</v>
      </c>
    </row>
    <row r="290427" spans="1:2" x14ac:dyDescent="0.3">
      <c r="A290427">
        <v>490401</v>
      </c>
      <c r="B290427">
        <v>40000</v>
      </c>
    </row>
    <row r="290428" spans="1:2" x14ac:dyDescent="0.3">
      <c r="A290428">
        <v>490402</v>
      </c>
      <c r="B290428">
        <v>40000</v>
      </c>
    </row>
    <row r="290429" spans="1:2" x14ac:dyDescent="0.3">
      <c r="A290429">
        <v>490403</v>
      </c>
      <c r="B290429">
        <v>40000</v>
      </c>
    </row>
    <row r="290430" spans="1:2" x14ac:dyDescent="0.3">
      <c r="A290430">
        <v>490404</v>
      </c>
      <c r="B290430">
        <v>40000</v>
      </c>
    </row>
    <row r="290431" spans="1:2" x14ac:dyDescent="0.3">
      <c r="A290431">
        <v>490405</v>
      </c>
      <c r="B290431">
        <v>40000</v>
      </c>
    </row>
    <row r="290432" spans="1:2" x14ac:dyDescent="0.3">
      <c r="A290432">
        <v>490406</v>
      </c>
      <c r="B290432">
        <v>71789</v>
      </c>
    </row>
    <row r="290433" spans="1:2" x14ac:dyDescent="0.3">
      <c r="A290433">
        <v>490407</v>
      </c>
      <c r="B290433">
        <v>40000</v>
      </c>
    </row>
    <row r="290434" spans="1:2" x14ac:dyDescent="0.3">
      <c r="A290434">
        <v>490408</v>
      </c>
      <c r="B290434">
        <v>53717</v>
      </c>
    </row>
    <row r="290435" spans="1:2" x14ac:dyDescent="0.3">
      <c r="A290435">
        <v>490409</v>
      </c>
      <c r="B290435">
        <v>62682</v>
      </c>
    </row>
    <row r="290436" spans="1:2" x14ac:dyDescent="0.3">
      <c r="A290436">
        <v>490410</v>
      </c>
      <c r="B290436">
        <v>47817</v>
      </c>
    </row>
    <row r="290437" spans="1:2" x14ac:dyDescent="0.3">
      <c r="A290437">
        <v>490411</v>
      </c>
      <c r="B290437">
        <v>40000</v>
      </c>
    </row>
    <row r="290438" spans="1:2" x14ac:dyDescent="0.3">
      <c r="A290438">
        <v>490412</v>
      </c>
      <c r="B290438">
        <v>76310</v>
      </c>
    </row>
    <row r="290439" spans="1:2" x14ac:dyDescent="0.3">
      <c r="A290439">
        <v>490413</v>
      </c>
      <c r="B290439">
        <v>53754</v>
      </c>
    </row>
    <row r="290440" spans="1:2" x14ac:dyDescent="0.3">
      <c r="A290440">
        <v>490414</v>
      </c>
      <c r="B290440">
        <v>60358</v>
      </c>
    </row>
    <row r="290441" spans="1:2" x14ac:dyDescent="0.3">
      <c r="A290441">
        <v>490415</v>
      </c>
      <c r="B290441">
        <v>61779</v>
      </c>
    </row>
    <row r="290442" spans="1:2" x14ac:dyDescent="0.3">
      <c r="A290442">
        <v>490416</v>
      </c>
      <c r="B290442">
        <v>64228</v>
      </c>
    </row>
    <row r="290443" spans="1:2" x14ac:dyDescent="0.3">
      <c r="A290443">
        <v>490417</v>
      </c>
      <c r="B290443">
        <v>50083</v>
      </c>
    </row>
    <row r="290444" spans="1:2" x14ac:dyDescent="0.3">
      <c r="A290444">
        <v>490418</v>
      </c>
      <c r="B290444">
        <v>88336</v>
      </c>
    </row>
    <row r="290445" spans="1:2" x14ac:dyDescent="0.3">
      <c r="A290445">
        <v>490419</v>
      </c>
      <c r="B290445">
        <v>46320</v>
      </c>
    </row>
    <row r="290446" spans="1:2" x14ac:dyDescent="0.3">
      <c r="A290446">
        <v>490420</v>
      </c>
      <c r="B290446">
        <v>40000</v>
      </c>
    </row>
    <row r="290447" spans="1:2" x14ac:dyDescent="0.3">
      <c r="A290447">
        <v>490421</v>
      </c>
      <c r="B290447">
        <v>59989</v>
      </c>
    </row>
    <row r="290448" spans="1:2" x14ac:dyDescent="0.3">
      <c r="A290448">
        <v>490422</v>
      </c>
      <c r="B290448">
        <v>46452</v>
      </c>
    </row>
    <row r="290449" spans="1:2" x14ac:dyDescent="0.3">
      <c r="A290449">
        <v>490423</v>
      </c>
      <c r="B290449">
        <v>52112</v>
      </c>
    </row>
    <row r="290450" spans="1:2" x14ac:dyDescent="0.3">
      <c r="A290450">
        <v>490424</v>
      </c>
      <c r="B290450">
        <v>53704</v>
      </c>
    </row>
    <row r="290451" spans="1:2" x14ac:dyDescent="0.3">
      <c r="A290451">
        <v>490425</v>
      </c>
      <c r="B290451">
        <v>40000</v>
      </c>
    </row>
    <row r="290452" spans="1:2" x14ac:dyDescent="0.3">
      <c r="A290452">
        <v>490426</v>
      </c>
      <c r="B290452">
        <v>59630</v>
      </c>
    </row>
    <row r="290453" spans="1:2" x14ac:dyDescent="0.3">
      <c r="A290453">
        <v>490427</v>
      </c>
      <c r="B290453">
        <v>49882</v>
      </c>
    </row>
    <row r="290454" spans="1:2" x14ac:dyDescent="0.3">
      <c r="A290454">
        <v>490428</v>
      </c>
      <c r="B290454">
        <v>76184</v>
      </c>
    </row>
    <row r="290455" spans="1:2" x14ac:dyDescent="0.3">
      <c r="A290455">
        <v>490429</v>
      </c>
      <c r="B290455">
        <v>40000</v>
      </c>
    </row>
    <row r="290456" spans="1:2" x14ac:dyDescent="0.3">
      <c r="A290456">
        <v>490430</v>
      </c>
      <c r="B290456">
        <v>40000</v>
      </c>
    </row>
    <row r="290457" spans="1:2" x14ac:dyDescent="0.3">
      <c r="A290457">
        <v>490431</v>
      </c>
      <c r="B290457">
        <v>40000</v>
      </c>
    </row>
    <row r="290458" spans="1:2" x14ac:dyDescent="0.3">
      <c r="A290458">
        <v>490432</v>
      </c>
      <c r="B290458">
        <v>40000</v>
      </c>
    </row>
    <row r="290459" spans="1:2" x14ac:dyDescent="0.3">
      <c r="A290459">
        <v>490433</v>
      </c>
      <c r="B290459">
        <v>92140</v>
      </c>
    </row>
    <row r="290460" spans="1:2" x14ac:dyDescent="0.3">
      <c r="A290460">
        <v>490434</v>
      </c>
      <c r="B290460">
        <v>53336</v>
      </c>
    </row>
    <row r="290461" spans="1:2" x14ac:dyDescent="0.3">
      <c r="A290461">
        <v>490435</v>
      </c>
      <c r="B290461">
        <v>53368</v>
      </c>
    </row>
    <row r="290462" spans="1:2" x14ac:dyDescent="0.3">
      <c r="A290462">
        <v>490436</v>
      </c>
      <c r="B290462">
        <v>45880</v>
      </c>
    </row>
    <row r="290463" spans="1:2" x14ac:dyDescent="0.3">
      <c r="A290463">
        <v>490437</v>
      </c>
      <c r="B290463">
        <v>45224</v>
      </c>
    </row>
    <row r="290464" spans="1:2" x14ac:dyDescent="0.3">
      <c r="A290464">
        <v>490438</v>
      </c>
      <c r="B290464">
        <v>56311</v>
      </c>
    </row>
    <row r="290465" spans="1:2" x14ac:dyDescent="0.3">
      <c r="A290465">
        <v>490439</v>
      </c>
      <c r="B290465">
        <v>74844</v>
      </c>
    </row>
    <row r="290466" spans="1:2" x14ac:dyDescent="0.3">
      <c r="A290466">
        <v>490440</v>
      </c>
      <c r="B290466">
        <v>100747</v>
      </c>
    </row>
    <row r="290467" spans="1:2" x14ac:dyDescent="0.3">
      <c r="A290467">
        <v>490441</v>
      </c>
      <c r="B290467">
        <v>40000</v>
      </c>
    </row>
    <row r="290468" spans="1:2" x14ac:dyDescent="0.3">
      <c r="A290468">
        <v>490442</v>
      </c>
      <c r="B290468">
        <v>62093</v>
      </c>
    </row>
    <row r="290469" spans="1:2" x14ac:dyDescent="0.3">
      <c r="A290469">
        <v>490443</v>
      </c>
      <c r="B290469">
        <v>40000</v>
      </c>
    </row>
    <row r="290470" spans="1:2" x14ac:dyDescent="0.3">
      <c r="A290470">
        <v>490444</v>
      </c>
      <c r="B290470">
        <v>56333</v>
      </c>
    </row>
    <row r="290471" spans="1:2" x14ac:dyDescent="0.3">
      <c r="A290471">
        <v>490445</v>
      </c>
      <c r="B290471">
        <v>63309</v>
      </c>
    </row>
    <row r="290472" spans="1:2" x14ac:dyDescent="0.3">
      <c r="A290472">
        <v>490446</v>
      </c>
      <c r="B290472">
        <v>40000</v>
      </c>
    </row>
    <row r="290473" spans="1:2" x14ac:dyDescent="0.3">
      <c r="A290473">
        <v>490447</v>
      </c>
      <c r="B290473">
        <v>88989</v>
      </c>
    </row>
    <row r="290474" spans="1:2" x14ac:dyDescent="0.3">
      <c r="A290474">
        <v>490448</v>
      </c>
      <c r="B290474">
        <v>46514</v>
      </c>
    </row>
    <row r="290475" spans="1:2" x14ac:dyDescent="0.3">
      <c r="A290475">
        <v>490449</v>
      </c>
      <c r="B290475">
        <v>40000</v>
      </c>
    </row>
    <row r="290476" spans="1:2" x14ac:dyDescent="0.3">
      <c r="A290476">
        <v>490450</v>
      </c>
      <c r="B290476">
        <v>50217</v>
      </c>
    </row>
    <row r="290477" spans="1:2" x14ac:dyDescent="0.3">
      <c r="A290477">
        <v>490451</v>
      </c>
      <c r="B290477">
        <v>40000</v>
      </c>
    </row>
    <row r="290478" spans="1:2" x14ac:dyDescent="0.3">
      <c r="A290478">
        <v>490452</v>
      </c>
      <c r="B290478">
        <v>40000</v>
      </c>
    </row>
    <row r="290479" spans="1:2" x14ac:dyDescent="0.3">
      <c r="A290479">
        <v>490453</v>
      </c>
      <c r="B290479">
        <v>40000</v>
      </c>
    </row>
    <row r="290480" spans="1:2" x14ac:dyDescent="0.3">
      <c r="A290480">
        <v>490454</v>
      </c>
      <c r="B290480">
        <v>40000</v>
      </c>
    </row>
    <row r="290481" spans="1:2" x14ac:dyDescent="0.3">
      <c r="A290481">
        <v>490455</v>
      </c>
      <c r="B290481">
        <v>69263</v>
      </c>
    </row>
    <row r="290482" spans="1:2" x14ac:dyDescent="0.3">
      <c r="A290482">
        <v>490456</v>
      </c>
      <c r="B290482">
        <v>40000</v>
      </c>
    </row>
    <row r="290483" spans="1:2" x14ac:dyDescent="0.3">
      <c r="A290483">
        <v>490457</v>
      </c>
      <c r="B290483">
        <v>48133</v>
      </c>
    </row>
    <row r="290484" spans="1:2" x14ac:dyDescent="0.3">
      <c r="A290484">
        <v>490458</v>
      </c>
      <c r="B290484">
        <v>60532</v>
      </c>
    </row>
    <row r="290485" spans="1:2" x14ac:dyDescent="0.3">
      <c r="A290485">
        <v>490459</v>
      </c>
      <c r="B290485">
        <v>67235</v>
      </c>
    </row>
    <row r="290486" spans="1:2" x14ac:dyDescent="0.3">
      <c r="A290486">
        <v>490460</v>
      </c>
      <c r="B290486">
        <v>40644</v>
      </c>
    </row>
    <row r="290487" spans="1:2" x14ac:dyDescent="0.3">
      <c r="A290487">
        <v>490461</v>
      </c>
      <c r="B290487">
        <v>40000</v>
      </c>
    </row>
    <row r="290488" spans="1:2" x14ac:dyDescent="0.3">
      <c r="A290488">
        <v>490462</v>
      </c>
      <c r="B290488">
        <v>40000</v>
      </c>
    </row>
    <row r="290489" spans="1:2" x14ac:dyDescent="0.3">
      <c r="A290489">
        <v>490463</v>
      </c>
      <c r="B290489">
        <v>46182</v>
      </c>
    </row>
    <row r="290490" spans="1:2" x14ac:dyDescent="0.3">
      <c r="A290490">
        <v>490464</v>
      </c>
      <c r="B290490">
        <v>45968</v>
      </c>
    </row>
    <row r="290491" spans="1:2" x14ac:dyDescent="0.3">
      <c r="A290491">
        <v>490465</v>
      </c>
      <c r="B290491">
        <v>53287</v>
      </c>
    </row>
    <row r="290492" spans="1:2" x14ac:dyDescent="0.3">
      <c r="A290492">
        <v>490466</v>
      </c>
      <c r="B290492">
        <v>67813</v>
      </c>
    </row>
    <row r="290493" spans="1:2" x14ac:dyDescent="0.3">
      <c r="A290493">
        <v>490467</v>
      </c>
      <c r="B290493">
        <v>40000</v>
      </c>
    </row>
    <row r="290494" spans="1:2" x14ac:dyDescent="0.3">
      <c r="A290494">
        <v>490468</v>
      </c>
      <c r="B290494">
        <v>66375</v>
      </c>
    </row>
    <row r="290495" spans="1:2" x14ac:dyDescent="0.3">
      <c r="A290495">
        <v>490469</v>
      </c>
      <c r="B290495">
        <v>40000</v>
      </c>
    </row>
    <row r="290496" spans="1:2" x14ac:dyDescent="0.3">
      <c r="A290496">
        <v>490470</v>
      </c>
      <c r="B290496">
        <v>40000</v>
      </c>
    </row>
    <row r="290497" spans="1:2" x14ac:dyDescent="0.3">
      <c r="A290497">
        <v>490471</v>
      </c>
      <c r="B290497">
        <v>41319</v>
      </c>
    </row>
    <row r="290498" spans="1:2" x14ac:dyDescent="0.3">
      <c r="A290498">
        <v>490472</v>
      </c>
      <c r="B290498">
        <v>51087</v>
      </c>
    </row>
    <row r="290499" spans="1:2" x14ac:dyDescent="0.3">
      <c r="A290499">
        <v>490473</v>
      </c>
      <c r="B290499">
        <v>57781</v>
      </c>
    </row>
    <row r="290500" spans="1:2" x14ac:dyDescent="0.3">
      <c r="A290500">
        <v>490474</v>
      </c>
      <c r="B290500">
        <v>60008</v>
      </c>
    </row>
    <row r="290501" spans="1:2" x14ac:dyDescent="0.3">
      <c r="A290501">
        <v>490475</v>
      </c>
      <c r="B290501">
        <v>52067</v>
      </c>
    </row>
    <row r="290502" spans="1:2" x14ac:dyDescent="0.3">
      <c r="A290502">
        <v>490476</v>
      </c>
      <c r="B290502">
        <v>47114</v>
      </c>
    </row>
    <row r="290503" spans="1:2" x14ac:dyDescent="0.3">
      <c r="A290503">
        <v>490477</v>
      </c>
      <c r="B290503">
        <v>40000</v>
      </c>
    </row>
    <row r="290504" spans="1:2" x14ac:dyDescent="0.3">
      <c r="A290504">
        <v>490478</v>
      </c>
      <c r="B290504">
        <v>58083</v>
      </c>
    </row>
    <row r="290505" spans="1:2" x14ac:dyDescent="0.3">
      <c r="A290505">
        <v>490479</v>
      </c>
      <c r="B290505">
        <v>40921</v>
      </c>
    </row>
    <row r="290506" spans="1:2" x14ac:dyDescent="0.3">
      <c r="A290506">
        <v>490480</v>
      </c>
      <c r="B290506">
        <v>40000</v>
      </c>
    </row>
    <row r="290507" spans="1:2" x14ac:dyDescent="0.3">
      <c r="A290507">
        <v>490481</v>
      </c>
      <c r="B290507">
        <v>60645</v>
      </c>
    </row>
    <row r="290508" spans="1:2" x14ac:dyDescent="0.3">
      <c r="A290508">
        <v>490482</v>
      </c>
      <c r="B290508">
        <v>40000</v>
      </c>
    </row>
    <row r="290509" spans="1:2" x14ac:dyDescent="0.3">
      <c r="A290509">
        <v>490483</v>
      </c>
      <c r="B290509">
        <v>60224</v>
      </c>
    </row>
    <row r="290510" spans="1:2" x14ac:dyDescent="0.3">
      <c r="A290510">
        <v>490484</v>
      </c>
      <c r="B290510">
        <v>40000</v>
      </c>
    </row>
    <row r="290511" spans="1:2" x14ac:dyDescent="0.3">
      <c r="A290511">
        <v>490485</v>
      </c>
      <c r="B290511">
        <v>40000</v>
      </c>
    </row>
    <row r="290512" spans="1:2" x14ac:dyDescent="0.3">
      <c r="A290512">
        <v>490486</v>
      </c>
      <c r="B290512">
        <v>45670</v>
      </c>
    </row>
    <row r="290513" spans="1:2" x14ac:dyDescent="0.3">
      <c r="A290513">
        <v>490487</v>
      </c>
      <c r="B290513">
        <v>40000</v>
      </c>
    </row>
    <row r="290514" spans="1:2" x14ac:dyDescent="0.3">
      <c r="A290514">
        <v>490488</v>
      </c>
      <c r="B290514">
        <v>40000</v>
      </c>
    </row>
    <row r="290515" spans="1:2" x14ac:dyDescent="0.3">
      <c r="A290515">
        <v>490489</v>
      </c>
      <c r="B290515">
        <v>52768</v>
      </c>
    </row>
    <row r="290516" spans="1:2" x14ac:dyDescent="0.3">
      <c r="A290516">
        <v>490490</v>
      </c>
      <c r="B290516">
        <v>59085</v>
      </c>
    </row>
    <row r="290517" spans="1:2" x14ac:dyDescent="0.3">
      <c r="A290517">
        <v>490491</v>
      </c>
      <c r="B290517">
        <v>57228</v>
      </c>
    </row>
    <row r="290518" spans="1:2" x14ac:dyDescent="0.3">
      <c r="A290518">
        <v>490492</v>
      </c>
      <c r="B290518">
        <v>43249</v>
      </c>
    </row>
    <row r="290519" spans="1:2" x14ac:dyDescent="0.3">
      <c r="A290519">
        <v>490493</v>
      </c>
      <c r="B290519">
        <v>40000</v>
      </c>
    </row>
    <row r="290520" spans="1:2" x14ac:dyDescent="0.3">
      <c r="A290520">
        <v>490494</v>
      </c>
      <c r="B290520">
        <v>44681</v>
      </c>
    </row>
    <row r="290521" spans="1:2" x14ac:dyDescent="0.3">
      <c r="A290521">
        <v>490495</v>
      </c>
      <c r="B290521">
        <v>65064</v>
      </c>
    </row>
    <row r="290522" spans="1:2" x14ac:dyDescent="0.3">
      <c r="A290522">
        <v>490496</v>
      </c>
      <c r="B290522">
        <v>41163</v>
      </c>
    </row>
    <row r="290523" spans="1:2" x14ac:dyDescent="0.3">
      <c r="A290523">
        <v>490497</v>
      </c>
      <c r="B290523">
        <v>66785</v>
      </c>
    </row>
    <row r="290524" spans="1:2" x14ac:dyDescent="0.3">
      <c r="A290524">
        <v>490498</v>
      </c>
      <c r="B290524">
        <v>40000</v>
      </c>
    </row>
    <row r="290525" spans="1:2" x14ac:dyDescent="0.3">
      <c r="A290525">
        <v>490499</v>
      </c>
      <c r="B290525">
        <v>40000</v>
      </c>
    </row>
    <row r="290526" spans="1:2" x14ac:dyDescent="0.3">
      <c r="A290526">
        <v>490500</v>
      </c>
      <c r="B290526">
        <v>69491</v>
      </c>
    </row>
    <row r="290527" spans="1:2" x14ac:dyDescent="0.3">
      <c r="A290527">
        <v>490501</v>
      </c>
      <c r="B290527">
        <v>96553</v>
      </c>
    </row>
    <row r="290528" spans="1:2" x14ac:dyDescent="0.3">
      <c r="A290528">
        <v>490502</v>
      </c>
      <c r="B290528">
        <v>51522</v>
      </c>
    </row>
    <row r="290529" spans="1:2" x14ac:dyDescent="0.3">
      <c r="A290529">
        <v>490503</v>
      </c>
      <c r="B290529">
        <v>48552</v>
      </c>
    </row>
    <row r="290530" spans="1:2" x14ac:dyDescent="0.3">
      <c r="A290530">
        <v>490504</v>
      </c>
      <c r="B290530">
        <v>63724</v>
      </c>
    </row>
    <row r="290531" spans="1:2" x14ac:dyDescent="0.3">
      <c r="A290531">
        <v>490505</v>
      </c>
      <c r="B290531">
        <v>40426</v>
      </c>
    </row>
    <row r="290532" spans="1:2" x14ac:dyDescent="0.3">
      <c r="A290532">
        <v>490506</v>
      </c>
      <c r="B290532">
        <v>52324</v>
      </c>
    </row>
    <row r="290533" spans="1:2" x14ac:dyDescent="0.3">
      <c r="A290533">
        <v>490507</v>
      </c>
      <c r="B290533">
        <v>60027</v>
      </c>
    </row>
    <row r="290534" spans="1:2" x14ac:dyDescent="0.3">
      <c r="A290534">
        <v>490508</v>
      </c>
      <c r="B290534">
        <v>88251</v>
      </c>
    </row>
    <row r="290535" spans="1:2" x14ac:dyDescent="0.3">
      <c r="A290535">
        <v>490509</v>
      </c>
      <c r="B290535">
        <v>56966</v>
      </c>
    </row>
    <row r="290536" spans="1:2" x14ac:dyDescent="0.3">
      <c r="A290536">
        <v>490510</v>
      </c>
      <c r="B290536">
        <v>40000</v>
      </c>
    </row>
    <row r="290537" spans="1:2" x14ac:dyDescent="0.3">
      <c r="A290537">
        <v>490511</v>
      </c>
      <c r="B290537">
        <v>40000</v>
      </c>
    </row>
    <row r="290538" spans="1:2" x14ac:dyDescent="0.3">
      <c r="A290538">
        <v>490512</v>
      </c>
      <c r="B290538">
        <v>50987</v>
      </c>
    </row>
    <row r="290539" spans="1:2" x14ac:dyDescent="0.3">
      <c r="A290539">
        <v>490513</v>
      </c>
      <c r="B290539">
        <v>52852</v>
      </c>
    </row>
    <row r="290540" spans="1:2" x14ac:dyDescent="0.3">
      <c r="A290540">
        <v>490514</v>
      </c>
      <c r="B290540">
        <v>40000</v>
      </c>
    </row>
    <row r="290541" spans="1:2" x14ac:dyDescent="0.3">
      <c r="A290541">
        <v>490515</v>
      </c>
      <c r="B290541">
        <v>62974</v>
      </c>
    </row>
    <row r="290542" spans="1:2" x14ac:dyDescent="0.3">
      <c r="A290542">
        <v>490516</v>
      </c>
      <c r="B290542">
        <v>51078</v>
      </c>
    </row>
    <row r="290543" spans="1:2" x14ac:dyDescent="0.3">
      <c r="A290543">
        <v>490517</v>
      </c>
      <c r="B290543">
        <v>62494</v>
      </c>
    </row>
    <row r="290544" spans="1:2" x14ac:dyDescent="0.3">
      <c r="A290544">
        <v>490518</v>
      </c>
      <c r="B290544">
        <v>40000</v>
      </c>
    </row>
    <row r="290545" spans="1:2" x14ac:dyDescent="0.3">
      <c r="A290545">
        <v>490519</v>
      </c>
      <c r="B290545">
        <v>42088</v>
      </c>
    </row>
    <row r="290546" spans="1:2" x14ac:dyDescent="0.3">
      <c r="A290546">
        <v>490520</v>
      </c>
      <c r="B290546">
        <v>53731</v>
      </c>
    </row>
    <row r="290547" spans="1:2" x14ac:dyDescent="0.3">
      <c r="A290547">
        <v>490521</v>
      </c>
      <c r="B290547">
        <v>40066</v>
      </c>
    </row>
    <row r="290548" spans="1:2" x14ac:dyDescent="0.3">
      <c r="A290548">
        <v>490522</v>
      </c>
      <c r="B290548">
        <v>80419</v>
      </c>
    </row>
    <row r="290549" spans="1:2" x14ac:dyDescent="0.3">
      <c r="A290549">
        <v>490523</v>
      </c>
      <c r="B290549">
        <v>59372</v>
      </c>
    </row>
    <row r="290550" spans="1:2" x14ac:dyDescent="0.3">
      <c r="A290550">
        <v>490524</v>
      </c>
      <c r="B290550">
        <v>47395</v>
      </c>
    </row>
    <row r="290551" spans="1:2" x14ac:dyDescent="0.3">
      <c r="A290551">
        <v>490525</v>
      </c>
      <c r="B290551">
        <v>83041</v>
      </c>
    </row>
    <row r="290552" spans="1:2" x14ac:dyDescent="0.3">
      <c r="A290552">
        <v>490526</v>
      </c>
      <c r="B290552">
        <v>40000</v>
      </c>
    </row>
    <row r="290553" spans="1:2" x14ac:dyDescent="0.3">
      <c r="A290553">
        <v>490527</v>
      </c>
      <c r="B290553">
        <v>40000</v>
      </c>
    </row>
    <row r="290554" spans="1:2" x14ac:dyDescent="0.3">
      <c r="A290554">
        <v>490528</v>
      </c>
      <c r="B290554">
        <v>40000</v>
      </c>
    </row>
    <row r="290555" spans="1:2" x14ac:dyDescent="0.3">
      <c r="A290555">
        <v>490529</v>
      </c>
      <c r="B290555">
        <v>58132</v>
      </c>
    </row>
    <row r="290556" spans="1:2" x14ac:dyDescent="0.3">
      <c r="A290556">
        <v>490530</v>
      </c>
      <c r="B290556">
        <v>70909</v>
      </c>
    </row>
    <row r="290557" spans="1:2" x14ac:dyDescent="0.3">
      <c r="A290557">
        <v>490531</v>
      </c>
      <c r="B290557">
        <v>40000</v>
      </c>
    </row>
    <row r="290558" spans="1:2" x14ac:dyDescent="0.3">
      <c r="A290558">
        <v>490532</v>
      </c>
      <c r="B290558">
        <v>94974</v>
      </c>
    </row>
    <row r="290559" spans="1:2" x14ac:dyDescent="0.3">
      <c r="A290559">
        <v>490533</v>
      </c>
      <c r="B290559">
        <v>87266</v>
      </c>
    </row>
    <row r="290560" spans="1:2" x14ac:dyDescent="0.3">
      <c r="A290560">
        <v>490534</v>
      </c>
      <c r="B290560">
        <v>44926</v>
      </c>
    </row>
    <row r="290561" spans="1:2" x14ac:dyDescent="0.3">
      <c r="A290561">
        <v>490535</v>
      </c>
      <c r="B290561">
        <v>78654</v>
      </c>
    </row>
    <row r="290562" spans="1:2" x14ac:dyDescent="0.3">
      <c r="A290562">
        <v>490536</v>
      </c>
      <c r="B290562">
        <v>44194</v>
      </c>
    </row>
    <row r="290563" spans="1:2" x14ac:dyDescent="0.3">
      <c r="A290563">
        <v>490537</v>
      </c>
      <c r="B290563">
        <v>48296</v>
      </c>
    </row>
    <row r="290564" spans="1:2" x14ac:dyDescent="0.3">
      <c r="A290564">
        <v>490538</v>
      </c>
      <c r="B290564">
        <v>53031</v>
      </c>
    </row>
    <row r="290565" spans="1:2" x14ac:dyDescent="0.3">
      <c r="A290565">
        <v>490539</v>
      </c>
      <c r="B290565">
        <v>76055</v>
      </c>
    </row>
    <row r="290566" spans="1:2" x14ac:dyDescent="0.3">
      <c r="A290566">
        <v>490540</v>
      </c>
      <c r="B290566">
        <v>59309</v>
      </c>
    </row>
    <row r="290567" spans="1:2" x14ac:dyDescent="0.3">
      <c r="A290567">
        <v>490541</v>
      </c>
      <c r="B290567">
        <v>82500</v>
      </c>
    </row>
    <row r="290568" spans="1:2" x14ac:dyDescent="0.3">
      <c r="A290568">
        <v>490542</v>
      </c>
      <c r="B290568">
        <v>46991</v>
      </c>
    </row>
    <row r="290569" spans="1:2" x14ac:dyDescent="0.3">
      <c r="A290569">
        <v>490543</v>
      </c>
      <c r="B290569">
        <v>40000</v>
      </c>
    </row>
    <row r="290570" spans="1:2" x14ac:dyDescent="0.3">
      <c r="A290570">
        <v>490544</v>
      </c>
      <c r="B290570">
        <v>62746</v>
      </c>
    </row>
    <row r="290571" spans="1:2" x14ac:dyDescent="0.3">
      <c r="A290571">
        <v>490545</v>
      </c>
      <c r="B290571">
        <v>40000</v>
      </c>
    </row>
    <row r="290572" spans="1:2" x14ac:dyDescent="0.3">
      <c r="A290572">
        <v>490546</v>
      </c>
      <c r="B290572">
        <v>40000</v>
      </c>
    </row>
    <row r="290573" spans="1:2" x14ac:dyDescent="0.3">
      <c r="A290573">
        <v>490547</v>
      </c>
      <c r="B290573">
        <v>40148</v>
      </c>
    </row>
    <row r="290574" spans="1:2" x14ac:dyDescent="0.3">
      <c r="A290574">
        <v>490548</v>
      </c>
      <c r="B290574">
        <v>40000</v>
      </c>
    </row>
    <row r="290575" spans="1:2" x14ac:dyDescent="0.3">
      <c r="A290575">
        <v>490549</v>
      </c>
      <c r="B290575">
        <v>40000</v>
      </c>
    </row>
    <row r="290576" spans="1:2" x14ac:dyDescent="0.3">
      <c r="A290576">
        <v>490550</v>
      </c>
      <c r="B290576">
        <v>58959</v>
      </c>
    </row>
    <row r="290577" spans="1:2" x14ac:dyDescent="0.3">
      <c r="A290577">
        <v>490551</v>
      </c>
      <c r="B290577">
        <v>52602</v>
      </c>
    </row>
    <row r="290578" spans="1:2" x14ac:dyDescent="0.3">
      <c r="A290578">
        <v>490552</v>
      </c>
      <c r="B290578">
        <v>43804</v>
      </c>
    </row>
    <row r="290579" spans="1:2" x14ac:dyDescent="0.3">
      <c r="A290579">
        <v>490553</v>
      </c>
      <c r="B290579">
        <v>40000</v>
      </c>
    </row>
    <row r="290580" spans="1:2" x14ac:dyDescent="0.3">
      <c r="A290580">
        <v>490554</v>
      </c>
      <c r="B290580">
        <v>41521</v>
      </c>
    </row>
    <row r="290581" spans="1:2" x14ac:dyDescent="0.3">
      <c r="A290581">
        <v>490555</v>
      </c>
      <c r="B290581">
        <v>40000</v>
      </c>
    </row>
    <row r="290582" spans="1:2" x14ac:dyDescent="0.3">
      <c r="A290582">
        <v>490556</v>
      </c>
      <c r="B290582">
        <v>58237</v>
      </c>
    </row>
    <row r="290583" spans="1:2" x14ac:dyDescent="0.3">
      <c r="A290583">
        <v>490557</v>
      </c>
      <c r="B290583">
        <v>45888</v>
      </c>
    </row>
    <row r="290584" spans="1:2" x14ac:dyDescent="0.3">
      <c r="A290584">
        <v>490558</v>
      </c>
      <c r="B290584">
        <v>40000</v>
      </c>
    </row>
    <row r="290585" spans="1:2" x14ac:dyDescent="0.3">
      <c r="A290585">
        <v>490559</v>
      </c>
      <c r="B290585">
        <v>40407</v>
      </c>
    </row>
    <row r="290586" spans="1:2" x14ac:dyDescent="0.3">
      <c r="A290586">
        <v>490560</v>
      </c>
      <c r="B290586">
        <v>82247</v>
      </c>
    </row>
    <row r="290587" spans="1:2" x14ac:dyDescent="0.3">
      <c r="A290587">
        <v>490561</v>
      </c>
      <c r="B290587">
        <v>45821</v>
      </c>
    </row>
    <row r="290588" spans="1:2" x14ac:dyDescent="0.3">
      <c r="A290588">
        <v>490562</v>
      </c>
      <c r="B290588">
        <v>40000</v>
      </c>
    </row>
    <row r="290589" spans="1:2" x14ac:dyDescent="0.3">
      <c r="A290589">
        <v>490563</v>
      </c>
      <c r="B290589">
        <v>43457</v>
      </c>
    </row>
    <row r="290590" spans="1:2" x14ac:dyDescent="0.3">
      <c r="A290590">
        <v>490564</v>
      </c>
      <c r="B290590">
        <v>40000</v>
      </c>
    </row>
    <row r="290591" spans="1:2" x14ac:dyDescent="0.3">
      <c r="A290591">
        <v>490565</v>
      </c>
      <c r="B290591">
        <v>40000</v>
      </c>
    </row>
    <row r="290592" spans="1:2" x14ac:dyDescent="0.3">
      <c r="A290592">
        <v>490566</v>
      </c>
      <c r="B290592">
        <v>40000</v>
      </c>
    </row>
    <row r="290593" spans="1:2" x14ac:dyDescent="0.3">
      <c r="A290593">
        <v>490567</v>
      </c>
      <c r="B290593">
        <v>79975</v>
      </c>
    </row>
    <row r="290594" spans="1:2" x14ac:dyDescent="0.3">
      <c r="A290594">
        <v>490568</v>
      </c>
      <c r="B290594">
        <v>58375</v>
      </c>
    </row>
    <row r="290595" spans="1:2" x14ac:dyDescent="0.3">
      <c r="A290595">
        <v>490569</v>
      </c>
      <c r="B290595">
        <v>40000</v>
      </c>
    </row>
    <row r="290596" spans="1:2" x14ac:dyDescent="0.3">
      <c r="A290596">
        <v>490570</v>
      </c>
      <c r="B290596">
        <v>51422</v>
      </c>
    </row>
    <row r="290597" spans="1:2" x14ac:dyDescent="0.3">
      <c r="A290597">
        <v>490571</v>
      </c>
      <c r="B290597">
        <v>40000</v>
      </c>
    </row>
    <row r="290598" spans="1:2" x14ac:dyDescent="0.3">
      <c r="A290598">
        <v>490572</v>
      </c>
      <c r="B290598">
        <v>40328</v>
      </c>
    </row>
    <row r="290599" spans="1:2" x14ac:dyDescent="0.3">
      <c r="A290599">
        <v>490573</v>
      </c>
      <c r="B290599">
        <v>40000</v>
      </c>
    </row>
    <row r="290600" spans="1:2" x14ac:dyDescent="0.3">
      <c r="A290600">
        <v>490574</v>
      </c>
      <c r="B290600">
        <v>47118</v>
      </c>
    </row>
    <row r="290601" spans="1:2" x14ac:dyDescent="0.3">
      <c r="A290601">
        <v>490575</v>
      </c>
      <c r="B290601">
        <v>59490</v>
      </c>
    </row>
    <row r="290602" spans="1:2" x14ac:dyDescent="0.3">
      <c r="A290602">
        <v>490576</v>
      </c>
      <c r="B290602">
        <v>65450</v>
      </c>
    </row>
    <row r="290603" spans="1:2" x14ac:dyDescent="0.3">
      <c r="A290603">
        <v>490577</v>
      </c>
      <c r="B290603">
        <v>66317</v>
      </c>
    </row>
    <row r="290604" spans="1:2" x14ac:dyDescent="0.3">
      <c r="A290604">
        <v>490578</v>
      </c>
      <c r="B290604">
        <v>40000</v>
      </c>
    </row>
    <row r="290605" spans="1:2" x14ac:dyDescent="0.3">
      <c r="A290605">
        <v>490579</v>
      </c>
      <c r="B290605">
        <v>85427</v>
      </c>
    </row>
    <row r="290606" spans="1:2" x14ac:dyDescent="0.3">
      <c r="A290606">
        <v>490580</v>
      </c>
      <c r="B290606">
        <v>72450</v>
      </c>
    </row>
    <row r="290607" spans="1:2" x14ac:dyDescent="0.3">
      <c r="A290607">
        <v>490581</v>
      </c>
      <c r="B290607">
        <v>83610</v>
      </c>
    </row>
    <row r="290608" spans="1:2" x14ac:dyDescent="0.3">
      <c r="A290608">
        <v>490582</v>
      </c>
      <c r="B290608">
        <v>50840</v>
      </c>
    </row>
    <row r="290609" spans="1:2" x14ac:dyDescent="0.3">
      <c r="A290609">
        <v>490583</v>
      </c>
      <c r="B290609">
        <v>59727</v>
      </c>
    </row>
    <row r="290610" spans="1:2" x14ac:dyDescent="0.3">
      <c r="A290610">
        <v>490584</v>
      </c>
      <c r="B290610">
        <v>51594</v>
      </c>
    </row>
    <row r="290611" spans="1:2" x14ac:dyDescent="0.3">
      <c r="A290611">
        <v>490585</v>
      </c>
      <c r="B290611">
        <v>40000</v>
      </c>
    </row>
    <row r="290612" spans="1:2" x14ac:dyDescent="0.3">
      <c r="A290612">
        <v>490586</v>
      </c>
      <c r="B290612">
        <v>63259</v>
      </c>
    </row>
    <row r="290613" spans="1:2" x14ac:dyDescent="0.3">
      <c r="A290613">
        <v>490587</v>
      </c>
      <c r="B290613">
        <v>66641</v>
      </c>
    </row>
    <row r="290614" spans="1:2" x14ac:dyDescent="0.3">
      <c r="A290614">
        <v>490588</v>
      </c>
      <c r="B290614">
        <v>40000</v>
      </c>
    </row>
    <row r="290615" spans="1:2" x14ac:dyDescent="0.3">
      <c r="A290615">
        <v>490589</v>
      </c>
      <c r="B290615">
        <v>40000</v>
      </c>
    </row>
    <row r="290616" spans="1:2" x14ac:dyDescent="0.3">
      <c r="A290616">
        <v>490590</v>
      </c>
      <c r="B290616">
        <v>40000</v>
      </c>
    </row>
    <row r="290617" spans="1:2" x14ac:dyDescent="0.3">
      <c r="A290617">
        <v>490591</v>
      </c>
      <c r="B290617">
        <v>49035</v>
      </c>
    </row>
    <row r="290618" spans="1:2" x14ac:dyDescent="0.3">
      <c r="A290618">
        <v>490592</v>
      </c>
      <c r="B290618">
        <v>45108</v>
      </c>
    </row>
    <row r="290619" spans="1:2" x14ac:dyDescent="0.3">
      <c r="A290619">
        <v>490593</v>
      </c>
      <c r="B290619">
        <v>49885</v>
      </c>
    </row>
    <row r="290620" spans="1:2" x14ac:dyDescent="0.3">
      <c r="A290620">
        <v>490594</v>
      </c>
      <c r="B290620">
        <v>56728</v>
      </c>
    </row>
    <row r="290621" spans="1:2" x14ac:dyDescent="0.3">
      <c r="A290621">
        <v>490595</v>
      </c>
      <c r="B290621">
        <v>60109</v>
      </c>
    </row>
    <row r="290622" spans="1:2" x14ac:dyDescent="0.3">
      <c r="A290622">
        <v>490596</v>
      </c>
      <c r="B290622">
        <v>84434</v>
      </c>
    </row>
    <row r="290623" spans="1:2" x14ac:dyDescent="0.3">
      <c r="A290623">
        <v>490597</v>
      </c>
      <c r="B290623">
        <v>52104</v>
      </c>
    </row>
    <row r="290624" spans="1:2" x14ac:dyDescent="0.3">
      <c r="A290624">
        <v>490598</v>
      </c>
      <c r="B290624">
        <v>47838</v>
      </c>
    </row>
    <row r="290625" spans="1:2" x14ac:dyDescent="0.3">
      <c r="A290625">
        <v>490599</v>
      </c>
      <c r="B290625">
        <v>75349</v>
      </c>
    </row>
    <row r="290626" spans="1:2" x14ac:dyDescent="0.3">
      <c r="A290626">
        <v>490600</v>
      </c>
      <c r="B290626">
        <v>42082</v>
      </c>
    </row>
    <row r="290627" spans="1:2" x14ac:dyDescent="0.3">
      <c r="A290627">
        <v>490601</v>
      </c>
      <c r="B290627">
        <v>70305</v>
      </c>
    </row>
    <row r="290628" spans="1:2" x14ac:dyDescent="0.3">
      <c r="A290628">
        <v>490602</v>
      </c>
      <c r="B290628">
        <v>40000</v>
      </c>
    </row>
    <row r="290629" spans="1:2" x14ac:dyDescent="0.3">
      <c r="A290629">
        <v>490603</v>
      </c>
      <c r="B290629">
        <v>40000</v>
      </c>
    </row>
    <row r="290630" spans="1:2" x14ac:dyDescent="0.3">
      <c r="A290630">
        <v>490604</v>
      </c>
      <c r="B290630">
        <v>64523</v>
      </c>
    </row>
    <row r="290631" spans="1:2" x14ac:dyDescent="0.3">
      <c r="A290631">
        <v>490605</v>
      </c>
      <c r="B290631">
        <v>41499</v>
      </c>
    </row>
    <row r="290632" spans="1:2" x14ac:dyDescent="0.3">
      <c r="A290632">
        <v>490606</v>
      </c>
      <c r="B290632">
        <v>51441</v>
      </c>
    </row>
    <row r="290633" spans="1:2" x14ac:dyDescent="0.3">
      <c r="A290633">
        <v>490607</v>
      </c>
      <c r="B290633">
        <v>44000</v>
      </c>
    </row>
    <row r="290634" spans="1:2" x14ac:dyDescent="0.3">
      <c r="A290634">
        <v>490608</v>
      </c>
      <c r="B290634">
        <v>82623</v>
      </c>
    </row>
    <row r="290635" spans="1:2" x14ac:dyDescent="0.3">
      <c r="A290635">
        <v>490609</v>
      </c>
      <c r="B290635">
        <v>40000</v>
      </c>
    </row>
    <row r="290636" spans="1:2" x14ac:dyDescent="0.3">
      <c r="A290636">
        <v>490610</v>
      </c>
      <c r="B290636">
        <v>99904</v>
      </c>
    </row>
    <row r="290637" spans="1:2" x14ac:dyDescent="0.3">
      <c r="A290637">
        <v>490611</v>
      </c>
      <c r="B290637">
        <v>60588</v>
      </c>
    </row>
    <row r="290638" spans="1:2" x14ac:dyDescent="0.3">
      <c r="A290638">
        <v>490612</v>
      </c>
      <c r="B290638">
        <v>40000</v>
      </c>
    </row>
    <row r="290639" spans="1:2" x14ac:dyDescent="0.3">
      <c r="A290639">
        <v>490613</v>
      </c>
      <c r="B290639">
        <v>51705</v>
      </c>
    </row>
    <row r="290640" spans="1:2" x14ac:dyDescent="0.3">
      <c r="A290640">
        <v>490614</v>
      </c>
      <c r="B290640">
        <v>64722</v>
      </c>
    </row>
    <row r="290641" spans="1:2" x14ac:dyDescent="0.3">
      <c r="A290641">
        <v>490615</v>
      </c>
      <c r="B290641">
        <v>46357</v>
      </c>
    </row>
    <row r="290642" spans="1:2" x14ac:dyDescent="0.3">
      <c r="A290642">
        <v>490616</v>
      </c>
      <c r="B290642">
        <v>49803</v>
      </c>
    </row>
    <row r="290643" spans="1:2" x14ac:dyDescent="0.3">
      <c r="A290643">
        <v>490617</v>
      </c>
      <c r="B290643">
        <v>43076</v>
      </c>
    </row>
    <row r="290644" spans="1:2" x14ac:dyDescent="0.3">
      <c r="A290644">
        <v>490618</v>
      </c>
      <c r="B290644">
        <v>44266</v>
      </c>
    </row>
    <row r="290645" spans="1:2" x14ac:dyDescent="0.3">
      <c r="A290645">
        <v>490619</v>
      </c>
      <c r="B290645">
        <v>54632</v>
      </c>
    </row>
    <row r="290646" spans="1:2" x14ac:dyDescent="0.3">
      <c r="A290646">
        <v>490620</v>
      </c>
      <c r="B290646">
        <v>43005</v>
      </c>
    </row>
    <row r="290647" spans="1:2" x14ac:dyDescent="0.3">
      <c r="A290647">
        <v>490621</v>
      </c>
      <c r="B290647">
        <v>49699</v>
      </c>
    </row>
    <row r="290648" spans="1:2" x14ac:dyDescent="0.3">
      <c r="A290648">
        <v>490622</v>
      </c>
      <c r="B290648">
        <v>81511</v>
      </c>
    </row>
    <row r="290649" spans="1:2" x14ac:dyDescent="0.3">
      <c r="A290649">
        <v>490623</v>
      </c>
      <c r="B290649">
        <v>40000</v>
      </c>
    </row>
    <row r="290650" spans="1:2" x14ac:dyDescent="0.3">
      <c r="A290650">
        <v>490624</v>
      </c>
      <c r="B290650">
        <v>54931</v>
      </c>
    </row>
    <row r="290651" spans="1:2" x14ac:dyDescent="0.3">
      <c r="A290651">
        <v>490625</v>
      </c>
      <c r="B290651">
        <v>40000</v>
      </c>
    </row>
    <row r="290652" spans="1:2" x14ac:dyDescent="0.3">
      <c r="A290652">
        <v>490626</v>
      </c>
      <c r="B290652">
        <v>60601</v>
      </c>
    </row>
    <row r="290653" spans="1:2" x14ac:dyDescent="0.3">
      <c r="A290653">
        <v>490627</v>
      </c>
      <c r="B290653">
        <v>83080</v>
      </c>
    </row>
    <row r="290654" spans="1:2" x14ac:dyDescent="0.3">
      <c r="A290654">
        <v>490628</v>
      </c>
      <c r="B290654">
        <v>40000</v>
      </c>
    </row>
    <row r="290655" spans="1:2" x14ac:dyDescent="0.3">
      <c r="A290655">
        <v>490629</v>
      </c>
      <c r="B290655">
        <v>40000</v>
      </c>
    </row>
    <row r="290656" spans="1:2" x14ac:dyDescent="0.3">
      <c r="A290656">
        <v>490630</v>
      </c>
      <c r="B290656">
        <v>72586</v>
      </c>
    </row>
    <row r="290657" spans="1:2" x14ac:dyDescent="0.3">
      <c r="A290657">
        <v>490631</v>
      </c>
      <c r="B290657">
        <v>40000</v>
      </c>
    </row>
    <row r="290658" spans="1:2" x14ac:dyDescent="0.3">
      <c r="A290658">
        <v>490632</v>
      </c>
      <c r="B290658">
        <v>40000</v>
      </c>
    </row>
    <row r="290659" spans="1:2" x14ac:dyDescent="0.3">
      <c r="A290659">
        <v>490633</v>
      </c>
      <c r="B290659">
        <v>51365</v>
      </c>
    </row>
    <row r="290660" spans="1:2" x14ac:dyDescent="0.3">
      <c r="A290660">
        <v>490634</v>
      </c>
      <c r="B290660">
        <v>40000</v>
      </c>
    </row>
    <row r="290661" spans="1:2" x14ac:dyDescent="0.3">
      <c r="A290661">
        <v>490635</v>
      </c>
      <c r="B290661">
        <v>47438</v>
      </c>
    </row>
    <row r="290662" spans="1:2" x14ac:dyDescent="0.3">
      <c r="A290662">
        <v>490636</v>
      </c>
      <c r="B290662">
        <v>64311</v>
      </c>
    </row>
    <row r="290663" spans="1:2" x14ac:dyDescent="0.3">
      <c r="A290663">
        <v>490637</v>
      </c>
      <c r="B290663">
        <v>40000</v>
      </c>
    </row>
    <row r="290664" spans="1:2" x14ac:dyDescent="0.3">
      <c r="A290664">
        <v>490638</v>
      </c>
      <c r="B290664">
        <v>56663</v>
      </c>
    </row>
    <row r="290665" spans="1:2" x14ac:dyDescent="0.3">
      <c r="A290665">
        <v>490639</v>
      </c>
      <c r="B290665">
        <v>47757</v>
      </c>
    </row>
    <row r="290666" spans="1:2" x14ac:dyDescent="0.3">
      <c r="A290666">
        <v>490640</v>
      </c>
      <c r="B290666">
        <v>53085</v>
      </c>
    </row>
    <row r="290667" spans="1:2" x14ac:dyDescent="0.3">
      <c r="A290667">
        <v>490641</v>
      </c>
      <c r="B290667">
        <v>43478</v>
      </c>
    </row>
    <row r="290668" spans="1:2" x14ac:dyDescent="0.3">
      <c r="A290668">
        <v>490642</v>
      </c>
      <c r="B290668">
        <v>40000</v>
      </c>
    </row>
    <row r="290669" spans="1:2" x14ac:dyDescent="0.3">
      <c r="A290669">
        <v>490643</v>
      </c>
      <c r="B290669">
        <v>64673</v>
      </c>
    </row>
    <row r="290670" spans="1:2" x14ac:dyDescent="0.3">
      <c r="A290670">
        <v>490644</v>
      </c>
      <c r="B290670">
        <v>58600</v>
      </c>
    </row>
    <row r="290671" spans="1:2" x14ac:dyDescent="0.3">
      <c r="A290671">
        <v>490645</v>
      </c>
      <c r="B290671">
        <v>40000</v>
      </c>
    </row>
    <row r="290672" spans="1:2" x14ac:dyDescent="0.3">
      <c r="A290672">
        <v>490646</v>
      </c>
      <c r="B290672">
        <v>47350</v>
      </c>
    </row>
    <row r="290673" spans="1:2" x14ac:dyDescent="0.3">
      <c r="A290673">
        <v>490647</v>
      </c>
      <c r="B290673">
        <v>40000</v>
      </c>
    </row>
    <row r="290674" spans="1:2" x14ac:dyDescent="0.3">
      <c r="A290674">
        <v>490648</v>
      </c>
      <c r="B290674">
        <v>51691</v>
      </c>
    </row>
    <row r="290675" spans="1:2" x14ac:dyDescent="0.3">
      <c r="A290675">
        <v>490649</v>
      </c>
      <c r="B290675">
        <v>40000</v>
      </c>
    </row>
    <row r="290676" spans="1:2" x14ac:dyDescent="0.3">
      <c r="A290676">
        <v>490650</v>
      </c>
      <c r="B290676">
        <v>40000</v>
      </c>
    </row>
    <row r="290677" spans="1:2" x14ac:dyDescent="0.3">
      <c r="A290677">
        <v>490651</v>
      </c>
      <c r="B290677">
        <v>56537</v>
      </c>
    </row>
    <row r="290678" spans="1:2" x14ac:dyDescent="0.3">
      <c r="A290678">
        <v>490652</v>
      </c>
      <c r="B290678">
        <v>40000</v>
      </c>
    </row>
    <row r="290679" spans="1:2" x14ac:dyDescent="0.3">
      <c r="A290679">
        <v>490653</v>
      </c>
      <c r="B290679">
        <v>40000</v>
      </c>
    </row>
    <row r="290680" spans="1:2" x14ac:dyDescent="0.3">
      <c r="A290680">
        <v>490654</v>
      </c>
      <c r="B290680">
        <v>73992</v>
      </c>
    </row>
    <row r="290681" spans="1:2" x14ac:dyDescent="0.3">
      <c r="A290681">
        <v>490655</v>
      </c>
      <c r="B290681">
        <v>64504</v>
      </c>
    </row>
    <row r="290682" spans="1:2" x14ac:dyDescent="0.3">
      <c r="A290682">
        <v>490656</v>
      </c>
      <c r="B290682">
        <v>40000</v>
      </c>
    </row>
    <row r="290683" spans="1:2" x14ac:dyDescent="0.3">
      <c r="A290683">
        <v>490657</v>
      </c>
      <c r="B290683">
        <v>40000</v>
      </c>
    </row>
    <row r="290684" spans="1:2" x14ac:dyDescent="0.3">
      <c r="A290684">
        <v>490658</v>
      </c>
      <c r="B290684">
        <v>97180</v>
      </c>
    </row>
    <row r="290685" spans="1:2" x14ac:dyDescent="0.3">
      <c r="A290685">
        <v>490659</v>
      </c>
      <c r="B290685">
        <v>44374</v>
      </c>
    </row>
    <row r="290686" spans="1:2" x14ac:dyDescent="0.3">
      <c r="A290686">
        <v>490660</v>
      </c>
      <c r="B290686">
        <v>77509</v>
      </c>
    </row>
    <row r="290687" spans="1:2" x14ac:dyDescent="0.3">
      <c r="A290687">
        <v>490661</v>
      </c>
      <c r="B290687">
        <v>53402</v>
      </c>
    </row>
    <row r="290688" spans="1:2" x14ac:dyDescent="0.3">
      <c r="A290688">
        <v>490662</v>
      </c>
      <c r="B290688">
        <v>94927</v>
      </c>
    </row>
    <row r="290689" spans="1:2" x14ac:dyDescent="0.3">
      <c r="A290689">
        <v>490663</v>
      </c>
      <c r="B290689">
        <v>62768</v>
      </c>
    </row>
    <row r="290690" spans="1:2" x14ac:dyDescent="0.3">
      <c r="A290690">
        <v>490664</v>
      </c>
      <c r="B290690">
        <v>40000</v>
      </c>
    </row>
    <row r="290691" spans="1:2" x14ac:dyDescent="0.3">
      <c r="A290691">
        <v>490665</v>
      </c>
      <c r="B290691">
        <v>51264</v>
      </c>
    </row>
    <row r="290692" spans="1:2" x14ac:dyDescent="0.3">
      <c r="A290692">
        <v>490666</v>
      </c>
      <c r="B290692">
        <v>71900</v>
      </c>
    </row>
    <row r="290693" spans="1:2" x14ac:dyDescent="0.3">
      <c r="A290693">
        <v>490667</v>
      </c>
      <c r="B290693">
        <v>69093</v>
      </c>
    </row>
    <row r="290694" spans="1:2" x14ac:dyDescent="0.3">
      <c r="A290694">
        <v>490668</v>
      </c>
      <c r="B290694">
        <v>40000</v>
      </c>
    </row>
    <row r="290695" spans="1:2" x14ac:dyDescent="0.3">
      <c r="A290695">
        <v>490669</v>
      </c>
      <c r="B290695">
        <v>45331</v>
      </c>
    </row>
    <row r="290696" spans="1:2" x14ac:dyDescent="0.3">
      <c r="A290696">
        <v>490670</v>
      </c>
      <c r="B290696">
        <v>46733</v>
      </c>
    </row>
    <row r="290697" spans="1:2" x14ac:dyDescent="0.3">
      <c r="A290697">
        <v>490671</v>
      </c>
      <c r="B290697">
        <v>40000</v>
      </c>
    </row>
    <row r="290698" spans="1:2" x14ac:dyDescent="0.3">
      <c r="A290698">
        <v>490672</v>
      </c>
      <c r="B290698">
        <v>73542</v>
      </c>
    </row>
    <row r="290699" spans="1:2" x14ac:dyDescent="0.3">
      <c r="A290699">
        <v>490673</v>
      </c>
      <c r="B290699">
        <v>68940</v>
      </c>
    </row>
    <row r="290700" spans="1:2" x14ac:dyDescent="0.3">
      <c r="A290700">
        <v>490674</v>
      </c>
      <c r="B290700">
        <v>62060</v>
      </c>
    </row>
    <row r="290701" spans="1:2" x14ac:dyDescent="0.3">
      <c r="A290701">
        <v>490675</v>
      </c>
      <c r="B290701">
        <v>55753</v>
      </c>
    </row>
    <row r="290702" spans="1:2" x14ac:dyDescent="0.3">
      <c r="A290702">
        <v>490676</v>
      </c>
      <c r="B290702">
        <v>78820</v>
      </c>
    </row>
    <row r="290703" spans="1:2" x14ac:dyDescent="0.3">
      <c r="A290703">
        <v>490677</v>
      </c>
      <c r="B290703">
        <v>40000</v>
      </c>
    </row>
    <row r="290704" spans="1:2" x14ac:dyDescent="0.3">
      <c r="A290704">
        <v>490678</v>
      </c>
      <c r="B290704">
        <v>40000</v>
      </c>
    </row>
    <row r="290705" spans="1:2" x14ac:dyDescent="0.3">
      <c r="A290705">
        <v>490679</v>
      </c>
      <c r="B290705">
        <v>50491</v>
      </c>
    </row>
    <row r="290706" spans="1:2" x14ac:dyDescent="0.3">
      <c r="A290706">
        <v>490680</v>
      </c>
      <c r="B290706">
        <v>40000</v>
      </c>
    </row>
    <row r="290707" spans="1:2" x14ac:dyDescent="0.3">
      <c r="A290707">
        <v>490681</v>
      </c>
      <c r="B290707">
        <v>89736</v>
      </c>
    </row>
    <row r="290708" spans="1:2" x14ac:dyDescent="0.3">
      <c r="A290708">
        <v>490682</v>
      </c>
      <c r="B290708">
        <v>49040</v>
      </c>
    </row>
    <row r="290709" spans="1:2" x14ac:dyDescent="0.3">
      <c r="A290709">
        <v>490683</v>
      </c>
      <c r="B290709">
        <v>41550</v>
      </c>
    </row>
    <row r="290710" spans="1:2" x14ac:dyDescent="0.3">
      <c r="A290710">
        <v>490684</v>
      </c>
      <c r="B290710">
        <v>61697</v>
      </c>
    </row>
    <row r="290711" spans="1:2" x14ac:dyDescent="0.3">
      <c r="A290711">
        <v>490685</v>
      </c>
      <c r="B290711">
        <v>74250</v>
      </c>
    </row>
    <row r="290712" spans="1:2" x14ac:dyDescent="0.3">
      <c r="A290712">
        <v>490686</v>
      </c>
      <c r="B290712">
        <v>40000</v>
      </c>
    </row>
    <row r="290713" spans="1:2" x14ac:dyDescent="0.3">
      <c r="A290713">
        <v>490687</v>
      </c>
      <c r="B290713">
        <v>48059</v>
      </c>
    </row>
    <row r="290714" spans="1:2" x14ac:dyDescent="0.3">
      <c r="A290714">
        <v>490688</v>
      </c>
      <c r="B290714">
        <v>48434</v>
      </c>
    </row>
    <row r="290715" spans="1:2" x14ac:dyDescent="0.3">
      <c r="A290715">
        <v>490689</v>
      </c>
      <c r="B290715">
        <v>70234</v>
      </c>
    </row>
    <row r="290716" spans="1:2" x14ac:dyDescent="0.3">
      <c r="A290716">
        <v>490690</v>
      </c>
      <c r="B290716">
        <v>40000</v>
      </c>
    </row>
    <row r="290717" spans="1:2" x14ac:dyDescent="0.3">
      <c r="A290717">
        <v>490691</v>
      </c>
      <c r="B290717">
        <v>40159</v>
      </c>
    </row>
    <row r="290718" spans="1:2" x14ac:dyDescent="0.3">
      <c r="A290718">
        <v>490692</v>
      </c>
      <c r="B290718">
        <v>49044</v>
      </c>
    </row>
    <row r="290719" spans="1:2" x14ac:dyDescent="0.3">
      <c r="A290719">
        <v>490693</v>
      </c>
      <c r="B290719">
        <v>94527</v>
      </c>
    </row>
    <row r="290720" spans="1:2" x14ac:dyDescent="0.3">
      <c r="A290720">
        <v>490694</v>
      </c>
      <c r="B290720">
        <v>47607</v>
      </c>
    </row>
    <row r="290721" spans="1:2" x14ac:dyDescent="0.3">
      <c r="A290721">
        <v>490695</v>
      </c>
      <c r="B290721">
        <v>57061</v>
      </c>
    </row>
    <row r="290722" spans="1:2" x14ac:dyDescent="0.3">
      <c r="A290722">
        <v>490696</v>
      </c>
      <c r="B290722">
        <v>49914</v>
      </c>
    </row>
    <row r="290723" spans="1:2" x14ac:dyDescent="0.3">
      <c r="A290723">
        <v>490697</v>
      </c>
      <c r="B290723">
        <v>40000</v>
      </c>
    </row>
    <row r="290724" spans="1:2" x14ac:dyDescent="0.3">
      <c r="A290724">
        <v>490698</v>
      </c>
      <c r="B290724">
        <v>85410</v>
      </c>
    </row>
    <row r="290725" spans="1:2" x14ac:dyDescent="0.3">
      <c r="A290725">
        <v>490699</v>
      </c>
      <c r="B290725">
        <v>40000</v>
      </c>
    </row>
    <row r="290726" spans="1:2" x14ac:dyDescent="0.3">
      <c r="A290726">
        <v>490700</v>
      </c>
      <c r="B290726">
        <v>40000</v>
      </c>
    </row>
    <row r="290727" spans="1:2" x14ac:dyDescent="0.3">
      <c r="A290727">
        <v>490701</v>
      </c>
      <c r="B290727">
        <v>40000</v>
      </c>
    </row>
    <row r="290728" spans="1:2" x14ac:dyDescent="0.3">
      <c r="A290728">
        <v>490702</v>
      </c>
      <c r="B290728">
        <v>53573</v>
      </c>
    </row>
    <row r="290729" spans="1:2" x14ac:dyDescent="0.3">
      <c r="A290729">
        <v>490703</v>
      </c>
      <c r="B290729">
        <v>60267</v>
      </c>
    </row>
    <row r="290730" spans="1:2" x14ac:dyDescent="0.3">
      <c r="A290730">
        <v>490704</v>
      </c>
      <c r="B290730">
        <v>71666</v>
      </c>
    </row>
    <row r="290731" spans="1:2" x14ac:dyDescent="0.3">
      <c r="A290731">
        <v>490705</v>
      </c>
      <c r="B290731">
        <v>40000</v>
      </c>
    </row>
    <row r="290732" spans="1:2" x14ac:dyDescent="0.3">
      <c r="A290732">
        <v>490706</v>
      </c>
      <c r="B290732">
        <v>52092</v>
      </c>
    </row>
    <row r="290733" spans="1:2" x14ac:dyDescent="0.3">
      <c r="A290733">
        <v>490707</v>
      </c>
      <c r="B290733">
        <v>75608</v>
      </c>
    </row>
    <row r="290734" spans="1:2" x14ac:dyDescent="0.3">
      <c r="A290734">
        <v>490708</v>
      </c>
      <c r="B290734">
        <v>40493</v>
      </c>
    </row>
    <row r="290735" spans="1:2" x14ac:dyDescent="0.3">
      <c r="A290735">
        <v>490709</v>
      </c>
      <c r="B290735">
        <v>62315</v>
      </c>
    </row>
    <row r="290736" spans="1:2" x14ac:dyDescent="0.3">
      <c r="A290736">
        <v>490710</v>
      </c>
      <c r="B290736">
        <v>71405</v>
      </c>
    </row>
    <row r="290737" spans="1:2" x14ac:dyDescent="0.3">
      <c r="A290737">
        <v>490711</v>
      </c>
      <c r="B290737">
        <v>53371</v>
      </c>
    </row>
    <row r="290738" spans="1:2" x14ac:dyDescent="0.3">
      <c r="A290738">
        <v>490712</v>
      </c>
      <c r="B290738">
        <v>54969</v>
      </c>
    </row>
    <row r="290739" spans="1:2" x14ac:dyDescent="0.3">
      <c r="A290739">
        <v>490713</v>
      </c>
      <c r="B290739">
        <v>68478</v>
      </c>
    </row>
    <row r="290740" spans="1:2" x14ac:dyDescent="0.3">
      <c r="A290740">
        <v>490714</v>
      </c>
      <c r="B290740">
        <v>46122</v>
      </c>
    </row>
    <row r="290741" spans="1:2" x14ac:dyDescent="0.3">
      <c r="A290741">
        <v>490715</v>
      </c>
      <c r="B290741">
        <v>47837</v>
      </c>
    </row>
    <row r="290742" spans="1:2" x14ac:dyDescent="0.3">
      <c r="A290742">
        <v>490716</v>
      </c>
      <c r="B290742">
        <v>58846</v>
      </c>
    </row>
    <row r="290743" spans="1:2" x14ac:dyDescent="0.3">
      <c r="A290743">
        <v>490717</v>
      </c>
      <c r="B290743">
        <v>43658</v>
      </c>
    </row>
    <row r="290744" spans="1:2" x14ac:dyDescent="0.3">
      <c r="A290744">
        <v>490718</v>
      </c>
      <c r="B290744">
        <v>41048</v>
      </c>
    </row>
    <row r="290745" spans="1:2" x14ac:dyDescent="0.3">
      <c r="A290745">
        <v>490719</v>
      </c>
      <c r="B290745">
        <v>57935</v>
      </c>
    </row>
    <row r="290746" spans="1:2" x14ac:dyDescent="0.3">
      <c r="A290746">
        <v>490720</v>
      </c>
      <c r="B290746">
        <v>57642</v>
      </c>
    </row>
    <row r="290747" spans="1:2" x14ac:dyDescent="0.3">
      <c r="A290747">
        <v>490721</v>
      </c>
      <c r="B290747">
        <v>72001</v>
      </c>
    </row>
    <row r="290748" spans="1:2" x14ac:dyDescent="0.3">
      <c r="A290748">
        <v>490722</v>
      </c>
      <c r="B290748">
        <v>79348</v>
      </c>
    </row>
    <row r="290749" spans="1:2" x14ac:dyDescent="0.3">
      <c r="A290749">
        <v>490723</v>
      </c>
      <c r="B290749">
        <v>40000</v>
      </c>
    </row>
    <row r="290750" spans="1:2" x14ac:dyDescent="0.3">
      <c r="A290750">
        <v>490724</v>
      </c>
      <c r="B290750">
        <v>40000</v>
      </c>
    </row>
    <row r="290751" spans="1:2" x14ac:dyDescent="0.3">
      <c r="A290751">
        <v>490725</v>
      </c>
      <c r="B290751">
        <v>56273</v>
      </c>
    </row>
    <row r="290752" spans="1:2" x14ac:dyDescent="0.3">
      <c r="A290752">
        <v>490726</v>
      </c>
      <c r="B290752">
        <v>50461</v>
      </c>
    </row>
    <row r="290753" spans="1:2" x14ac:dyDescent="0.3">
      <c r="A290753">
        <v>490727</v>
      </c>
      <c r="B290753">
        <v>40000</v>
      </c>
    </row>
    <row r="290754" spans="1:2" x14ac:dyDescent="0.3">
      <c r="A290754">
        <v>490728</v>
      </c>
      <c r="B290754">
        <v>51150</v>
      </c>
    </row>
    <row r="290755" spans="1:2" x14ac:dyDescent="0.3">
      <c r="A290755">
        <v>490729</v>
      </c>
      <c r="B290755">
        <v>70206</v>
      </c>
    </row>
    <row r="290756" spans="1:2" x14ac:dyDescent="0.3">
      <c r="A290756">
        <v>490730</v>
      </c>
      <c r="B290756">
        <v>59433</v>
      </c>
    </row>
    <row r="290757" spans="1:2" x14ac:dyDescent="0.3">
      <c r="A290757">
        <v>490731</v>
      </c>
      <c r="B290757">
        <v>40000</v>
      </c>
    </row>
    <row r="290758" spans="1:2" x14ac:dyDescent="0.3">
      <c r="A290758">
        <v>490732</v>
      </c>
      <c r="B290758">
        <v>40000</v>
      </c>
    </row>
    <row r="290759" spans="1:2" x14ac:dyDescent="0.3">
      <c r="A290759">
        <v>490733</v>
      </c>
      <c r="B290759">
        <v>55427</v>
      </c>
    </row>
    <row r="290760" spans="1:2" x14ac:dyDescent="0.3">
      <c r="A290760">
        <v>490734</v>
      </c>
      <c r="B290760">
        <v>62337</v>
      </c>
    </row>
    <row r="290761" spans="1:2" x14ac:dyDescent="0.3">
      <c r="A290761">
        <v>490735</v>
      </c>
      <c r="B290761">
        <v>57519</v>
      </c>
    </row>
    <row r="290762" spans="1:2" x14ac:dyDescent="0.3">
      <c r="A290762">
        <v>490736</v>
      </c>
      <c r="B290762">
        <v>55871</v>
      </c>
    </row>
    <row r="290763" spans="1:2" x14ac:dyDescent="0.3">
      <c r="A290763">
        <v>490737</v>
      </c>
      <c r="B290763">
        <v>40000</v>
      </c>
    </row>
    <row r="290764" spans="1:2" x14ac:dyDescent="0.3">
      <c r="A290764">
        <v>490738</v>
      </c>
      <c r="B290764">
        <v>66002</v>
      </c>
    </row>
    <row r="290765" spans="1:2" x14ac:dyDescent="0.3">
      <c r="A290765">
        <v>490739</v>
      </c>
      <c r="B290765">
        <v>40004</v>
      </c>
    </row>
    <row r="290766" spans="1:2" x14ac:dyDescent="0.3">
      <c r="A290766">
        <v>490740</v>
      </c>
      <c r="B290766">
        <v>68264</v>
      </c>
    </row>
    <row r="290767" spans="1:2" x14ac:dyDescent="0.3">
      <c r="A290767">
        <v>490741</v>
      </c>
      <c r="B290767">
        <v>40000</v>
      </c>
    </row>
    <row r="290768" spans="1:2" x14ac:dyDescent="0.3">
      <c r="A290768">
        <v>490742</v>
      </c>
      <c r="B290768">
        <v>64476</v>
      </c>
    </row>
    <row r="290769" spans="1:2" x14ac:dyDescent="0.3">
      <c r="A290769">
        <v>490743</v>
      </c>
      <c r="B290769">
        <v>40315</v>
      </c>
    </row>
    <row r="290770" spans="1:2" x14ac:dyDescent="0.3">
      <c r="A290770">
        <v>490744</v>
      </c>
      <c r="B290770">
        <v>50112</v>
      </c>
    </row>
    <row r="290771" spans="1:2" x14ac:dyDescent="0.3">
      <c r="A290771">
        <v>490745</v>
      </c>
      <c r="B290771">
        <v>40000</v>
      </c>
    </row>
    <row r="290772" spans="1:2" x14ac:dyDescent="0.3">
      <c r="A290772">
        <v>490746</v>
      </c>
      <c r="B290772">
        <v>60652</v>
      </c>
    </row>
    <row r="290773" spans="1:2" x14ac:dyDescent="0.3">
      <c r="A290773">
        <v>490747</v>
      </c>
      <c r="B290773">
        <v>40000</v>
      </c>
    </row>
    <row r="290774" spans="1:2" x14ac:dyDescent="0.3">
      <c r="A290774">
        <v>490748</v>
      </c>
      <c r="B290774">
        <v>40000</v>
      </c>
    </row>
    <row r="290775" spans="1:2" x14ac:dyDescent="0.3">
      <c r="A290775">
        <v>490749</v>
      </c>
      <c r="B290775">
        <v>43628</v>
      </c>
    </row>
    <row r="290776" spans="1:2" x14ac:dyDescent="0.3">
      <c r="A290776">
        <v>490750</v>
      </c>
      <c r="B290776">
        <v>40000</v>
      </c>
    </row>
    <row r="290777" spans="1:2" x14ac:dyDescent="0.3">
      <c r="A290777">
        <v>490751</v>
      </c>
      <c r="B290777">
        <v>44645</v>
      </c>
    </row>
    <row r="290778" spans="1:2" x14ac:dyDescent="0.3">
      <c r="A290778">
        <v>490752</v>
      </c>
      <c r="B290778">
        <v>40000</v>
      </c>
    </row>
    <row r="290779" spans="1:2" x14ac:dyDescent="0.3">
      <c r="A290779">
        <v>490753</v>
      </c>
      <c r="B290779">
        <v>40000</v>
      </c>
    </row>
    <row r="290780" spans="1:2" x14ac:dyDescent="0.3">
      <c r="A290780">
        <v>490754</v>
      </c>
      <c r="B290780">
        <v>54026</v>
      </c>
    </row>
    <row r="290781" spans="1:2" x14ac:dyDescent="0.3">
      <c r="A290781">
        <v>490755</v>
      </c>
      <c r="B290781">
        <v>40000</v>
      </c>
    </row>
    <row r="290782" spans="1:2" x14ac:dyDescent="0.3">
      <c r="A290782">
        <v>490756</v>
      </c>
      <c r="B290782">
        <v>47753</v>
      </c>
    </row>
    <row r="290783" spans="1:2" x14ac:dyDescent="0.3">
      <c r="A290783">
        <v>490757</v>
      </c>
      <c r="B290783">
        <v>40000</v>
      </c>
    </row>
    <row r="290784" spans="1:2" x14ac:dyDescent="0.3">
      <c r="A290784">
        <v>490758</v>
      </c>
      <c r="B290784">
        <v>40000</v>
      </c>
    </row>
    <row r="290785" spans="1:2" x14ac:dyDescent="0.3">
      <c r="A290785">
        <v>490759</v>
      </c>
      <c r="B290785">
        <v>45904</v>
      </c>
    </row>
    <row r="290786" spans="1:2" x14ac:dyDescent="0.3">
      <c r="A290786">
        <v>490760</v>
      </c>
      <c r="B290786">
        <v>42859</v>
      </c>
    </row>
    <row r="290787" spans="1:2" x14ac:dyDescent="0.3">
      <c r="A290787">
        <v>490761</v>
      </c>
      <c r="B290787">
        <v>46194</v>
      </c>
    </row>
    <row r="290788" spans="1:2" x14ac:dyDescent="0.3">
      <c r="A290788">
        <v>490762</v>
      </c>
      <c r="B290788">
        <v>40000</v>
      </c>
    </row>
    <row r="290789" spans="1:2" x14ac:dyDescent="0.3">
      <c r="A290789">
        <v>490763</v>
      </c>
      <c r="B290789">
        <v>62497</v>
      </c>
    </row>
    <row r="290790" spans="1:2" x14ac:dyDescent="0.3">
      <c r="A290790">
        <v>490764</v>
      </c>
      <c r="B290790">
        <v>57408</v>
      </c>
    </row>
    <row r="290791" spans="1:2" x14ac:dyDescent="0.3">
      <c r="A290791">
        <v>490765</v>
      </c>
      <c r="B290791">
        <v>40922</v>
      </c>
    </row>
    <row r="290792" spans="1:2" x14ac:dyDescent="0.3">
      <c r="A290792">
        <v>490766</v>
      </c>
      <c r="B290792">
        <v>53763</v>
      </c>
    </row>
    <row r="290793" spans="1:2" x14ac:dyDescent="0.3">
      <c r="A290793">
        <v>490767</v>
      </c>
      <c r="B290793">
        <v>64677</v>
      </c>
    </row>
    <row r="290794" spans="1:2" x14ac:dyDescent="0.3">
      <c r="A290794">
        <v>490768</v>
      </c>
      <c r="B290794">
        <v>81163</v>
      </c>
    </row>
    <row r="290795" spans="1:2" x14ac:dyDescent="0.3">
      <c r="A290795">
        <v>490769</v>
      </c>
      <c r="B290795">
        <v>66964</v>
      </c>
    </row>
    <row r="290796" spans="1:2" x14ac:dyDescent="0.3">
      <c r="A290796">
        <v>490770</v>
      </c>
      <c r="B290796">
        <v>48241</v>
      </c>
    </row>
    <row r="290797" spans="1:2" x14ac:dyDescent="0.3">
      <c r="A290797">
        <v>490771</v>
      </c>
      <c r="B290797">
        <v>76499</v>
      </c>
    </row>
    <row r="290798" spans="1:2" x14ac:dyDescent="0.3">
      <c r="A290798">
        <v>490772</v>
      </c>
      <c r="B290798">
        <v>86225</v>
      </c>
    </row>
    <row r="290799" spans="1:2" x14ac:dyDescent="0.3">
      <c r="A290799">
        <v>490773</v>
      </c>
      <c r="B290799">
        <v>40000</v>
      </c>
    </row>
    <row r="290800" spans="1:2" x14ac:dyDescent="0.3">
      <c r="A290800">
        <v>490774</v>
      </c>
      <c r="B290800">
        <v>41696</v>
      </c>
    </row>
    <row r="290801" spans="1:2" x14ac:dyDescent="0.3">
      <c r="A290801">
        <v>490775</v>
      </c>
      <c r="B290801">
        <v>54688</v>
      </c>
    </row>
    <row r="290802" spans="1:2" x14ac:dyDescent="0.3">
      <c r="A290802">
        <v>490776</v>
      </c>
      <c r="B290802">
        <v>75736</v>
      </c>
    </row>
    <row r="290803" spans="1:2" x14ac:dyDescent="0.3">
      <c r="A290803">
        <v>490777</v>
      </c>
      <c r="B290803">
        <v>40000</v>
      </c>
    </row>
    <row r="290804" spans="1:2" x14ac:dyDescent="0.3">
      <c r="A290804">
        <v>490778</v>
      </c>
      <c r="B290804">
        <v>48833</v>
      </c>
    </row>
    <row r="290805" spans="1:2" x14ac:dyDescent="0.3">
      <c r="A290805">
        <v>490779</v>
      </c>
      <c r="B290805">
        <v>40000</v>
      </c>
    </row>
    <row r="290806" spans="1:2" x14ac:dyDescent="0.3">
      <c r="A290806">
        <v>490780</v>
      </c>
      <c r="B290806">
        <v>40000</v>
      </c>
    </row>
    <row r="290807" spans="1:2" x14ac:dyDescent="0.3">
      <c r="A290807">
        <v>490781</v>
      </c>
      <c r="B290807">
        <v>56382</v>
      </c>
    </row>
    <row r="290808" spans="1:2" x14ac:dyDescent="0.3">
      <c r="A290808">
        <v>490782</v>
      </c>
      <c r="B290808">
        <v>49659</v>
      </c>
    </row>
    <row r="290809" spans="1:2" x14ac:dyDescent="0.3">
      <c r="A290809">
        <v>490783</v>
      </c>
      <c r="B290809">
        <v>75434</v>
      </c>
    </row>
    <row r="290810" spans="1:2" x14ac:dyDescent="0.3">
      <c r="A290810">
        <v>490784</v>
      </c>
      <c r="B290810">
        <v>98620</v>
      </c>
    </row>
    <row r="290811" spans="1:2" x14ac:dyDescent="0.3">
      <c r="A290811">
        <v>490785</v>
      </c>
      <c r="B290811">
        <v>40000</v>
      </c>
    </row>
    <row r="290812" spans="1:2" x14ac:dyDescent="0.3">
      <c r="A290812">
        <v>490786</v>
      </c>
      <c r="B290812">
        <v>40000</v>
      </c>
    </row>
    <row r="290813" spans="1:2" x14ac:dyDescent="0.3">
      <c r="A290813">
        <v>490787</v>
      </c>
      <c r="B290813">
        <v>45044</v>
      </c>
    </row>
    <row r="290814" spans="1:2" x14ac:dyDescent="0.3">
      <c r="A290814">
        <v>490788</v>
      </c>
      <c r="B290814">
        <v>52107</v>
      </c>
    </row>
    <row r="290815" spans="1:2" x14ac:dyDescent="0.3">
      <c r="A290815">
        <v>490789</v>
      </c>
      <c r="B290815">
        <v>40000</v>
      </c>
    </row>
    <row r="290816" spans="1:2" x14ac:dyDescent="0.3">
      <c r="A290816">
        <v>490790</v>
      </c>
      <c r="B290816">
        <v>40000</v>
      </c>
    </row>
    <row r="290817" spans="1:2" x14ac:dyDescent="0.3">
      <c r="A290817">
        <v>490791</v>
      </c>
      <c r="B290817">
        <v>46845</v>
      </c>
    </row>
    <row r="290818" spans="1:2" x14ac:dyDescent="0.3">
      <c r="A290818">
        <v>490792</v>
      </c>
      <c r="B290818">
        <v>40000</v>
      </c>
    </row>
    <row r="290819" spans="1:2" x14ac:dyDescent="0.3">
      <c r="A290819">
        <v>490793</v>
      </c>
      <c r="B290819">
        <v>40000</v>
      </c>
    </row>
    <row r="290820" spans="1:2" x14ac:dyDescent="0.3">
      <c r="A290820">
        <v>490794</v>
      </c>
      <c r="B290820">
        <v>56225</v>
      </c>
    </row>
    <row r="290821" spans="1:2" x14ac:dyDescent="0.3">
      <c r="A290821">
        <v>490795</v>
      </c>
      <c r="B290821">
        <v>40000</v>
      </c>
    </row>
    <row r="290822" spans="1:2" x14ac:dyDescent="0.3">
      <c r="A290822">
        <v>490796</v>
      </c>
      <c r="B290822">
        <v>40000</v>
      </c>
    </row>
    <row r="290823" spans="1:2" x14ac:dyDescent="0.3">
      <c r="A290823">
        <v>490797</v>
      </c>
      <c r="B290823">
        <v>59010</v>
      </c>
    </row>
    <row r="290824" spans="1:2" x14ac:dyDescent="0.3">
      <c r="A290824">
        <v>490798</v>
      </c>
      <c r="B290824">
        <v>68934</v>
      </c>
    </row>
    <row r="290825" spans="1:2" x14ac:dyDescent="0.3">
      <c r="A290825">
        <v>490799</v>
      </c>
      <c r="B290825">
        <v>42509</v>
      </c>
    </row>
    <row r="290826" spans="1:2" x14ac:dyDescent="0.3">
      <c r="A290826">
        <v>490800</v>
      </c>
      <c r="B290826">
        <v>40464</v>
      </c>
    </row>
    <row r="290827" spans="1:2" x14ac:dyDescent="0.3">
      <c r="A290827">
        <v>490801</v>
      </c>
      <c r="B290827">
        <v>52073</v>
      </c>
    </row>
    <row r="290828" spans="1:2" x14ac:dyDescent="0.3">
      <c r="A290828">
        <v>490802</v>
      </c>
      <c r="B290828">
        <v>43004</v>
      </c>
    </row>
    <row r="290829" spans="1:2" x14ac:dyDescent="0.3">
      <c r="A290829">
        <v>490803</v>
      </c>
      <c r="B290829">
        <v>40000</v>
      </c>
    </row>
    <row r="290830" spans="1:2" x14ac:dyDescent="0.3">
      <c r="A290830">
        <v>490804</v>
      </c>
      <c r="B290830">
        <v>69150</v>
      </c>
    </row>
    <row r="290831" spans="1:2" x14ac:dyDescent="0.3">
      <c r="A290831">
        <v>490805</v>
      </c>
      <c r="B290831">
        <v>40000</v>
      </c>
    </row>
    <row r="290832" spans="1:2" x14ac:dyDescent="0.3">
      <c r="A290832">
        <v>490806</v>
      </c>
      <c r="B290832">
        <v>50667</v>
      </c>
    </row>
    <row r="290833" spans="1:2" x14ac:dyDescent="0.3">
      <c r="A290833">
        <v>490807</v>
      </c>
      <c r="B290833">
        <v>40000</v>
      </c>
    </row>
    <row r="290834" spans="1:2" x14ac:dyDescent="0.3">
      <c r="A290834">
        <v>490808</v>
      </c>
      <c r="B290834">
        <v>66988</v>
      </c>
    </row>
    <row r="290835" spans="1:2" x14ac:dyDescent="0.3">
      <c r="A290835">
        <v>490809</v>
      </c>
      <c r="B290835">
        <v>53318</v>
      </c>
    </row>
    <row r="290836" spans="1:2" x14ac:dyDescent="0.3">
      <c r="A290836">
        <v>490810</v>
      </c>
      <c r="B290836">
        <v>57198</v>
      </c>
    </row>
    <row r="290837" spans="1:2" x14ac:dyDescent="0.3">
      <c r="A290837">
        <v>490811</v>
      </c>
      <c r="B290837">
        <v>40000</v>
      </c>
    </row>
    <row r="290838" spans="1:2" x14ac:dyDescent="0.3">
      <c r="A290838">
        <v>490812</v>
      </c>
      <c r="B290838">
        <v>40000</v>
      </c>
    </row>
    <row r="290839" spans="1:2" x14ac:dyDescent="0.3">
      <c r="A290839">
        <v>490813</v>
      </c>
      <c r="B290839">
        <v>73148</v>
      </c>
    </row>
    <row r="290840" spans="1:2" x14ac:dyDescent="0.3">
      <c r="A290840">
        <v>490814</v>
      </c>
      <c r="B290840">
        <v>40000</v>
      </c>
    </row>
    <row r="290841" spans="1:2" x14ac:dyDescent="0.3">
      <c r="A290841">
        <v>490815</v>
      </c>
      <c r="B290841">
        <v>49860</v>
      </c>
    </row>
    <row r="290842" spans="1:2" x14ac:dyDescent="0.3">
      <c r="A290842">
        <v>490816</v>
      </c>
      <c r="B290842">
        <v>41935</v>
      </c>
    </row>
    <row r="290843" spans="1:2" x14ac:dyDescent="0.3">
      <c r="A290843">
        <v>490817</v>
      </c>
      <c r="B290843">
        <v>69383</v>
      </c>
    </row>
    <row r="290844" spans="1:2" x14ac:dyDescent="0.3">
      <c r="A290844">
        <v>490818</v>
      </c>
      <c r="B290844">
        <v>40000</v>
      </c>
    </row>
    <row r="290845" spans="1:2" x14ac:dyDescent="0.3">
      <c r="A290845">
        <v>490819</v>
      </c>
      <c r="B290845">
        <v>40000</v>
      </c>
    </row>
    <row r="290846" spans="1:2" x14ac:dyDescent="0.3">
      <c r="A290846">
        <v>490820</v>
      </c>
      <c r="B290846">
        <v>40000</v>
      </c>
    </row>
    <row r="290847" spans="1:2" x14ac:dyDescent="0.3">
      <c r="A290847">
        <v>490821</v>
      </c>
      <c r="B290847">
        <v>60158</v>
      </c>
    </row>
    <row r="290848" spans="1:2" x14ac:dyDescent="0.3">
      <c r="A290848">
        <v>490822</v>
      </c>
      <c r="B290848">
        <v>91969</v>
      </c>
    </row>
    <row r="290849" spans="1:2" x14ac:dyDescent="0.3">
      <c r="A290849">
        <v>490823</v>
      </c>
      <c r="B290849">
        <v>56982</v>
      </c>
    </row>
    <row r="290850" spans="1:2" x14ac:dyDescent="0.3">
      <c r="A290850">
        <v>490824</v>
      </c>
      <c r="B290850">
        <v>60756</v>
      </c>
    </row>
    <row r="290851" spans="1:2" x14ac:dyDescent="0.3">
      <c r="A290851">
        <v>490825</v>
      </c>
      <c r="B290851">
        <v>58975</v>
      </c>
    </row>
    <row r="290852" spans="1:2" x14ac:dyDescent="0.3">
      <c r="A290852">
        <v>490826</v>
      </c>
      <c r="B290852">
        <v>45184</v>
      </c>
    </row>
    <row r="290853" spans="1:2" x14ac:dyDescent="0.3">
      <c r="A290853">
        <v>490827</v>
      </c>
      <c r="B290853">
        <v>54011</v>
      </c>
    </row>
    <row r="290854" spans="1:2" x14ac:dyDescent="0.3">
      <c r="A290854">
        <v>490828</v>
      </c>
      <c r="B290854">
        <v>97671</v>
      </c>
    </row>
    <row r="290855" spans="1:2" x14ac:dyDescent="0.3">
      <c r="A290855">
        <v>490829</v>
      </c>
      <c r="B290855">
        <v>79326</v>
      </c>
    </row>
    <row r="290856" spans="1:2" x14ac:dyDescent="0.3">
      <c r="A290856">
        <v>490830</v>
      </c>
      <c r="B290856">
        <v>40000</v>
      </c>
    </row>
    <row r="290857" spans="1:2" x14ac:dyDescent="0.3">
      <c r="A290857">
        <v>490831</v>
      </c>
      <c r="B290857">
        <v>40000</v>
      </c>
    </row>
    <row r="290858" spans="1:2" x14ac:dyDescent="0.3">
      <c r="A290858">
        <v>490832</v>
      </c>
      <c r="B290858">
        <v>92986</v>
      </c>
    </row>
    <row r="290859" spans="1:2" x14ac:dyDescent="0.3">
      <c r="A290859">
        <v>490833</v>
      </c>
      <c r="B290859">
        <v>72913</v>
      </c>
    </row>
    <row r="290860" spans="1:2" x14ac:dyDescent="0.3">
      <c r="A290860">
        <v>490834</v>
      </c>
      <c r="B290860">
        <v>51364</v>
      </c>
    </row>
    <row r="290861" spans="1:2" x14ac:dyDescent="0.3">
      <c r="A290861">
        <v>490835</v>
      </c>
      <c r="B290861">
        <v>40000</v>
      </c>
    </row>
    <row r="290862" spans="1:2" x14ac:dyDescent="0.3">
      <c r="A290862">
        <v>490836</v>
      </c>
      <c r="B290862">
        <v>61352</v>
      </c>
    </row>
    <row r="290863" spans="1:2" x14ac:dyDescent="0.3">
      <c r="A290863">
        <v>490837</v>
      </c>
      <c r="B290863">
        <v>49445</v>
      </c>
    </row>
    <row r="290864" spans="1:2" x14ac:dyDescent="0.3">
      <c r="A290864">
        <v>490838</v>
      </c>
      <c r="B290864">
        <v>67444</v>
      </c>
    </row>
    <row r="290865" spans="1:2" x14ac:dyDescent="0.3">
      <c r="A290865">
        <v>490839</v>
      </c>
      <c r="B290865">
        <v>52024</v>
      </c>
    </row>
    <row r="290866" spans="1:2" x14ac:dyDescent="0.3">
      <c r="A290866">
        <v>490840</v>
      </c>
      <c r="B290866">
        <v>40000</v>
      </c>
    </row>
    <row r="290867" spans="1:2" x14ac:dyDescent="0.3">
      <c r="A290867">
        <v>490841</v>
      </c>
      <c r="B290867">
        <v>48193</v>
      </c>
    </row>
    <row r="290868" spans="1:2" x14ac:dyDescent="0.3">
      <c r="A290868">
        <v>490842</v>
      </c>
      <c r="B290868">
        <v>50129</v>
      </c>
    </row>
    <row r="290869" spans="1:2" x14ac:dyDescent="0.3">
      <c r="A290869">
        <v>490843</v>
      </c>
      <c r="B290869">
        <v>72662</v>
      </c>
    </row>
    <row r="290870" spans="1:2" x14ac:dyDescent="0.3">
      <c r="A290870">
        <v>490844</v>
      </c>
      <c r="B290870">
        <v>46879</v>
      </c>
    </row>
    <row r="290871" spans="1:2" x14ac:dyDescent="0.3">
      <c r="A290871">
        <v>490845</v>
      </c>
      <c r="B290871">
        <v>40000</v>
      </c>
    </row>
    <row r="290872" spans="1:2" x14ac:dyDescent="0.3">
      <c r="A290872">
        <v>490846</v>
      </c>
      <c r="B290872">
        <v>40000</v>
      </c>
    </row>
    <row r="290873" spans="1:2" x14ac:dyDescent="0.3">
      <c r="A290873">
        <v>490847</v>
      </c>
      <c r="B290873">
        <v>40000</v>
      </c>
    </row>
    <row r="290874" spans="1:2" x14ac:dyDescent="0.3">
      <c r="A290874">
        <v>490848</v>
      </c>
      <c r="B290874">
        <v>40000</v>
      </c>
    </row>
    <row r="290875" spans="1:2" x14ac:dyDescent="0.3">
      <c r="A290875">
        <v>490849</v>
      </c>
      <c r="B290875">
        <v>68845</v>
      </c>
    </row>
    <row r="290876" spans="1:2" x14ac:dyDescent="0.3">
      <c r="A290876">
        <v>490850</v>
      </c>
      <c r="B290876">
        <v>50952</v>
      </c>
    </row>
    <row r="290877" spans="1:2" x14ac:dyDescent="0.3">
      <c r="A290877">
        <v>490851</v>
      </c>
      <c r="B290877">
        <v>70931</v>
      </c>
    </row>
    <row r="290878" spans="1:2" x14ac:dyDescent="0.3">
      <c r="A290878">
        <v>490852</v>
      </c>
      <c r="B290878">
        <v>56142</v>
      </c>
    </row>
    <row r="290879" spans="1:2" x14ac:dyDescent="0.3">
      <c r="A290879">
        <v>490853</v>
      </c>
      <c r="B290879">
        <v>88322</v>
      </c>
    </row>
    <row r="290880" spans="1:2" x14ac:dyDescent="0.3">
      <c r="A290880">
        <v>490854</v>
      </c>
      <c r="B290880">
        <v>40000</v>
      </c>
    </row>
    <row r="290881" spans="1:2" x14ac:dyDescent="0.3">
      <c r="A290881">
        <v>490855</v>
      </c>
      <c r="B290881">
        <v>52454</v>
      </c>
    </row>
    <row r="290882" spans="1:2" x14ac:dyDescent="0.3">
      <c r="A290882">
        <v>490856</v>
      </c>
      <c r="B290882">
        <v>43653</v>
      </c>
    </row>
    <row r="290883" spans="1:2" x14ac:dyDescent="0.3">
      <c r="A290883">
        <v>490857</v>
      </c>
      <c r="B290883">
        <v>40000</v>
      </c>
    </row>
    <row r="290884" spans="1:2" x14ac:dyDescent="0.3">
      <c r="A290884">
        <v>490858</v>
      </c>
      <c r="B290884">
        <v>40000</v>
      </c>
    </row>
    <row r="290885" spans="1:2" x14ac:dyDescent="0.3">
      <c r="A290885">
        <v>490859</v>
      </c>
      <c r="B290885">
        <v>45493</v>
      </c>
    </row>
    <row r="290886" spans="1:2" x14ac:dyDescent="0.3">
      <c r="A290886">
        <v>490860</v>
      </c>
      <c r="B290886">
        <v>44894</v>
      </c>
    </row>
    <row r="290887" spans="1:2" x14ac:dyDescent="0.3">
      <c r="A290887">
        <v>490861</v>
      </c>
      <c r="B290887">
        <v>41748</v>
      </c>
    </row>
    <row r="290888" spans="1:2" x14ac:dyDescent="0.3">
      <c r="A290888">
        <v>490862</v>
      </c>
      <c r="B290888">
        <v>40000</v>
      </c>
    </row>
    <row r="290889" spans="1:2" x14ac:dyDescent="0.3">
      <c r="A290889">
        <v>490863</v>
      </c>
      <c r="B290889">
        <v>79587</v>
      </c>
    </row>
    <row r="290890" spans="1:2" x14ac:dyDescent="0.3">
      <c r="A290890">
        <v>490864</v>
      </c>
      <c r="B290890">
        <v>54867</v>
      </c>
    </row>
    <row r="290891" spans="1:2" x14ac:dyDescent="0.3">
      <c r="A290891">
        <v>490865</v>
      </c>
      <c r="B290891">
        <v>49263</v>
      </c>
    </row>
    <row r="290892" spans="1:2" x14ac:dyDescent="0.3">
      <c r="A290892">
        <v>490866</v>
      </c>
      <c r="B290892">
        <v>55918</v>
      </c>
    </row>
    <row r="290893" spans="1:2" x14ac:dyDescent="0.3">
      <c r="A290893">
        <v>490867</v>
      </c>
      <c r="B290893">
        <v>40000</v>
      </c>
    </row>
    <row r="290894" spans="1:2" x14ac:dyDescent="0.3">
      <c r="A290894">
        <v>490868</v>
      </c>
      <c r="B290894">
        <v>67734</v>
      </c>
    </row>
    <row r="290895" spans="1:2" x14ac:dyDescent="0.3">
      <c r="A290895">
        <v>490869</v>
      </c>
      <c r="B290895">
        <v>41607</v>
      </c>
    </row>
    <row r="290896" spans="1:2" x14ac:dyDescent="0.3">
      <c r="A290896">
        <v>490870</v>
      </c>
      <c r="B290896">
        <v>65596</v>
      </c>
    </row>
    <row r="290897" spans="1:2" x14ac:dyDescent="0.3">
      <c r="A290897">
        <v>490871</v>
      </c>
      <c r="B290897">
        <v>65902</v>
      </c>
    </row>
    <row r="290898" spans="1:2" x14ac:dyDescent="0.3">
      <c r="A290898">
        <v>490872</v>
      </c>
      <c r="B290898">
        <v>40000</v>
      </c>
    </row>
    <row r="290899" spans="1:2" x14ac:dyDescent="0.3">
      <c r="A290899">
        <v>490873</v>
      </c>
      <c r="B290899">
        <v>56826</v>
      </c>
    </row>
    <row r="290900" spans="1:2" x14ac:dyDescent="0.3">
      <c r="A290900">
        <v>490874</v>
      </c>
      <c r="B290900">
        <v>40000</v>
      </c>
    </row>
    <row r="290901" spans="1:2" x14ac:dyDescent="0.3">
      <c r="A290901">
        <v>490875</v>
      </c>
      <c r="B290901">
        <v>77073</v>
      </c>
    </row>
    <row r="290902" spans="1:2" x14ac:dyDescent="0.3">
      <c r="A290902">
        <v>490876</v>
      </c>
      <c r="B290902">
        <v>40000</v>
      </c>
    </row>
    <row r="290903" spans="1:2" x14ac:dyDescent="0.3">
      <c r="A290903">
        <v>490877</v>
      </c>
      <c r="B290903">
        <v>55653</v>
      </c>
    </row>
    <row r="290904" spans="1:2" x14ac:dyDescent="0.3">
      <c r="A290904">
        <v>490878</v>
      </c>
      <c r="B290904">
        <v>50702</v>
      </c>
    </row>
    <row r="290905" spans="1:2" x14ac:dyDescent="0.3">
      <c r="A290905">
        <v>490879</v>
      </c>
      <c r="B290905">
        <v>42175</v>
      </c>
    </row>
    <row r="290906" spans="1:2" x14ac:dyDescent="0.3">
      <c r="A290906">
        <v>490880</v>
      </c>
      <c r="B290906">
        <v>63178</v>
      </c>
    </row>
    <row r="290907" spans="1:2" x14ac:dyDescent="0.3">
      <c r="A290907">
        <v>490881</v>
      </c>
      <c r="B290907">
        <v>40000</v>
      </c>
    </row>
    <row r="290908" spans="1:2" x14ac:dyDescent="0.3">
      <c r="A290908">
        <v>490882</v>
      </c>
      <c r="B290908">
        <v>71918</v>
      </c>
    </row>
    <row r="290909" spans="1:2" x14ac:dyDescent="0.3">
      <c r="A290909">
        <v>490883</v>
      </c>
      <c r="B290909">
        <v>71010</v>
      </c>
    </row>
    <row r="290910" spans="1:2" x14ac:dyDescent="0.3">
      <c r="A290910">
        <v>490884</v>
      </c>
      <c r="B290910">
        <v>42401</v>
      </c>
    </row>
    <row r="290911" spans="1:2" x14ac:dyDescent="0.3">
      <c r="A290911">
        <v>490885</v>
      </c>
      <c r="B290911">
        <v>67263</v>
      </c>
    </row>
    <row r="290912" spans="1:2" x14ac:dyDescent="0.3">
      <c r="A290912">
        <v>490886</v>
      </c>
      <c r="B290912">
        <v>56972</v>
      </c>
    </row>
    <row r="290913" spans="1:2" x14ac:dyDescent="0.3">
      <c r="A290913">
        <v>490887</v>
      </c>
      <c r="B290913">
        <v>40000</v>
      </c>
    </row>
    <row r="290914" spans="1:2" x14ac:dyDescent="0.3">
      <c r="A290914">
        <v>490888</v>
      </c>
      <c r="B290914">
        <v>47995</v>
      </c>
    </row>
    <row r="290915" spans="1:2" x14ac:dyDescent="0.3">
      <c r="A290915">
        <v>490889</v>
      </c>
      <c r="B290915">
        <v>48202</v>
      </c>
    </row>
    <row r="290916" spans="1:2" x14ac:dyDescent="0.3">
      <c r="A290916">
        <v>490890</v>
      </c>
      <c r="B290916">
        <v>40000</v>
      </c>
    </row>
    <row r="290917" spans="1:2" x14ac:dyDescent="0.3">
      <c r="A290917">
        <v>490891</v>
      </c>
      <c r="B290917">
        <v>69133</v>
      </c>
    </row>
    <row r="290918" spans="1:2" x14ac:dyDescent="0.3">
      <c r="A290918">
        <v>490892</v>
      </c>
      <c r="B290918">
        <v>44153</v>
      </c>
    </row>
    <row r="290919" spans="1:2" x14ac:dyDescent="0.3">
      <c r="A290919">
        <v>490893</v>
      </c>
      <c r="B290919">
        <v>49777</v>
      </c>
    </row>
    <row r="290920" spans="1:2" x14ac:dyDescent="0.3">
      <c r="A290920">
        <v>490894</v>
      </c>
      <c r="B290920">
        <v>40000</v>
      </c>
    </row>
    <row r="290921" spans="1:2" x14ac:dyDescent="0.3">
      <c r="A290921">
        <v>490895</v>
      </c>
      <c r="B290921">
        <v>71589</v>
      </c>
    </row>
    <row r="290922" spans="1:2" x14ac:dyDescent="0.3">
      <c r="A290922">
        <v>490896</v>
      </c>
      <c r="B290922">
        <v>40000</v>
      </c>
    </row>
    <row r="290923" spans="1:2" x14ac:dyDescent="0.3">
      <c r="A290923">
        <v>490897</v>
      </c>
      <c r="B290923">
        <v>40000</v>
      </c>
    </row>
    <row r="290924" spans="1:2" x14ac:dyDescent="0.3">
      <c r="A290924">
        <v>490898</v>
      </c>
      <c r="B290924">
        <v>40000</v>
      </c>
    </row>
    <row r="290925" spans="1:2" x14ac:dyDescent="0.3">
      <c r="A290925">
        <v>490899</v>
      </c>
      <c r="B290925">
        <v>59780</v>
      </c>
    </row>
    <row r="290926" spans="1:2" x14ac:dyDescent="0.3">
      <c r="A290926">
        <v>490900</v>
      </c>
      <c r="B290926">
        <v>53351</v>
      </c>
    </row>
    <row r="290927" spans="1:2" x14ac:dyDescent="0.3">
      <c r="A290927">
        <v>490901</v>
      </c>
      <c r="B290927">
        <v>72782</v>
      </c>
    </row>
    <row r="290928" spans="1:2" x14ac:dyDescent="0.3">
      <c r="A290928">
        <v>490902</v>
      </c>
      <c r="B290928">
        <v>48412</v>
      </c>
    </row>
    <row r="290929" spans="1:2" x14ac:dyDescent="0.3">
      <c r="A290929">
        <v>490903</v>
      </c>
      <c r="B290929">
        <v>61886</v>
      </c>
    </row>
    <row r="290930" spans="1:2" x14ac:dyDescent="0.3">
      <c r="A290930">
        <v>490904</v>
      </c>
      <c r="B290930">
        <v>40000</v>
      </c>
    </row>
    <row r="290931" spans="1:2" x14ac:dyDescent="0.3">
      <c r="A290931">
        <v>490905</v>
      </c>
      <c r="B290931">
        <v>40000</v>
      </c>
    </row>
    <row r="290932" spans="1:2" x14ac:dyDescent="0.3">
      <c r="A290932">
        <v>490906</v>
      </c>
      <c r="B290932">
        <v>40000</v>
      </c>
    </row>
    <row r="290933" spans="1:2" x14ac:dyDescent="0.3">
      <c r="A290933">
        <v>490907</v>
      </c>
      <c r="B290933">
        <v>52371</v>
      </c>
    </row>
    <row r="290934" spans="1:2" x14ac:dyDescent="0.3">
      <c r="A290934">
        <v>490908</v>
      </c>
      <c r="B290934">
        <v>42769</v>
      </c>
    </row>
    <row r="290935" spans="1:2" x14ac:dyDescent="0.3">
      <c r="A290935">
        <v>490909</v>
      </c>
      <c r="B290935">
        <v>40000</v>
      </c>
    </row>
    <row r="290936" spans="1:2" x14ac:dyDescent="0.3">
      <c r="A290936">
        <v>490910</v>
      </c>
      <c r="B290936">
        <v>40000</v>
      </c>
    </row>
    <row r="290937" spans="1:2" x14ac:dyDescent="0.3">
      <c r="A290937">
        <v>490911</v>
      </c>
      <c r="B290937">
        <v>59452</v>
      </c>
    </row>
    <row r="290938" spans="1:2" x14ac:dyDescent="0.3">
      <c r="A290938">
        <v>490912</v>
      </c>
      <c r="B290938">
        <v>40000</v>
      </c>
    </row>
    <row r="290939" spans="1:2" x14ac:dyDescent="0.3">
      <c r="A290939">
        <v>490913</v>
      </c>
      <c r="B290939">
        <v>43569</v>
      </c>
    </row>
    <row r="290940" spans="1:2" x14ac:dyDescent="0.3">
      <c r="A290940">
        <v>490914</v>
      </c>
      <c r="B290940">
        <v>40000</v>
      </c>
    </row>
    <row r="290941" spans="1:2" x14ac:dyDescent="0.3">
      <c r="A290941">
        <v>490915</v>
      </c>
      <c r="B290941">
        <v>40000</v>
      </c>
    </row>
    <row r="290942" spans="1:2" x14ac:dyDescent="0.3">
      <c r="A290942">
        <v>490916</v>
      </c>
      <c r="B290942">
        <v>40000</v>
      </c>
    </row>
    <row r="290943" spans="1:2" x14ac:dyDescent="0.3">
      <c r="A290943">
        <v>490917</v>
      </c>
      <c r="B290943">
        <v>80636</v>
      </c>
    </row>
    <row r="290944" spans="1:2" x14ac:dyDescent="0.3">
      <c r="A290944">
        <v>490918</v>
      </c>
      <c r="B290944">
        <v>73782</v>
      </c>
    </row>
    <row r="290945" spans="1:2" x14ac:dyDescent="0.3">
      <c r="A290945">
        <v>490919</v>
      </c>
      <c r="B290945">
        <v>45823</v>
      </c>
    </row>
    <row r="290946" spans="1:2" x14ac:dyDescent="0.3">
      <c r="A290946">
        <v>490920</v>
      </c>
      <c r="B290946">
        <v>75098</v>
      </c>
    </row>
    <row r="290947" spans="1:2" x14ac:dyDescent="0.3">
      <c r="A290947">
        <v>490921</v>
      </c>
      <c r="B290947">
        <v>40000</v>
      </c>
    </row>
    <row r="290948" spans="1:2" x14ac:dyDescent="0.3">
      <c r="A290948">
        <v>490922</v>
      </c>
      <c r="B290948">
        <v>40000</v>
      </c>
    </row>
    <row r="290949" spans="1:2" x14ac:dyDescent="0.3">
      <c r="A290949">
        <v>490923</v>
      </c>
      <c r="B290949">
        <v>59139</v>
      </c>
    </row>
    <row r="290950" spans="1:2" x14ac:dyDescent="0.3">
      <c r="A290950">
        <v>490924</v>
      </c>
      <c r="B290950">
        <v>55727</v>
      </c>
    </row>
    <row r="290951" spans="1:2" x14ac:dyDescent="0.3">
      <c r="A290951">
        <v>490925</v>
      </c>
      <c r="B290951">
        <v>40000</v>
      </c>
    </row>
    <row r="290952" spans="1:2" x14ac:dyDescent="0.3">
      <c r="A290952">
        <v>490926</v>
      </c>
      <c r="B290952">
        <v>40000</v>
      </c>
    </row>
    <row r="290953" spans="1:2" x14ac:dyDescent="0.3">
      <c r="A290953">
        <v>490927</v>
      </c>
      <c r="B290953">
        <v>60480</v>
      </c>
    </row>
    <row r="290954" spans="1:2" x14ac:dyDescent="0.3">
      <c r="A290954">
        <v>490928</v>
      </c>
      <c r="B290954">
        <v>40000</v>
      </c>
    </row>
    <row r="290955" spans="1:2" x14ac:dyDescent="0.3">
      <c r="A290955">
        <v>490929</v>
      </c>
      <c r="B290955">
        <v>55175</v>
      </c>
    </row>
    <row r="290956" spans="1:2" x14ac:dyDescent="0.3">
      <c r="A290956">
        <v>490930</v>
      </c>
      <c r="B290956">
        <v>89194</v>
      </c>
    </row>
    <row r="290957" spans="1:2" x14ac:dyDescent="0.3">
      <c r="A290957">
        <v>490931</v>
      </c>
      <c r="B290957">
        <v>44779</v>
      </c>
    </row>
    <row r="290958" spans="1:2" x14ac:dyDescent="0.3">
      <c r="A290958">
        <v>490932</v>
      </c>
      <c r="B290958">
        <v>43604</v>
      </c>
    </row>
    <row r="290959" spans="1:2" x14ac:dyDescent="0.3">
      <c r="A290959">
        <v>490933</v>
      </c>
      <c r="B290959">
        <v>40000</v>
      </c>
    </row>
    <row r="290960" spans="1:2" x14ac:dyDescent="0.3">
      <c r="A290960">
        <v>490934</v>
      </c>
      <c r="B290960">
        <v>40000</v>
      </c>
    </row>
    <row r="290961" spans="1:2" x14ac:dyDescent="0.3">
      <c r="A290961">
        <v>490935</v>
      </c>
      <c r="B290961">
        <v>57324</v>
      </c>
    </row>
    <row r="290962" spans="1:2" x14ac:dyDescent="0.3">
      <c r="A290962">
        <v>490936</v>
      </c>
      <c r="B290962">
        <v>40000</v>
      </c>
    </row>
    <row r="290963" spans="1:2" x14ac:dyDescent="0.3">
      <c r="A290963">
        <v>490937</v>
      </c>
      <c r="B290963">
        <v>40000</v>
      </c>
    </row>
    <row r="290964" spans="1:2" x14ac:dyDescent="0.3">
      <c r="A290964">
        <v>490938</v>
      </c>
      <c r="B290964">
        <v>40000</v>
      </c>
    </row>
    <row r="290965" spans="1:2" x14ac:dyDescent="0.3">
      <c r="A290965">
        <v>490939</v>
      </c>
      <c r="B290965">
        <v>46689</v>
      </c>
    </row>
    <row r="290966" spans="1:2" x14ac:dyDescent="0.3">
      <c r="A290966">
        <v>490940</v>
      </c>
      <c r="B290966">
        <v>40000</v>
      </c>
    </row>
    <row r="290967" spans="1:2" x14ac:dyDescent="0.3">
      <c r="A290967">
        <v>490941</v>
      </c>
      <c r="B290967">
        <v>65743</v>
      </c>
    </row>
    <row r="290968" spans="1:2" x14ac:dyDescent="0.3">
      <c r="A290968">
        <v>490942</v>
      </c>
      <c r="B290968">
        <v>40000</v>
      </c>
    </row>
    <row r="290969" spans="1:2" x14ac:dyDescent="0.3">
      <c r="A290969">
        <v>490943</v>
      </c>
      <c r="B290969">
        <v>40000</v>
      </c>
    </row>
    <row r="290970" spans="1:2" x14ac:dyDescent="0.3">
      <c r="A290970">
        <v>490944</v>
      </c>
      <c r="B290970">
        <v>65331</v>
      </c>
    </row>
    <row r="290971" spans="1:2" x14ac:dyDescent="0.3">
      <c r="A290971">
        <v>490945</v>
      </c>
      <c r="B290971">
        <v>40000</v>
      </c>
    </row>
    <row r="290972" spans="1:2" x14ac:dyDescent="0.3">
      <c r="A290972">
        <v>490946</v>
      </c>
      <c r="B290972">
        <v>47163</v>
      </c>
    </row>
    <row r="290973" spans="1:2" x14ac:dyDescent="0.3">
      <c r="A290973">
        <v>490947</v>
      </c>
      <c r="B290973">
        <v>57953</v>
      </c>
    </row>
    <row r="290974" spans="1:2" x14ac:dyDescent="0.3">
      <c r="A290974">
        <v>490948</v>
      </c>
      <c r="B290974">
        <v>47283</v>
      </c>
    </row>
    <row r="290975" spans="1:2" x14ac:dyDescent="0.3">
      <c r="A290975">
        <v>490949</v>
      </c>
      <c r="B290975">
        <v>68632</v>
      </c>
    </row>
    <row r="290976" spans="1:2" x14ac:dyDescent="0.3">
      <c r="A290976">
        <v>490950</v>
      </c>
      <c r="B290976">
        <v>40000</v>
      </c>
    </row>
    <row r="290977" spans="1:2" x14ac:dyDescent="0.3">
      <c r="A290977">
        <v>490951</v>
      </c>
      <c r="B290977">
        <v>40000</v>
      </c>
    </row>
    <row r="290978" spans="1:2" x14ac:dyDescent="0.3">
      <c r="A290978">
        <v>490952</v>
      </c>
      <c r="B290978">
        <v>68627</v>
      </c>
    </row>
    <row r="290979" spans="1:2" x14ac:dyDescent="0.3">
      <c r="A290979">
        <v>490953</v>
      </c>
      <c r="B290979">
        <v>40000</v>
      </c>
    </row>
    <row r="290980" spans="1:2" x14ac:dyDescent="0.3">
      <c r="A290980">
        <v>490954</v>
      </c>
      <c r="B290980">
        <v>55868</v>
      </c>
    </row>
    <row r="290981" spans="1:2" x14ac:dyDescent="0.3">
      <c r="A290981">
        <v>490955</v>
      </c>
      <c r="B290981">
        <v>44907</v>
      </c>
    </row>
    <row r="290982" spans="1:2" x14ac:dyDescent="0.3">
      <c r="A290982">
        <v>490956</v>
      </c>
      <c r="B290982">
        <v>61692</v>
      </c>
    </row>
    <row r="290983" spans="1:2" x14ac:dyDescent="0.3">
      <c r="A290983">
        <v>490957</v>
      </c>
      <c r="B290983">
        <v>40000</v>
      </c>
    </row>
    <row r="290984" spans="1:2" x14ac:dyDescent="0.3">
      <c r="A290984">
        <v>490958</v>
      </c>
      <c r="B290984">
        <v>40000</v>
      </c>
    </row>
    <row r="290985" spans="1:2" x14ac:dyDescent="0.3">
      <c r="A290985">
        <v>490959</v>
      </c>
      <c r="B290985">
        <v>42529</v>
      </c>
    </row>
    <row r="290986" spans="1:2" x14ac:dyDescent="0.3">
      <c r="A290986">
        <v>490960</v>
      </c>
      <c r="B290986">
        <v>40000</v>
      </c>
    </row>
    <row r="290987" spans="1:2" x14ac:dyDescent="0.3">
      <c r="A290987">
        <v>490961</v>
      </c>
      <c r="B290987">
        <v>52813</v>
      </c>
    </row>
    <row r="290988" spans="1:2" x14ac:dyDescent="0.3">
      <c r="A290988">
        <v>490962</v>
      </c>
      <c r="B290988">
        <v>40000</v>
      </c>
    </row>
    <row r="290989" spans="1:2" x14ac:dyDescent="0.3">
      <c r="A290989">
        <v>490963</v>
      </c>
      <c r="B290989">
        <v>47431</v>
      </c>
    </row>
    <row r="290990" spans="1:2" x14ac:dyDescent="0.3">
      <c r="A290990">
        <v>490964</v>
      </c>
      <c r="B290990">
        <v>40000</v>
      </c>
    </row>
    <row r="290991" spans="1:2" x14ac:dyDescent="0.3">
      <c r="A290991">
        <v>490965</v>
      </c>
      <c r="B290991">
        <v>65770</v>
      </c>
    </row>
    <row r="290992" spans="1:2" x14ac:dyDescent="0.3">
      <c r="A290992">
        <v>490966</v>
      </c>
      <c r="B290992">
        <v>43233</v>
      </c>
    </row>
    <row r="290993" spans="1:2" x14ac:dyDescent="0.3">
      <c r="A290993">
        <v>490967</v>
      </c>
      <c r="B290993">
        <v>40000</v>
      </c>
    </row>
    <row r="290994" spans="1:2" x14ac:dyDescent="0.3">
      <c r="A290994">
        <v>490968</v>
      </c>
      <c r="B290994">
        <v>40000</v>
      </c>
    </row>
    <row r="290995" spans="1:2" x14ac:dyDescent="0.3">
      <c r="A290995">
        <v>490969</v>
      </c>
      <c r="B290995">
        <v>66961</v>
      </c>
    </row>
    <row r="290996" spans="1:2" x14ac:dyDescent="0.3">
      <c r="A290996">
        <v>490970</v>
      </c>
      <c r="B290996">
        <v>40000</v>
      </c>
    </row>
    <row r="290997" spans="1:2" x14ac:dyDescent="0.3">
      <c r="A290997">
        <v>490971</v>
      </c>
      <c r="B290997">
        <v>48839</v>
      </c>
    </row>
    <row r="290998" spans="1:2" x14ac:dyDescent="0.3">
      <c r="A290998">
        <v>490972</v>
      </c>
      <c r="B290998">
        <v>42838</v>
      </c>
    </row>
    <row r="290999" spans="1:2" x14ac:dyDescent="0.3">
      <c r="A290999">
        <v>490973</v>
      </c>
      <c r="B290999">
        <v>60594</v>
      </c>
    </row>
    <row r="291000" spans="1:2" x14ac:dyDescent="0.3">
      <c r="A291000">
        <v>490974</v>
      </c>
      <c r="B291000">
        <v>40000</v>
      </c>
    </row>
    <row r="291001" spans="1:2" x14ac:dyDescent="0.3">
      <c r="A291001">
        <v>490975</v>
      </c>
      <c r="B291001">
        <v>40000</v>
      </c>
    </row>
    <row r="291002" spans="1:2" x14ac:dyDescent="0.3">
      <c r="A291002">
        <v>490976</v>
      </c>
      <c r="B291002">
        <v>50498</v>
      </c>
    </row>
    <row r="291003" spans="1:2" x14ac:dyDescent="0.3">
      <c r="A291003">
        <v>490977</v>
      </c>
      <c r="B291003">
        <v>40000</v>
      </c>
    </row>
    <row r="291004" spans="1:2" x14ac:dyDescent="0.3">
      <c r="A291004">
        <v>490978</v>
      </c>
      <c r="B291004">
        <v>40000</v>
      </c>
    </row>
    <row r="291005" spans="1:2" x14ac:dyDescent="0.3">
      <c r="A291005">
        <v>490979</v>
      </c>
      <c r="B291005">
        <v>40000</v>
      </c>
    </row>
    <row r="291006" spans="1:2" x14ac:dyDescent="0.3">
      <c r="A291006">
        <v>490980</v>
      </c>
      <c r="B291006">
        <v>40000</v>
      </c>
    </row>
    <row r="291007" spans="1:2" x14ac:dyDescent="0.3">
      <c r="A291007">
        <v>490981</v>
      </c>
      <c r="B291007">
        <v>40000</v>
      </c>
    </row>
    <row r="291008" spans="1:2" x14ac:dyDescent="0.3">
      <c r="A291008">
        <v>490982</v>
      </c>
      <c r="B291008">
        <v>58206</v>
      </c>
    </row>
    <row r="291009" spans="1:2" x14ac:dyDescent="0.3">
      <c r="A291009">
        <v>490983</v>
      </c>
      <c r="B291009">
        <v>51758</v>
      </c>
    </row>
    <row r="291010" spans="1:2" x14ac:dyDescent="0.3">
      <c r="A291010">
        <v>490984</v>
      </c>
      <c r="B291010">
        <v>40000</v>
      </c>
    </row>
    <row r="291011" spans="1:2" x14ac:dyDescent="0.3">
      <c r="A291011">
        <v>490985</v>
      </c>
      <c r="B291011">
        <v>54031</v>
      </c>
    </row>
    <row r="291012" spans="1:2" x14ac:dyDescent="0.3">
      <c r="A291012">
        <v>490986</v>
      </c>
      <c r="B291012">
        <v>56601</v>
      </c>
    </row>
    <row r="291013" spans="1:2" x14ac:dyDescent="0.3">
      <c r="A291013">
        <v>490987</v>
      </c>
      <c r="B291013">
        <v>40000</v>
      </c>
    </row>
    <row r="291014" spans="1:2" x14ac:dyDescent="0.3">
      <c r="A291014">
        <v>490988</v>
      </c>
      <c r="B291014">
        <v>40000</v>
      </c>
    </row>
    <row r="291015" spans="1:2" x14ac:dyDescent="0.3">
      <c r="A291015">
        <v>490989</v>
      </c>
      <c r="B291015">
        <v>40000</v>
      </c>
    </row>
    <row r="291016" spans="1:2" x14ac:dyDescent="0.3">
      <c r="A291016">
        <v>490990</v>
      </c>
      <c r="B291016">
        <v>40542</v>
      </c>
    </row>
    <row r="291017" spans="1:2" x14ac:dyDescent="0.3">
      <c r="A291017">
        <v>490991</v>
      </c>
      <c r="B291017">
        <v>85000</v>
      </c>
    </row>
    <row r="291018" spans="1:2" x14ac:dyDescent="0.3">
      <c r="A291018">
        <v>490992</v>
      </c>
      <c r="B291018">
        <v>40000</v>
      </c>
    </row>
    <row r="291019" spans="1:2" x14ac:dyDescent="0.3">
      <c r="A291019">
        <v>490993</v>
      </c>
      <c r="B291019">
        <v>40000</v>
      </c>
    </row>
    <row r="291020" spans="1:2" x14ac:dyDescent="0.3">
      <c r="A291020">
        <v>490994</v>
      </c>
      <c r="B291020">
        <v>43927</v>
      </c>
    </row>
    <row r="291021" spans="1:2" x14ac:dyDescent="0.3">
      <c r="A291021">
        <v>490995</v>
      </c>
      <c r="B291021">
        <v>42887</v>
      </c>
    </row>
    <row r="291022" spans="1:2" x14ac:dyDescent="0.3">
      <c r="A291022">
        <v>490996</v>
      </c>
      <c r="B291022">
        <v>40000</v>
      </c>
    </row>
    <row r="291023" spans="1:2" x14ac:dyDescent="0.3">
      <c r="A291023">
        <v>490997</v>
      </c>
      <c r="B291023">
        <v>54591</v>
      </c>
    </row>
    <row r="291024" spans="1:2" x14ac:dyDescent="0.3">
      <c r="A291024">
        <v>490998</v>
      </c>
      <c r="B291024">
        <v>40000</v>
      </c>
    </row>
    <row r="291025" spans="1:2" x14ac:dyDescent="0.3">
      <c r="A291025">
        <v>490999</v>
      </c>
      <c r="B291025">
        <v>52911</v>
      </c>
    </row>
    <row r="291026" spans="1:2" x14ac:dyDescent="0.3">
      <c r="A291026">
        <v>491000</v>
      </c>
      <c r="B291026">
        <v>40000</v>
      </c>
    </row>
    <row r="291027" spans="1:2" x14ac:dyDescent="0.3">
      <c r="A291027">
        <v>491001</v>
      </c>
      <c r="B291027">
        <v>70353</v>
      </c>
    </row>
    <row r="291028" spans="1:2" x14ac:dyDescent="0.3">
      <c r="A291028">
        <v>491002</v>
      </c>
      <c r="B291028">
        <v>48693</v>
      </c>
    </row>
    <row r="291029" spans="1:2" x14ac:dyDescent="0.3">
      <c r="A291029">
        <v>491003</v>
      </c>
      <c r="B291029">
        <v>63629</v>
      </c>
    </row>
    <row r="291030" spans="1:2" x14ac:dyDescent="0.3">
      <c r="A291030">
        <v>491004</v>
      </c>
      <c r="B291030">
        <v>53984</v>
      </c>
    </row>
    <row r="291031" spans="1:2" x14ac:dyDescent="0.3">
      <c r="A291031">
        <v>491005</v>
      </c>
      <c r="B291031">
        <v>50933</v>
      </c>
    </row>
    <row r="291032" spans="1:2" x14ac:dyDescent="0.3">
      <c r="A291032">
        <v>491006</v>
      </c>
      <c r="B291032">
        <v>40472</v>
      </c>
    </row>
    <row r="291033" spans="1:2" x14ac:dyDescent="0.3">
      <c r="A291033">
        <v>491007</v>
      </c>
      <c r="B291033">
        <v>60732</v>
      </c>
    </row>
    <row r="291034" spans="1:2" x14ac:dyDescent="0.3">
      <c r="A291034">
        <v>491008</v>
      </c>
      <c r="B291034">
        <v>40000</v>
      </c>
    </row>
    <row r="291035" spans="1:2" x14ac:dyDescent="0.3">
      <c r="A291035">
        <v>491009</v>
      </c>
      <c r="B291035">
        <v>55044</v>
      </c>
    </row>
    <row r="291036" spans="1:2" x14ac:dyDescent="0.3">
      <c r="A291036">
        <v>491010</v>
      </c>
      <c r="B291036">
        <v>40000</v>
      </c>
    </row>
    <row r="291037" spans="1:2" x14ac:dyDescent="0.3">
      <c r="A291037">
        <v>491011</v>
      </c>
      <c r="B291037">
        <v>43198</v>
      </c>
    </row>
    <row r="291038" spans="1:2" x14ac:dyDescent="0.3">
      <c r="A291038">
        <v>491012</v>
      </c>
      <c r="B291038">
        <v>40000</v>
      </c>
    </row>
    <row r="291039" spans="1:2" x14ac:dyDescent="0.3">
      <c r="A291039">
        <v>491013</v>
      </c>
      <c r="B291039">
        <v>40000</v>
      </c>
    </row>
    <row r="291040" spans="1:2" x14ac:dyDescent="0.3">
      <c r="A291040">
        <v>491014</v>
      </c>
      <c r="B291040">
        <v>82375</v>
      </c>
    </row>
    <row r="291041" spans="1:2" x14ac:dyDescent="0.3">
      <c r="A291041">
        <v>491015</v>
      </c>
      <c r="B291041">
        <v>85819</v>
      </c>
    </row>
    <row r="291042" spans="1:2" x14ac:dyDescent="0.3">
      <c r="A291042">
        <v>491016</v>
      </c>
      <c r="B291042">
        <v>40000</v>
      </c>
    </row>
    <row r="291043" spans="1:2" x14ac:dyDescent="0.3">
      <c r="A291043">
        <v>491017</v>
      </c>
      <c r="B291043">
        <v>54760</v>
      </c>
    </row>
    <row r="291044" spans="1:2" x14ac:dyDescent="0.3">
      <c r="A291044">
        <v>491018</v>
      </c>
      <c r="B291044">
        <v>48599</v>
      </c>
    </row>
    <row r="291045" spans="1:2" x14ac:dyDescent="0.3">
      <c r="A291045">
        <v>491019</v>
      </c>
      <c r="B291045">
        <v>40000</v>
      </c>
    </row>
    <row r="291046" spans="1:2" x14ac:dyDescent="0.3">
      <c r="A291046">
        <v>491020</v>
      </c>
      <c r="B291046">
        <v>40000</v>
      </c>
    </row>
    <row r="291047" spans="1:2" x14ac:dyDescent="0.3">
      <c r="A291047">
        <v>491021</v>
      </c>
      <c r="B291047">
        <v>40000</v>
      </c>
    </row>
    <row r="291048" spans="1:2" x14ac:dyDescent="0.3">
      <c r="A291048">
        <v>491022</v>
      </c>
      <c r="B291048">
        <v>53703</v>
      </c>
    </row>
    <row r="291049" spans="1:2" x14ac:dyDescent="0.3">
      <c r="A291049">
        <v>491023</v>
      </c>
      <c r="B291049">
        <v>60869</v>
      </c>
    </row>
    <row r="291050" spans="1:2" x14ac:dyDescent="0.3">
      <c r="A291050">
        <v>491024</v>
      </c>
      <c r="B291050">
        <v>58286</v>
      </c>
    </row>
    <row r="291051" spans="1:2" x14ac:dyDescent="0.3">
      <c r="A291051">
        <v>491025</v>
      </c>
      <c r="B291051">
        <v>79835</v>
      </c>
    </row>
    <row r="291052" spans="1:2" x14ac:dyDescent="0.3">
      <c r="A291052">
        <v>491026</v>
      </c>
      <c r="B291052">
        <v>78545</v>
      </c>
    </row>
    <row r="291053" spans="1:2" x14ac:dyDescent="0.3">
      <c r="A291053">
        <v>491027</v>
      </c>
      <c r="B291053">
        <v>50575</v>
      </c>
    </row>
    <row r="291054" spans="1:2" x14ac:dyDescent="0.3">
      <c r="A291054">
        <v>491028</v>
      </c>
      <c r="B291054">
        <v>90179</v>
      </c>
    </row>
    <row r="291055" spans="1:2" x14ac:dyDescent="0.3">
      <c r="A291055">
        <v>491029</v>
      </c>
      <c r="B291055">
        <v>40000</v>
      </c>
    </row>
    <row r="291056" spans="1:2" x14ac:dyDescent="0.3">
      <c r="A291056">
        <v>491030</v>
      </c>
      <c r="B291056">
        <v>48373</v>
      </c>
    </row>
    <row r="291057" spans="1:2" x14ac:dyDescent="0.3">
      <c r="A291057">
        <v>491031</v>
      </c>
      <c r="B291057">
        <v>61395</v>
      </c>
    </row>
    <row r="291058" spans="1:2" x14ac:dyDescent="0.3">
      <c r="A291058">
        <v>491032</v>
      </c>
      <c r="B291058">
        <v>57488</v>
      </c>
    </row>
    <row r="291059" spans="1:2" x14ac:dyDescent="0.3">
      <c r="A291059">
        <v>491033</v>
      </c>
      <c r="B291059">
        <v>40000</v>
      </c>
    </row>
    <row r="291060" spans="1:2" x14ac:dyDescent="0.3">
      <c r="A291060">
        <v>491034</v>
      </c>
      <c r="B291060">
        <v>52321</v>
      </c>
    </row>
    <row r="291061" spans="1:2" x14ac:dyDescent="0.3">
      <c r="A291061">
        <v>491035</v>
      </c>
      <c r="B291061">
        <v>40000</v>
      </c>
    </row>
    <row r="291062" spans="1:2" x14ac:dyDescent="0.3">
      <c r="A291062">
        <v>491036</v>
      </c>
      <c r="B291062">
        <v>62534</v>
      </c>
    </row>
    <row r="291063" spans="1:2" x14ac:dyDescent="0.3">
      <c r="A291063">
        <v>491037</v>
      </c>
      <c r="B291063">
        <v>40000</v>
      </c>
    </row>
    <row r="291064" spans="1:2" x14ac:dyDescent="0.3">
      <c r="A291064">
        <v>491038</v>
      </c>
      <c r="B291064">
        <v>74886</v>
      </c>
    </row>
    <row r="291065" spans="1:2" x14ac:dyDescent="0.3">
      <c r="A291065">
        <v>491039</v>
      </c>
      <c r="B291065">
        <v>58725</v>
      </c>
    </row>
    <row r="291066" spans="1:2" x14ac:dyDescent="0.3">
      <c r="A291066">
        <v>491040</v>
      </c>
      <c r="B291066">
        <v>52740</v>
      </c>
    </row>
    <row r="291067" spans="1:2" x14ac:dyDescent="0.3">
      <c r="A291067">
        <v>491041</v>
      </c>
      <c r="B291067">
        <v>40000</v>
      </c>
    </row>
    <row r="291068" spans="1:2" x14ac:dyDescent="0.3">
      <c r="A291068">
        <v>491042</v>
      </c>
      <c r="B291068">
        <v>57212</v>
      </c>
    </row>
    <row r="291069" spans="1:2" x14ac:dyDescent="0.3">
      <c r="A291069">
        <v>491043</v>
      </c>
      <c r="B291069">
        <v>40000</v>
      </c>
    </row>
    <row r="291070" spans="1:2" x14ac:dyDescent="0.3">
      <c r="A291070">
        <v>491044</v>
      </c>
      <c r="B291070">
        <v>40000</v>
      </c>
    </row>
    <row r="291071" spans="1:2" x14ac:dyDescent="0.3">
      <c r="A291071">
        <v>491045</v>
      </c>
      <c r="B291071">
        <v>49692</v>
      </c>
    </row>
    <row r="291072" spans="1:2" x14ac:dyDescent="0.3">
      <c r="A291072">
        <v>491046</v>
      </c>
      <c r="B291072">
        <v>40000</v>
      </c>
    </row>
    <row r="291073" spans="1:2" x14ac:dyDescent="0.3">
      <c r="A291073">
        <v>491047</v>
      </c>
      <c r="B291073">
        <v>40000</v>
      </c>
    </row>
    <row r="291074" spans="1:2" x14ac:dyDescent="0.3">
      <c r="A291074">
        <v>491048</v>
      </c>
      <c r="B291074">
        <v>61134</v>
      </c>
    </row>
    <row r="291075" spans="1:2" x14ac:dyDescent="0.3">
      <c r="A291075">
        <v>491049</v>
      </c>
      <c r="B291075">
        <v>69852</v>
      </c>
    </row>
    <row r="291076" spans="1:2" x14ac:dyDescent="0.3">
      <c r="A291076">
        <v>491050</v>
      </c>
      <c r="B291076">
        <v>40000</v>
      </c>
    </row>
    <row r="291077" spans="1:2" x14ac:dyDescent="0.3">
      <c r="A291077">
        <v>491051</v>
      </c>
      <c r="B291077">
        <v>40000</v>
      </c>
    </row>
    <row r="291078" spans="1:2" x14ac:dyDescent="0.3">
      <c r="A291078">
        <v>491052</v>
      </c>
      <c r="B291078">
        <v>58950</v>
      </c>
    </row>
    <row r="291079" spans="1:2" x14ac:dyDescent="0.3">
      <c r="A291079">
        <v>491053</v>
      </c>
      <c r="B291079">
        <v>67763</v>
      </c>
    </row>
    <row r="291080" spans="1:2" x14ac:dyDescent="0.3">
      <c r="A291080">
        <v>491054</v>
      </c>
      <c r="B291080">
        <v>40000</v>
      </c>
    </row>
    <row r="291081" spans="1:2" x14ac:dyDescent="0.3">
      <c r="A291081">
        <v>491055</v>
      </c>
      <c r="B291081">
        <v>66311</v>
      </c>
    </row>
    <row r="291082" spans="1:2" x14ac:dyDescent="0.3">
      <c r="A291082">
        <v>491056</v>
      </c>
      <c r="B291082">
        <v>40000</v>
      </c>
    </row>
    <row r="291083" spans="1:2" x14ac:dyDescent="0.3">
      <c r="A291083">
        <v>491057</v>
      </c>
      <c r="B291083">
        <v>40000</v>
      </c>
    </row>
    <row r="291084" spans="1:2" x14ac:dyDescent="0.3">
      <c r="A291084">
        <v>491058</v>
      </c>
      <c r="B291084">
        <v>40611</v>
      </c>
    </row>
    <row r="291085" spans="1:2" x14ac:dyDescent="0.3">
      <c r="A291085">
        <v>491059</v>
      </c>
      <c r="B291085">
        <v>40000</v>
      </c>
    </row>
    <row r="291086" spans="1:2" x14ac:dyDescent="0.3">
      <c r="A291086">
        <v>491060</v>
      </c>
      <c r="B291086">
        <v>64375</v>
      </c>
    </row>
    <row r="291087" spans="1:2" x14ac:dyDescent="0.3">
      <c r="A291087">
        <v>491061</v>
      </c>
      <c r="B291087">
        <v>71039</v>
      </c>
    </row>
    <row r="291088" spans="1:2" x14ac:dyDescent="0.3">
      <c r="A291088">
        <v>491062</v>
      </c>
      <c r="B291088">
        <v>40000</v>
      </c>
    </row>
    <row r="291089" spans="1:2" x14ac:dyDescent="0.3">
      <c r="A291089">
        <v>491063</v>
      </c>
      <c r="B291089">
        <v>69219</v>
      </c>
    </row>
    <row r="291090" spans="1:2" x14ac:dyDescent="0.3">
      <c r="A291090">
        <v>491064</v>
      </c>
      <c r="B291090">
        <v>41620</v>
      </c>
    </row>
    <row r="291091" spans="1:2" x14ac:dyDescent="0.3">
      <c r="A291091">
        <v>491065</v>
      </c>
      <c r="B291091">
        <v>40000</v>
      </c>
    </row>
    <row r="291092" spans="1:2" x14ac:dyDescent="0.3">
      <c r="A291092">
        <v>491066</v>
      </c>
      <c r="B291092">
        <v>40000</v>
      </c>
    </row>
    <row r="291093" spans="1:2" x14ac:dyDescent="0.3">
      <c r="A291093">
        <v>491067</v>
      </c>
      <c r="B291093">
        <v>40000</v>
      </c>
    </row>
    <row r="291094" spans="1:2" x14ac:dyDescent="0.3">
      <c r="A291094">
        <v>491068</v>
      </c>
      <c r="B291094">
        <v>43025</v>
      </c>
    </row>
    <row r="291095" spans="1:2" x14ac:dyDescent="0.3">
      <c r="A291095">
        <v>491069</v>
      </c>
      <c r="B291095">
        <v>53223</v>
      </c>
    </row>
    <row r="291096" spans="1:2" x14ac:dyDescent="0.3">
      <c r="A291096">
        <v>491070</v>
      </c>
      <c r="B291096">
        <v>40184</v>
      </c>
    </row>
    <row r="291097" spans="1:2" x14ac:dyDescent="0.3">
      <c r="A291097">
        <v>491071</v>
      </c>
      <c r="B291097">
        <v>45061</v>
      </c>
    </row>
    <row r="291098" spans="1:2" x14ac:dyDescent="0.3">
      <c r="A291098">
        <v>491072</v>
      </c>
      <c r="B291098">
        <v>40000</v>
      </c>
    </row>
    <row r="291099" spans="1:2" x14ac:dyDescent="0.3">
      <c r="A291099">
        <v>491073</v>
      </c>
      <c r="B291099">
        <v>53284</v>
      </c>
    </row>
    <row r="291100" spans="1:2" x14ac:dyDescent="0.3">
      <c r="A291100">
        <v>491074</v>
      </c>
      <c r="B291100">
        <v>67630</v>
      </c>
    </row>
    <row r="291101" spans="1:2" x14ac:dyDescent="0.3">
      <c r="A291101">
        <v>491075</v>
      </c>
      <c r="B291101">
        <v>41044</v>
      </c>
    </row>
    <row r="291102" spans="1:2" x14ac:dyDescent="0.3">
      <c r="A291102">
        <v>491076</v>
      </c>
      <c r="B291102">
        <v>59465</v>
      </c>
    </row>
    <row r="291103" spans="1:2" x14ac:dyDescent="0.3">
      <c r="A291103">
        <v>491077</v>
      </c>
      <c r="B291103">
        <v>52473</v>
      </c>
    </row>
    <row r="291104" spans="1:2" x14ac:dyDescent="0.3">
      <c r="A291104">
        <v>491078</v>
      </c>
      <c r="B291104">
        <v>74606</v>
      </c>
    </row>
    <row r="291105" spans="1:2" x14ac:dyDescent="0.3">
      <c r="A291105">
        <v>491079</v>
      </c>
      <c r="B291105">
        <v>47638</v>
      </c>
    </row>
    <row r="291106" spans="1:2" x14ac:dyDescent="0.3">
      <c r="A291106">
        <v>491080</v>
      </c>
      <c r="B291106">
        <v>44835</v>
      </c>
    </row>
    <row r="291107" spans="1:2" x14ac:dyDescent="0.3">
      <c r="A291107">
        <v>491081</v>
      </c>
      <c r="B291107">
        <v>80580</v>
      </c>
    </row>
    <row r="291108" spans="1:2" x14ac:dyDescent="0.3">
      <c r="A291108">
        <v>491082</v>
      </c>
      <c r="B291108">
        <v>67276</v>
      </c>
    </row>
    <row r="291109" spans="1:2" x14ac:dyDescent="0.3">
      <c r="A291109">
        <v>491083</v>
      </c>
      <c r="B291109">
        <v>54294</v>
      </c>
    </row>
    <row r="291110" spans="1:2" x14ac:dyDescent="0.3">
      <c r="A291110">
        <v>491084</v>
      </c>
      <c r="B291110">
        <v>51810</v>
      </c>
    </row>
    <row r="291111" spans="1:2" x14ac:dyDescent="0.3">
      <c r="A291111">
        <v>491085</v>
      </c>
      <c r="B291111">
        <v>48382</v>
      </c>
    </row>
    <row r="291112" spans="1:2" x14ac:dyDescent="0.3">
      <c r="A291112">
        <v>491086</v>
      </c>
      <c r="B291112">
        <v>58973</v>
      </c>
    </row>
    <row r="291113" spans="1:2" x14ac:dyDescent="0.3">
      <c r="A291113">
        <v>491087</v>
      </c>
      <c r="B291113">
        <v>40000</v>
      </c>
    </row>
    <row r="291114" spans="1:2" x14ac:dyDescent="0.3">
      <c r="A291114">
        <v>491088</v>
      </c>
      <c r="B291114">
        <v>48493</v>
      </c>
    </row>
    <row r="291115" spans="1:2" x14ac:dyDescent="0.3">
      <c r="A291115">
        <v>491089</v>
      </c>
      <c r="B291115">
        <v>40000</v>
      </c>
    </row>
    <row r="291116" spans="1:2" x14ac:dyDescent="0.3">
      <c r="A291116">
        <v>491090</v>
      </c>
      <c r="B291116">
        <v>89112</v>
      </c>
    </row>
    <row r="291117" spans="1:2" x14ac:dyDescent="0.3">
      <c r="A291117">
        <v>491091</v>
      </c>
      <c r="B291117">
        <v>66764</v>
      </c>
    </row>
    <row r="291118" spans="1:2" x14ac:dyDescent="0.3">
      <c r="A291118">
        <v>491092</v>
      </c>
      <c r="B291118">
        <v>40000</v>
      </c>
    </row>
    <row r="291119" spans="1:2" x14ac:dyDescent="0.3">
      <c r="A291119">
        <v>491093</v>
      </c>
      <c r="B291119">
        <v>84001</v>
      </c>
    </row>
    <row r="291120" spans="1:2" x14ac:dyDescent="0.3">
      <c r="A291120">
        <v>491094</v>
      </c>
      <c r="B291120">
        <v>40000</v>
      </c>
    </row>
    <row r="291121" spans="1:2" x14ac:dyDescent="0.3">
      <c r="A291121">
        <v>491095</v>
      </c>
      <c r="B291121">
        <v>81943</v>
      </c>
    </row>
    <row r="291122" spans="1:2" x14ac:dyDescent="0.3">
      <c r="A291122">
        <v>491096</v>
      </c>
      <c r="B291122">
        <v>44004</v>
      </c>
    </row>
    <row r="291123" spans="1:2" x14ac:dyDescent="0.3">
      <c r="A291123">
        <v>491097</v>
      </c>
      <c r="B291123">
        <v>53860</v>
      </c>
    </row>
    <row r="291124" spans="1:2" x14ac:dyDescent="0.3">
      <c r="A291124">
        <v>491098</v>
      </c>
      <c r="B291124">
        <v>62741</v>
      </c>
    </row>
    <row r="291125" spans="1:2" x14ac:dyDescent="0.3">
      <c r="A291125">
        <v>491099</v>
      </c>
      <c r="B291125">
        <v>97289</v>
      </c>
    </row>
    <row r="291126" spans="1:2" x14ac:dyDescent="0.3">
      <c r="A291126">
        <v>491100</v>
      </c>
      <c r="B291126">
        <v>40000</v>
      </c>
    </row>
    <row r="291127" spans="1:2" x14ac:dyDescent="0.3">
      <c r="A291127">
        <v>491101</v>
      </c>
      <c r="B291127">
        <v>46002</v>
      </c>
    </row>
    <row r="291128" spans="1:2" x14ac:dyDescent="0.3">
      <c r="A291128">
        <v>491102</v>
      </c>
      <c r="B291128">
        <v>80645</v>
      </c>
    </row>
    <row r="291129" spans="1:2" x14ac:dyDescent="0.3">
      <c r="A291129">
        <v>491103</v>
      </c>
      <c r="B291129">
        <v>51093</v>
      </c>
    </row>
    <row r="291130" spans="1:2" x14ac:dyDescent="0.3">
      <c r="A291130">
        <v>491104</v>
      </c>
      <c r="B291130">
        <v>59592</v>
      </c>
    </row>
    <row r="291131" spans="1:2" x14ac:dyDescent="0.3">
      <c r="A291131">
        <v>491105</v>
      </c>
      <c r="B291131">
        <v>40000</v>
      </c>
    </row>
    <row r="291132" spans="1:2" x14ac:dyDescent="0.3">
      <c r="A291132">
        <v>491106</v>
      </c>
      <c r="B291132">
        <v>79917</v>
      </c>
    </row>
    <row r="291133" spans="1:2" x14ac:dyDescent="0.3">
      <c r="A291133">
        <v>491107</v>
      </c>
      <c r="B291133">
        <v>40000</v>
      </c>
    </row>
    <row r="291134" spans="1:2" x14ac:dyDescent="0.3">
      <c r="A291134">
        <v>491108</v>
      </c>
      <c r="B291134">
        <v>58209</v>
      </c>
    </row>
    <row r="291135" spans="1:2" x14ac:dyDescent="0.3">
      <c r="A291135">
        <v>491109</v>
      </c>
      <c r="B291135">
        <v>40000</v>
      </c>
    </row>
    <row r="291136" spans="1:2" x14ac:dyDescent="0.3">
      <c r="A291136">
        <v>491110</v>
      </c>
      <c r="B291136">
        <v>40000</v>
      </c>
    </row>
    <row r="291137" spans="1:2" x14ac:dyDescent="0.3">
      <c r="A291137">
        <v>491111</v>
      </c>
      <c r="B291137">
        <v>46344</v>
      </c>
    </row>
    <row r="291138" spans="1:2" x14ac:dyDescent="0.3">
      <c r="A291138">
        <v>491112</v>
      </c>
      <c r="B291138">
        <v>76648</v>
      </c>
    </row>
    <row r="291139" spans="1:2" x14ac:dyDescent="0.3">
      <c r="A291139">
        <v>491113</v>
      </c>
      <c r="B291139">
        <v>62524</v>
      </c>
    </row>
    <row r="291140" spans="1:2" x14ac:dyDescent="0.3">
      <c r="A291140">
        <v>491114</v>
      </c>
      <c r="B291140">
        <v>53597</v>
      </c>
    </row>
    <row r="291141" spans="1:2" x14ac:dyDescent="0.3">
      <c r="A291141">
        <v>491115</v>
      </c>
      <c r="B291141">
        <v>51062</v>
      </c>
    </row>
    <row r="291142" spans="1:2" x14ac:dyDescent="0.3">
      <c r="A291142">
        <v>491116</v>
      </c>
      <c r="B291142">
        <v>40000</v>
      </c>
    </row>
    <row r="291143" spans="1:2" x14ac:dyDescent="0.3">
      <c r="A291143">
        <v>491117</v>
      </c>
      <c r="B291143">
        <v>61258</v>
      </c>
    </row>
    <row r="291144" spans="1:2" x14ac:dyDescent="0.3">
      <c r="A291144">
        <v>491118</v>
      </c>
      <c r="B291144">
        <v>40000</v>
      </c>
    </row>
    <row r="291145" spans="1:2" x14ac:dyDescent="0.3">
      <c r="A291145">
        <v>491119</v>
      </c>
      <c r="B291145">
        <v>67600</v>
      </c>
    </row>
    <row r="291146" spans="1:2" x14ac:dyDescent="0.3">
      <c r="A291146">
        <v>491120</v>
      </c>
      <c r="B291146">
        <v>60753</v>
      </c>
    </row>
    <row r="291147" spans="1:2" x14ac:dyDescent="0.3">
      <c r="A291147">
        <v>491121</v>
      </c>
      <c r="B291147">
        <v>89086</v>
      </c>
    </row>
    <row r="291148" spans="1:2" x14ac:dyDescent="0.3">
      <c r="A291148">
        <v>491122</v>
      </c>
      <c r="B291148">
        <v>71047</v>
      </c>
    </row>
    <row r="291149" spans="1:2" x14ac:dyDescent="0.3">
      <c r="A291149">
        <v>491123</v>
      </c>
      <c r="B291149">
        <v>40000</v>
      </c>
    </row>
    <row r="291150" spans="1:2" x14ac:dyDescent="0.3">
      <c r="A291150">
        <v>491124</v>
      </c>
      <c r="B291150">
        <v>48765</v>
      </c>
    </row>
    <row r="291151" spans="1:2" x14ac:dyDescent="0.3">
      <c r="A291151">
        <v>491125</v>
      </c>
      <c r="B291151">
        <v>40000</v>
      </c>
    </row>
    <row r="291152" spans="1:2" x14ac:dyDescent="0.3">
      <c r="A291152">
        <v>491126</v>
      </c>
      <c r="B291152">
        <v>67443</v>
      </c>
    </row>
    <row r="291153" spans="1:2" x14ac:dyDescent="0.3">
      <c r="A291153">
        <v>491127</v>
      </c>
      <c r="B291153">
        <v>61597</v>
      </c>
    </row>
    <row r="291154" spans="1:2" x14ac:dyDescent="0.3">
      <c r="A291154">
        <v>491128</v>
      </c>
      <c r="B291154">
        <v>40000</v>
      </c>
    </row>
    <row r="291155" spans="1:2" x14ac:dyDescent="0.3">
      <c r="A291155">
        <v>491129</v>
      </c>
      <c r="B291155">
        <v>40000</v>
      </c>
    </row>
    <row r="291156" spans="1:2" x14ac:dyDescent="0.3">
      <c r="A291156">
        <v>491130</v>
      </c>
      <c r="B291156">
        <v>43016</v>
      </c>
    </row>
    <row r="291157" spans="1:2" x14ac:dyDescent="0.3">
      <c r="A291157">
        <v>491131</v>
      </c>
      <c r="B291157">
        <v>47172</v>
      </c>
    </row>
    <row r="291158" spans="1:2" x14ac:dyDescent="0.3">
      <c r="A291158">
        <v>491132</v>
      </c>
      <c r="B291158">
        <v>87191</v>
      </c>
    </row>
    <row r="291159" spans="1:2" x14ac:dyDescent="0.3">
      <c r="A291159">
        <v>491133</v>
      </c>
      <c r="B291159">
        <v>71959</v>
      </c>
    </row>
    <row r="291160" spans="1:2" x14ac:dyDescent="0.3">
      <c r="A291160">
        <v>491134</v>
      </c>
      <c r="B291160">
        <v>64010</v>
      </c>
    </row>
    <row r="291161" spans="1:2" x14ac:dyDescent="0.3">
      <c r="A291161">
        <v>491135</v>
      </c>
      <c r="B291161">
        <v>46400</v>
      </c>
    </row>
    <row r="291162" spans="1:2" x14ac:dyDescent="0.3">
      <c r="A291162">
        <v>491136</v>
      </c>
      <c r="B291162">
        <v>40000</v>
      </c>
    </row>
    <row r="291163" spans="1:2" x14ac:dyDescent="0.3">
      <c r="A291163">
        <v>491137</v>
      </c>
      <c r="B291163">
        <v>48768</v>
      </c>
    </row>
    <row r="291164" spans="1:2" x14ac:dyDescent="0.3">
      <c r="A291164">
        <v>491138</v>
      </c>
      <c r="B291164">
        <v>40000</v>
      </c>
    </row>
    <row r="291165" spans="1:2" x14ac:dyDescent="0.3">
      <c r="A291165">
        <v>491139</v>
      </c>
      <c r="B291165">
        <v>59698</v>
      </c>
    </row>
    <row r="291166" spans="1:2" x14ac:dyDescent="0.3">
      <c r="A291166">
        <v>491140</v>
      </c>
      <c r="B291166">
        <v>40000</v>
      </c>
    </row>
    <row r="291167" spans="1:2" x14ac:dyDescent="0.3">
      <c r="A291167">
        <v>491141</v>
      </c>
      <c r="B291167">
        <v>40000</v>
      </c>
    </row>
    <row r="291168" spans="1:2" x14ac:dyDescent="0.3">
      <c r="A291168">
        <v>491142</v>
      </c>
      <c r="B291168">
        <v>50239</v>
      </c>
    </row>
    <row r="291169" spans="1:2" x14ac:dyDescent="0.3">
      <c r="A291169">
        <v>491143</v>
      </c>
      <c r="B291169">
        <v>56469</v>
      </c>
    </row>
    <row r="291170" spans="1:2" x14ac:dyDescent="0.3">
      <c r="A291170">
        <v>491144</v>
      </c>
      <c r="B291170">
        <v>67630</v>
      </c>
    </row>
    <row r="291171" spans="1:2" x14ac:dyDescent="0.3">
      <c r="A291171">
        <v>491145</v>
      </c>
      <c r="B291171">
        <v>64568</v>
      </c>
    </row>
    <row r="291172" spans="1:2" x14ac:dyDescent="0.3">
      <c r="A291172">
        <v>491146</v>
      </c>
      <c r="B291172">
        <v>65764</v>
      </c>
    </row>
    <row r="291173" spans="1:2" x14ac:dyDescent="0.3">
      <c r="A291173">
        <v>491147</v>
      </c>
      <c r="B291173">
        <v>64102</v>
      </c>
    </row>
    <row r="291174" spans="1:2" x14ac:dyDescent="0.3">
      <c r="A291174">
        <v>491148</v>
      </c>
      <c r="B291174">
        <v>53648</v>
      </c>
    </row>
    <row r="291175" spans="1:2" x14ac:dyDescent="0.3">
      <c r="A291175">
        <v>491149</v>
      </c>
      <c r="B291175">
        <v>51988</v>
      </c>
    </row>
    <row r="291176" spans="1:2" x14ac:dyDescent="0.3">
      <c r="A291176">
        <v>491150</v>
      </c>
      <c r="B291176">
        <v>67453</v>
      </c>
    </row>
    <row r="291177" spans="1:2" x14ac:dyDescent="0.3">
      <c r="A291177">
        <v>491151</v>
      </c>
      <c r="B291177">
        <v>40000</v>
      </c>
    </row>
    <row r="291178" spans="1:2" x14ac:dyDescent="0.3">
      <c r="A291178">
        <v>491152</v>
      </c>
      <c r="B291178">
        <v>40000</v>
      </c>
    </row>
    <row r="291179" spans="1:2" x14ac:dyDescent="0.3">
      <c r="A291179">
        <v>491153</v>
      </c>
      <c r="B291179">
        <v>46260</v>
      </c>
    </row>
    <row r="291180" spans="1:2" x14ac:dyDescent="0.3">
      <c r="A291180">
        <v>491154</v>
      </c>
      <c r="B291180">
        <v>40000</v>
      </c>
    </row>
    <row r="291181" spans="1:2" x14ac:dyDescent="0.3">
      <c r="A291181">
        <v>491155</v>
      </c>
      <c r="B291181">
        <v>78654</v>
      </c>
    </row>
    <row r="291182" spans="1:2" x14ac:dyDescent="0.3">
      <c r="A291182">
        <v>491156</v>
      </c>
      <c r="B291182">
        <v>40000</v>
      </c>
    </row>
    <row r="291183" spans="1:2" x14ac:dyDescent="0.3">
      <c r="A291183">
        <v>491157</v>
      </c>
      <c r="B291183">
        <v>52410</v>
      </c>
    </row>
    <row r="291184" spans="1:2" x14ac:dyDescent="0.3">
      <c r="A291184">
        <v>491158</v>
      </c>
      <c r="B291184">
        <v>55830</v>
      </c>
    </row>
    <row r="291185" spans="1:2" x14ac:dyDescent="0.3">
      <c r="A291185">
        <v>491159</v>
      </c>
      <c r="B291185">
        <v>46034</v>
      </c>
    </row>
    <row r="291186" spans="1:2" x14ac:dyDescent="0.3">
      <c r="A291186">
        <v>491160</v>
      </c>
      <c r="B291186">
        <v>40000</v>
      </c>
    </row>
    <row r="291187" spans="1:2" x14ac:dyDescent="0.3">
      <c r="A291187">
        <v>491161</v>
      </c>
      <c r="B291187">
        <v>54173</v>
      </c>
    </row>
    <row r="291188" spans="1:2" x14ac:dyDescent="0.3">
      <c r="A291188">
        <v>491162</v>
      </c>
      <c r="B291188">
        <v>55743</v>
      </c>
    </row>
    <row r="291189" spans="1:2" x14ac:dyDescent="0.3">
      <c r="A291189">
        <v>491163</v>
      </c>
      <c r="B291189">
        <v>65952</v>
      </c>
    </row>
    <row r="291190" spans="1:2" x14ac:dyDescent="0.3">
      <c r="A291190">
        <v>491164</v>
      </c>
      <c r="B291190">
        <v>70013</v>
      </c>
    </row>
    <row r="291191" spans="1:2" x14ac:dyDescent="0.3">
      <c r="A291191">
        <v>491165</v>
      </c>
      <c r="B291191">
        <v>40000</v>
      </c>
    </row>
    <row r="291192" spans="1:2" x14ac:dyDescent="0.3">
      <c r="A291192">
        <v>491166</v>
      </c>
      <c r="B291192">
        <v>75432</v>
      </c>
    </row>
    <row r="291193" spans="1:2" x14ac:dyDescent="0.3">
      <c r="A291193">
        <v>491167</v>
      </c>
      <c r="B291193">
        <v>79164</v>
      </c>
    </row>
    <row r="291194" spans="1:2" x14ac:dyDescent="0.3">
      <c r="A291194">
        <v>491168</v>
      </c>
      <c r="B291194">
        <v>40000</v>
      </c>
    </row>
    <row r="291195" spans="1:2" x14ac:dyDescent="0.3">
      <c r="A291195">
        <v>491169</v>
      </c>
      <c r="B291195">
        <v>42132</v>
      </c>
    </row>
    <row r="291196" spans="1:2" x14ac:dyDescent="0.3">
      <c r="A291196">
        <v>491170</v>
      </c>
      <c r="B291196">
        <v>55980</v>
      </c>
    </row>
    <row r="291197" spans="1:2" x14ac:dyDescent="0.3">
      <c r="A291197">
        <v>491171</v>
      </c>
      <c r="B291197">
        <v>47766</v>
      </c>
    </row>
    <row r="291198" spans="1:2" x14ac:dyDescent="0.3">
      <c r="A291198">
        <v>491172</v>
      </c>
      <c r="B291198">
        <v>40000</v>
      </c>
    </row>
    <row r="291199" spans="1:2" x14ac:dyDescent="0.3">
      <c r="A291199">
        <v>491173</v>
      </c>
      <c r="B291199">
        <v>45112</v>
      </c>
    </row>
    <row r="291200" spans="1:2" x14ac:dyDescent="0.3">
      <c r="A291200">
        <v>491174</v>
      </c>
      <c r="B291200">
        <v>58513</v>
      </c>
    </row>
    <row r="291201" spans="1:2" x14ac:dyDescent="0.3">
      <c r="A291201">
        <v>491175</v>
      </c>
      <c r="B291201">
        <v>40000</v>
      </c>
    </row>
    <row r="291202" spans="1:2" x14ac:dyDescent="0.3">
      <c r="A291202">
        <v>491176</v>
      </c>
      <c r="B291202">
        <v>40000</v>
      </c>
    </row>
    <row r="291203" spans="1:2" x14ac:dyDescent="0.3">
      <c r="A291203">
        <v>491177</v>
      </c>
      <c r="B291203">
        <v>51670</v>
      </c>
    </row>
    <row r="291204" spans="1:2" x14ac:dyDescent="0.3">
      <c r="A291204">
        <v>491178</v>
      </c>
      <c r="B291204">
        <v>40000</v>
      </c>
    </row>
    <row r="291205" spans="1:2" x14ac:dyDescent="0.3">
      <c r="A291205">
        <v>491179</v>
      </c>
      <c r="B291205">
        <v>45325</v>
      </c>
    </row>
    <row r="291206" spans="1:2" x14ac:dyDescent="0.3">
      <c r="A291206">
        <v>491180</v>
      </c>
      <c r="B291206">
        <v>40000</v>
      </c>
    </row>
    <row r="291207" spans="1:2" x14ac:dyDescent="0.3">
      <c r="A291207">
        <v>491181</v>
      </c>
      <c r="B291207">
        <v>44535</v>
      </c>
    </row>
    <row r="291208" spans="1:2" x14ac:dyDescent="0.3">
      <c r="A291208">
        <v>491182</v>
      </c>
      <c r="B291208">
        <v>57450</v>
      </c>
    </row>
    <row r="291209" spans="1:2" x14ac:dyDescent="0.3">
      <c r="A291209">
        <v>491183</v>
      </c>
      <c r="B291209">
        <v>69331</v>
      </c>
    </row>
    <row r="291210" spans="1:2" x14ac:dyDescent="0.3">
      <c r="A291210">
        <v>491184</v>
      </c>
      <c r="B291210">
        <v>40582</v>
      </c>
    </row>
    <row r="291211" spans="1:2" x14ac:dyDescent="0.3">
      <c r="A291211">
        <v>491185</v>
      </c>
      <c r="B291211">
        <v>60097</v>
      </c>
    </row>
    <row r="291212" spans="1:2" x14ac:dyDescent="0.3">
      <c r="A291212">
        <v>491186</v>
      </c>
      <c r="B291212">
        <v>44200</v>
      </c>
    </row>
    <row r="291213" spans="1:2" x14ac:dyDescent="0.3">
      <c r="A291213">
        <v>491187</v>
      </c>
      <c r="B291213">
        <v>46801</v>
      </c>
    </row>
    <row r="291214" spans="1:2" x14ac:dyDescent="0.3">
      <c r="A291214">
        <v>491188</v>
      </c>
      <c r="B291214">
        <v>45937</v>
      </c>
    </row>
    <row r="291215" spans="1:2" x14ac:dyDescent="0.3">
      <c r="A291215">
        <v>491189</v>
      </c>
      <c r="B291215">
        <v>79582</v>
      </c>
    </row>
    <row r="291216" spans="1:2" x14ac:dyDescent="0.3">
      <c r="A291216">
        <v>491190</v>
      </c>
      <c r="B291216">
        <v>56591</v>
      </c>
    </row>
    <row r="291217" spans="1:2" x14ac:dyDescent="0.3">
      <c r="A291217">
        <v>491191</v>
      </c>
      <c r="B291217">
        <v>40000</v>
      </c>
    </row>
    <row r="291218" spans="1:2" x14ac:dyDescent="0.3">
      <c r="A291218">
        <v>491192</v>
      </c>
      <c r="B291218">
        <v>52268</v>
      </c>
    </row>
    <row r="291219" spans="1:2" x14ac:dyDescent="0.3">
      <c r="A291219">
        <v>491193</v>
      </c>
      <c r="B291219">
        <v>40000</v>
      </c>
    </row>
    <row r="291220" spans="1:2" x14ac:dyDescent="0.3">
      <c r="A291220">
        <v>491194</v>
      </c>
      <c r="B291220">
        <v>49325</v>
      </c>
    </row>
    <row r="291221" spans="1:2" x14ac:dyDescent="0.3">
      <c r="A291221">
        <v>491195</v>
      </c>
      <c r="B291221">
        <v>61648</v>
      </c>
    </row>
    <row r="291222" spans="1:2" x14ac:dyDescent="0.3">
      <c r="A291222">
        <v>491196</v>
      </c>
      <c r="B291222">
        <v>63691</v>
      </c>
    </row>
    <row r="291223" spans="1:2" x14ac:dyDescent="0.3">
      <c r="A291223">
        <v>491197</v>
      </c>
      <c r="B291223">
        <v>40000</v>
      </c>
    </row>
    <row r="291224" spans="1:2" x14ac:dyDescent="0.3">
      <c r="A291224">
        <v>491198</v>
      </c>
      <c r="B291224">
        <v>40000</v>
      </c>
    </row>
    <row r="291225" spans="1:2" x14ac:dyDescent="0.3">
      <c r="A291225">
        <v>491199</v>
      </c>
      <c r="B291225">
        <v>40000</v>
      </c>
    </row>
    <row r="291226" spans="1:2" x14ac:dyDescent="0.3">
      <c r="A291226">
        <v>491200</v>
      </c>
      <c r="B291226">
        <v>74025</v>
      </c>
    </row>
    <row r="291227" spans="1:2" x14ac:dyDescent="0.3">
      <c r="A291227">
        <v>491201</v>
      </c>
      <c r="B291227">
        <v>47064</v>
      </c>
    </row>
    <row r="291228" spans="1:2" x14ac:dyDescent="0.3">
      <c r="A291228">
        <v>491202</v>
      </c>
      <c r="B291228">
        <v>77511</v>
      </c>
    </row>
    <row r="291229" spans="1:2" x14ac:dyDescent="0.3">
      <c r="A291229">
        <v>491203</v>
      </c>
      <c r="B291229">
        <v>40000</v>
      </c>
    </row>
    <row r="291230" spans="1:2" x14ac:dyDescent="0.3">
      <c r="A291230">
        <v>491204</v>
      </c>
      <c r="B291230">
        <v>47886</v>
      </c>
    </row>
    <row r="291231" spans="1:2" x14ac:dyDescent="0.3">
      <c r="A291231">
        <v>491205</v>
      </c>
      <c r="B291231">
        <v>49892</v>
      </c>
    </row>
    <row r="291232" spans="1:2" x14ac:dyDescent="0.3">
      <c r="A291232">
        <v>491206</v>
      </c>
      <c r="B291232">
        <v>73000</v>
      </c>
    </row>
    <row r="291233" spans="1:2" x14ac:dyDescent="0.3">
      <c r="A291233">
        <v>491207</v>
      </c>
      <c r="B291233">
        <v>47984</v>
      </c>
    </row>
    <row r="291234" spans="1:2" x14ac:dyDescent="0.3">
      <c r="A291234">
        <v>491208</v>
      </c>
      <c r="B291234">
        <v>67902</v>
      </c>
    </row>
    <row r="291235" spans="1:2" x14ac:dyDescent="0.3">
      <c r="A291235">
        <v>491209</v>
      </c>
      <c r="B291235">
        <v>61344</v>
      </c>
    </row>
    <row r="291236" spans="1:2" x14ac:dyDescent="0.3">
      <c r="A291236">
        <v>491210</v>
      </c>
      <c r="B291236">
        <v>40000</v>
      </c>
    </row>
    <row r="291237" spans="1:2" x14ac:dyDescent="0.3">
      <c r="A291237">
        <v>491211</v>
      </c>
      <c r="B291237">
        <v>40000</v>
      </c>
    </row>
    <row r="291238" spans="1:2" x14ac:dyDescent="0.3">
      <c r="A291238">
        <v>491212</v>
      </c>
      <c r="B291238">
        <v>57048</v>
      </c>
    </row>
    <row r="291239" spans="1:2" x14ac:dyDescent="0.3">
      <c r="A291239">
        <v>491213</v>
      </c>
      <c r="B291239">
        <v>67675</v>
      </c>
    </row>
    <row r="291240" spans="1:2" x14ac:dyDescent="0.3">
      <c r="A291240">
        <v>491214</v>
      </c>
      <c r="B291240">
        <v>40000</v>
      </c>
    </row>
    <row r="291241" spans="1:2" x14ac:dyDescent="0.3">
      <c r="A291241">
        <v>491215</v>
      </c>
      <c r="B291241">
        <v>103750</v>
      </c>
    </row>
    <row r="291242" spans="1:2" x14ac:dyDescent="0.3">
      <c r="A291242">
        <v>491216</v>
      </c>
      <c r="B291242">
        <v>40000</v>
      </c>
    </row>
    <row r="291243" spans="1:2" x14ac:dyDescent="0.3">
      <c r="A291243">
        <v>491217</v>
      </c>
      <c r="B291243">
        <v>54833</v>
      </c>
    </row>
    <row r="291244" spans="1:2" x14ac:dyDescent="0.3">
      <c r="A291244">
        <v>491218</v>
      </c>
      <c r="B291244">
        <v>59470</v>
      </c>
    </row>
    <row r="291245" spans="1:2" x14ac:dyDescent="0.3">
      <c r="A291245">
        <v>491219</v>
      </c>
      <c r="B291245">
        <v>48068</v>
      </c>
    </row>
    <row r="291246" spans="1:2" x14ac:dyDescent="0.3">
      <c r="A291246">
        <v>491220</v>
      </c>
      <c r="B291246">
        <v>63980</v>
      </c>
    </row>
    <row r="291247" spans="1:2" x14ac:dyDescent="0.3">
      <c r="A291247">
        <v>491221</v>
      </c>
      <c r="B291247">
        <v>40000</v>
      </c>
    </row>
    <row r="291248" spans="1:2" x14ac:dyDescent="0.3">
      <c r="A291248">
        <v>491222</v>
      </c>
      <c r="B291248">
        <v>40000</v>
      </c>
    </row>
    <row r="291249" spans="1:2" x14ac:dyDescent="0.3">
      <c r="A291249">
        <v>491223</v>
      </c>
      <c r="B291249">
        <v>40000</v>
      </c>
    </row>
    <row r="291250" spans="1:2" x14ac:dyDescent="0.3">
      <c r="A291250">
        <v>491224</v>
      </c>
      <c r="B291250">
        <v>40000</v>
      </c>
    </row>
    <row r="291251" spans="1:2" x14ac:dyDescent="0.3">
      <c r="A291251">
        <v>491225</v>
      </c>
      <c r="B291251">
        <v>46014</v>
      </c>
    </row>
    <row r="291252" spans="1:2" x14ac:dyDescent="0.3">
      <c r="A291252">
        <v>491226</v>
      </c>
      <c r="B291252">
        <v>63755</v>
      </c>
    </row>
    <row r="291253" spans="1:2" x14ac:dyDescent="0.3">
      <c r="A291253">
        <v>491227</v>
      </c>
      <c r="B291253">
        <v>62171</v>
      </c>
    </row>
    <row r="291254" spans="1:2" x14ac:dyDescent="0.3">
      <c r="A291254">
        <v>491228</v>
      </c>
      <c r="B291254">
        <v>54544</v>
      </c>
    </row>
    <row r="291255" spans="1:2" x14ac:dyDescent="0.3">
      <c r="A291255">
        <v>491229</v>
      </c>
      <c r="B291255">
        <v>40000</v>
      </c>
    </row>
    <row r="291256" spans="1:2" x14ac:dyDescent="0.3">
      <c r="A291256">
        <v>491230</v>
      </c>
      <c r="B291256">
        <v>43848</v>
      </c>
    </row>
    <row r="291257" spans="1:2" x14ac:dyDescent="0.3">
      <c r="A291257">
        <v>491231</v>
      </c>
      <c r="B291257">
        <v>60532</v>
      </c>
    </row>
    <row r="291258" spans="1:2" x14ac:dyDescent="0.3">
      <c r="A291258">
        <v>491232</v>
      </c>
      <c r="B291258">
        <v>53258</v>
      </c>
    </row>
    <row r="291259" spans="1:2" x14ac:dyDescent="0.3">
      <c r="A291259">
        <v>491233</v>
      </c>
      <c r="B291259">
        <v>40000</v>
      </c>
    </row>
    <row r="291260" spans="1:2" x14ac:dyDescent="0.3">
      <c r="A291260">
        <v>491234</v>
      </c>
      <c r="B291260">
        <v>47468</v>
      </c>
    </row>
    <row r="291261" spans="1:2" x14ac:dyDescent="0.3">
      <c r="A291261">
        <v>491235</v>
      </c>
      <c r="B291261">
        <v>40000</v>
      </c>
    </row>
    <row r="291262" spans="1:2" x14ac:dyDescent="0.3">
      <c r="A291262">
        <v>491236</v>
      </c>
      <c r="B291262">
        <v>40000</v>
      </c>
    </row>
    <row r="291263" spans="1:2" x14ac:dyDescent="0.3">
      <c r="A291263">
        <v>491237</v>
      </c>
      <c r="B291263">
        <v>40000</v>
      </c>
    </row>
    <row r="291264" spans="1:2" x14ac:dyDescent="0.3">
      <c r="A291264">
        <v>491238</v>
      </c>
      <c r="B291264">
        <v>40000</v>
      </c>
    </row>
    <row r="291265" spans="1:2" x14ac:dyDescent="0.3">
      <c r="A291265">
        <v>491239</v>
      </c>
      <c r="B291265">
        <v>40000</v>
      </c>
    </row>
    <row r="291266" spans="1:2" x14ac:dyDescent="0.3">
      <c r="A291266">
        <v>491240</v>
      </c>
      <c r="B291266">
        <v>46358</v>
      </c>
    </row>
    <row r="291267" spans="1:2" x14ac:dyDescent="0.3">
      <c r="A291267">
        <v>491241</v>
      </c>
      <c r="B291267">
        <v>40000</v>
      </c>
    </row>
    <row r="291268" spans="1:2" x14ac:dyDescent="0.3">
      <c r="A291268">
        <v>491242</v>
      </c>
      <c r="B291268">
        <v>42975</v>
      </c>
    </row>
    <row r="291269" spans="1:2" x14ac:dyDescent="0.3">
      <c r="A291269">
        <v>491243</v>
      </c>
      <c r="B291269">
        <v>60665</v>
      </c>
    </row>
    <row r="291270" spans="1:2" x14ac:dyDescent="0.3">
      <c r="A291270">
        <v>491244</v>
      </c>
      <c r="B291270">
        <v>84842</v>
      </c>
    </row>
    <row r="291271" spans="1:2" x14ac:dyDescent="0.3">
      <c r="A291271">
        <v>491245</v>
      </c>
      <c r="B291271">
        <v>40000</v>
      </c>
    </row>
    <row r="291272" spans="1:2" x14ac:dyDescent="0.3">
      <c r="A291272">
        <v>491246</v>
      </c>
      <c r="B291272">
        <v>44792</v>
      </c>
    </row>
    <row r="291273" spans="1:2" x14ac:dyDescent="0.3">
      <c r="A291273">
        <v>491247</v>
      </c>
      <c r="B291273">
        <v>40000</v>
      </c>
    </row>
    <row r="291274" spans="1:2" x14ac:dyDescent="0.3">
      <c r="A291274">
        <v>491248</v>
      </c>
      <c r="B291274">
        <v>45566</v>
      </c>
    </row>
    <row r="291275" spans="1:2" x14ac:dyDescent="0.3">
      <c r="A291275">
        <v>491249</v>
      </c>
      <c r="B291275">
        <v>45587</v>
      </c>
    </row>
    <row r="291276" spans="1:2" x14ac:dyDescent="0.3">
      <c r="A291276">
        <v>491250</v>
      </c>
      <c r="B291276">
        <v>67310</v>
      </c>
    </row>
    <row r="291277" spans="1:2" x14ac:dyDescent="0.3">
      <c r="A291277">
        <v>491251</v>
      </c>
      <c r="B291277">
        <v>55897</v>
      </c>
    </row>
    <row r="291278" spans="1:2" x14ac:dyDescent="0.3">
      <c r="A291278">
        <v>491252</v>
      </c>
      <c r="B291278">
        <v>59091</v>
      </c>
    </row>
    <row r="291279" spans="1:2" x14ac:dyDescent="0.3">
      <c r="A291279">
        <v>491253</v>
      </c>
      <c r="B291279">
        <v>40000</v>
      </c>
    </row>
    <row r="291280" spans="1:2" x14ac:dyDescent="0.3">
      <c r="A291280">
        <v>491254</v>
      </c>
      <c r="B291280">
        <v>57400</v>
      </c>
    </row>
    <row r="291281" spans="1:2" x14ac:dyDescent="0.3">
      <c r="A291281">
        <v>491255</v>
      </c>
      <c r="B291281">
        <v>40000</v>
      </c>
    </row>
    <row r="291282" spans="1:2" x14ac:dyDescent="0.3">
      <c r="A291282">
        <v>491256</v>
      </c>
      <c r="B291282">
        <v>47657</v>
      </c>
    </row>
    <row r="291283" spans="1:2" x14ac:dyDescent="0.3">
      <c r="A291283">
        <v>491257</v>
      </c>
      <c r="B291283">
        <v>54528</v>
      </c>
    </row>
    <row r="291284" spans="1:2" x14ac:dyDescent="0.3">
      <c r="A291284">
        <v>491258</v>
      </c>
      <c r="B291284">
        <v>40000</v>
      </c>
    </row>
    <row r="291285" spans="1:2" x14ac:dyDescent="0.3">
      <c r="A291285">
        <v>491259</v>
      </c>
      <c r="B291285">
        <v>40000</v>
      </c>
    </row>
    <row r="291286" spans="1:2" x14ac:dyDescent="0.3">
      <c r="A291286">
        <v>491260</v>
      </c>
      <c r="B291286">
        <v>41729</v>
      </c>
    </row>
    <row r="291287" spans="1:2" x14ac:dyDescent="0.3">
      <c r="A291287">
        <v>491261</v>
      </c>
      <c r="B291287">
        <v>48608</v>
      </c>
    </row>
    <row r="291288" spans="1:2" x14ac:dyDescent="0.3">
      <c r="A291288">
        <v>491262</v>
      </c>
      <c r="B291288">
        <v>40000</v>
      </c>
    </row>
    <row r="291289" spans="1:2" x14ac:dyDescent="0.3">
      <c r="A291289">
        <v>491263</v>
      </c>
      <c r="B291289">
        <v>40000</v>
      </c>
    </row>
    <row r="291290" spans="1:2" x14ac:dyDescent="0.3">
      <c r="A291290">
        <v>491264</v>
      </c>
      <c r="B291290">
        <v>47720</v>
      </c>
    </row>
    <row r="291291" spans="1:2" x14ac:dyDescent="0.3">
      <c r="A291291">
        <v>491265</v>
      </c>
      <c r="B291291">
        <v>61851</v>
      </c>
    </row>
    <row r="291292" spans="1:2" x14ac:dyDescent="0.3">
      <c r="A291292">
        <v>491266</v>
      </c>
      <c r="B291292">
        <v>41260</v>
      </c>
    </row>
    <row r="291293" spans="1:2" x14ac:dyDescent="0.3">
      <c r="A291293">
        <v>491267</v>
      </c>
      <c r="B291293">
        <v>69722</v>
      </c>
    </row>
    <row r="291294" spans="1:2" x14ac:dyDescent="0.3">
      <c r="A291294">
        <v>491268</v>
      </c>
      <c r="B291294">
        <v>58583</v>
      </c>
    </row>
    <row r="291295" spans="1:2" x14ac:dyDescent="0.3">
      <c r="A291295">
        <v>491269</v>
      </c>
      <c r="B291295">
        <v>60049</v>
      </c>
    </row>
    <row r="291296" spans="1:2" x14ac:dyDescent="0.3">
      <c r="A291296">
        <v>491270</v>
      </c>
      <c r="B291296">
        <v>56406</v>
      </c>
    </row>
    <row r="291297" spans="1:2" x14ac:dyDescent="0.3">
      <c r="A291297">
        <v>491271</v>
      </c>
      <c r="B291297">
        <v>40000</v>
      </c>
    </row>
    <row r="291298" spans="1:2" x14ac:dyDescent="0.3">
      <c r="A291298">
        <v>491272</v>
      </c>
      <c r="B291298">
        <v>46169</v>
      </c>
    </row>
    <row r="291299" spans="1:2" x14ac:dyDescent="0.3">
      <c r="A291299">
        <v>491273</v>
      </c>
      <c r="B291299">
        <v>86216</v>
      </c>
    </row>
    <row r="291300" spans="1:2" x14ac:dyDescent="0.3">
      <c r="A291300">
        <v>491274</v>
      </c>
      <c r="B291300">
        <v>68425</v>
      </c>
    </row>
    <row r="291301" spans="1:2" x14ac:dyDescent="0.3">
      <c r="A291301">
        <v>491275</v>
      </c>
      <c r="B291301">
        <v>78887</v>
      </c>
    </row>
    <row r="291302" spans="1:2" x14ac:dyDescent="0.3">
      <c r="A291302">
        <v>491276</v>
      </c>
      <c r="B291302">
        <v>40000</v>
      </c>
    </row>
    <row r="291303" spans="1:2" x14ac:dyDescent="0.3">
      <c r="A291303">
        <v>491277</v>
      </c>
      <c r="B291303">
        <v>97874</v>
      </c>
    </row>
    <row r="291304" spans="1:2" x14ac:dyDescent="0.3">
      <c r="A291304">
        <v>491278</v>
      </c>
      <c r="B291304">
        <v>44310</v>
      </c>
    </row>
    <row r="291305" spans="1:2" x14ac:dyDescent="0.3">
      <c r="A291305">
        <v>491279</v>
      </c>
      <c r="B291305">
        <v>40100</v>
      </c>
    </row>
    <row r="291306" spans="1:2" x14ac:dyDescent="0.3">
      <c r="A291306">
        <v>491280</v>
      </c>
      <c r="B291306">
        <v>54841</v>
      </c>
    </row>
    <row r="291307" spans="1:2" x14ac:dyDescent="0.3">
      <c r="A291307">
        <v>491281</v>
      </c>
      <c r="B291307">
        <v>40000</v>
      </c>
    </row>
    <row r="291308" spans="1:2" x14ac:dyDescent="0.3">
      <c r="A291308">
        <v>491282</v>
      </c>
      <c r="B291308">
        <v>61929</v>
      </c>
    </row>
    <row r="291309" spans="1:2" x14ac:dyDescent="0.3">
      <c r="A291309">
        <v>491283</v>
      </c>
      <c r="B291309">
        <v>73990</v>
      </c>
    </row>
    <row r="291310" spans="1:2" x14ac:dyDescent="0.3">
      <c r="A291310">
        <v>491284</v>
      </c>
      <c r="B291310">
        <v>60601</v>
      </c>
    </row>
    <row r="291311" spans="1:2" x14ac:dyDescent="0.3">
      <c r="A291311">
        <v>491285</v>
      </c>
      <c r="B291311">
        <v>58000</v>
      </c>
    </row>
    <row r="291312" spans="1:2" x14ac:dyDescent="0.3">
      <c r="A291312">
        <v>491286</v>
      </c>
      <c r="B291312">
        <v>40000</v>
      </c>
    </row>
    <row r="291313" spans="1:2" x14ac:dyDescent="0.3">
      <c r="A291313">
        <v>491287</v>
      </c>
      <c r="B291313">
        <v>48523</v>
      </c>
    </row>
    <row r="291314" spans="1:2" x14ac:dyDescent="0.3">
      <c r="A291314">
        <v>491288</v>
      </c>
      <c r="B291314">
        <v>40000</v>
      </c>
    </row>
    <row r="291315" spans="1:2" x14ac:dyDescent="0.3">
      <c r="A291315">
        <v>491289</v>
      </c>
      <c r="B291315">
        <v>40000</v>
      </c>
    </row>
    <row r="291316" spans="1:2" x14ac:dyDescent="0.3">
      <c r="A291316">
        <v>491290</v>
      </c>
      <c r="B291316">
        <v>73774</v>
      </c>
    </row>
    <row r="291317" spans="1:2" x14ac:dyDescent="0.3">
      <c r="A291317">
        <v>491291</v>
      </c>
      <c r="B291317">
        <v>70699</v>
      </c>
    </row>
    <row r="291318" spans="1:2" x14ac:dyDescent="0.3">
      <c r="A291318">
        <v>491292</v>
      </c>
      <c r="B291318">
        <v>46618</v>
      </c>
    </row>
    <row r="291319" spans="1:2" x14ac:dyDescent="0.3">
      <c r="A291319">
        <v>491293</v>
      </c>
      <c r="B291319">
        <v>66985</v>
      </c>
    </row>
    <row r="291320" spans="1:2" x14ac:dyDescent="0.3">
      <c r="A291320">
        <v>491294</v>
      </c>
      <c r="B291320">
        <v>44493</v>
      </c>
    </row>
    <row r="291321" spans="1:2" x14ac:dyDescent="0.3">
      <c r="A291321">
        <v>491295</v>
      </c>
      <c r="B291321">
        <v>85116</v>
      </c>
    </row>
    <row r="291322" spans="1:2" x14ac:dyDescent="0.3">
      <c r="A291322">
        <v>491296</v>
      </c>
      <c r="B291322">
        <v>68259</v>
      </c>
    </row>
    <row r="291323" spans="1:2" x14ac:dyDescent="0.3">
      <c r="A291323">
        <v>491297</v>
      </c>
      <c r="B291323">
        <v>52648</v>
      </c>
    </row>
    <row r="291324" spans="1:2" x14ac:dyDescent="0.3">
      <c r="A291324">
        <v>491298</v>
      </c>
      <c r="B291324">
        <v>40000</v>
      </c>
    </row>
    <row r="291325" spans="1:2" x14ac:dyDescent="0.3">
      <c r="A291325">
        <v>491299</v>
      </c>
      <c r="B291325">
        <v>40000</v>
      </c>
    </row>
    <row r="291326" spans="1:2" x14ac:dyDescent="0.3">
      <c r="A291326">
        <v>491300</v>
      </c>
      <c r="B291326">
        <v>40870</v>
      </c>
    </row>
    <row r="291327" spans="1:2" x14ac:dyDescent="0.3">
      <c r="A291327">
        <v>491301</v>
      </c>
      <c r="B291327">
        <v>62354</v>
      </c>
    </row>
    <row r="291328" spans="1:2" x14ac:dyDescent="0.3">
      <c r="A291328">
        <v>491302</v>
      </c>
      <c r="B291328">
        <v>40000</v>
      </c>
    </row>
    <row r="291329" spans="1:2" x14ac:dyDescent="0.3">
      <c r="A291329">
        <v>491303</v>
      </c>
      <c r="B291329">
        <v>43104</v>
      </c>
    </row>
    <row r="291330" spans="1:2" x14ac:dyDescent="0.3">
      <c r="A291330">
        <v>491304</v>
      </c>
      <c r="B291330">
        <v>68138</v>
      </c>
    </row>
    <row r="291331" spans="1:2" x14ac:dyDescent="0.3">
      <c r="A291331">
        <v>491305</v>
      </c>
      <c r="B291331">
        <v>40000</v>
      </c>
    </row>
    <row r="291332" spans="1:2" x14ac:dyDescent="0.3">
      <c r="A291332">
        <v>491306</v>
      </c>
      <c r="B291332">
        <v>83843</v>
      </c>
    </row>
    <row r="291333" spans="1:2" x14ac:dyDescent="0.3">
      <c r="A291333">
        <v>491307</v>
      </c>
      <c r="B291333">
        <v>62682</v>
      </c>
    </row>
    <row r="291334" spans="1:2" x14ac:dyDescent="0.3">
      <c r="A291334">
        <v>491308</v>
      </c>
      <c r="B291334">
        <v>45339</v>
      </c>
    </row>
    <row r="291335" spans="1:2" x14ac:dyDescent="0.3">
      <c r="A291335">
        <v>491309</v>
      </c>
      <c r="B291335">
        <v>47274</v>
      </c>
    </row>
    <row r="291336" spans="1:2" x14ac:dyDescent="0.3">
      <c r="A291336">
        <v>491310</v>
      </c>
      <c r="B291336">
        <v>49894</v>
      </c>
    </row>
    <row r="291337" spans="1:2" x14ac:dyDescent="0.3">
      <c r="A291337">
        <v>491311</v>
      </c>
      <c r="B291337">
        <v>92758</v>
      </c>
    </row>
    <row r="291338" spans="1:2" x14ac:dyDescent="0.3">
      <c r="A291338">
        <v>491312</v>
      </c>
      <c r="B291338">
        <v>54023</v>
      </c>
    </row>
    <row r="291339" spans="1:2" x14ac:dyDescent="0.3">
      <c r="A291339">
        <v>491313</v>
      </c>
      <c r="B291339">
        <v>58067</v>
      </c>
    </row>
    <row r="291340" spans="1:2" x14ac:dyDescent="0.3">
      <c r="A291340">
        <v>491314</v>
      </c>
      <c r="B291340">
        <v>40000</v>
      </c>
    </row>
    <row r="291341" spans="1:2" x14ac:dyDescent="0.3">
      <c r="A291341">
        <v>491315</v>
      </c>
      <c r="B291341">
        <v>59738</v>
      </c>
    </row>
    <row r="291342" spans="1:2" x14ac:dyDescent="0.3">
      <c r="A291342">
        <v>491316</v>
      </c>
      <c r="B291342">
        <v>52338</v>
      </c>
    </row>
    <row r="291343" spans="1:2" x14ac:dyDescent="0.3">
      <c r="A291343">
        <v>491317</v>
      </c>
      <c r="B291343">
        <v>88112</v>
      </c>
    </row>
    <row r="291344" spans="1:2" x14ac:dyDescent="0.3">
      <c r="A291344">
        <v>491318</v>
      </c>
      <c r="B291344">
        <v>40000</v>
      </c>
    </row>
    <row r="291345" spans="1:2" x14ac:dyDescent="0.3">
      <c r="A291345">
        <v>491319</v>
      </c>
      <c r="B291345">
        <v>40000</v>
      </c>
    </row>
    <row r="291346" spans="1:2" x14ac:dyDescent="0.3">
      <c r="A291346">
        <v>491320</v>
      </c>
      <c r="B291346">
        <v>57273</v>
      </c>
    </row>
    <row r="291347" spans="1:2" x14ac:dyDescent="0.3">
      <c r="A291347">
        <v>491321</v>
      </c>
      <c r="B291347">
        <v>57378</v>
      </c>
    </row>
    <row r="291348" spans="1:2" x14ac:dyDescent="0.3">
      <c r="A291348">
        <v>491322</v>
      </c>
      <c r="B291348">
        <v>48273</v>
      </c>
    </row>
    <row r="291349" spans="1:2" x14ac:dyDescent="0.3">
      <c r="A291349">
        <v>491323</v>
      </c>
      <c r="B291349">
        <v>84591</v>
      </c>
    </row>
    <row r="291350" spans="1:2" x14ac:dyDescent="0.3">
      <c r="A291350">
        <v>491324</v>
      </c>
      <c r="B291350">
        <v>44896</v>
      </c>
    </row>
    <row r="291351" spans="1:2" x14ac:dyDescent="0.3">
      <c r="A291351">
        <v>491325</v>
      </c>
      <c r="B291351">
        <v>40000</v>
      </c>
    </row>
    <row r="291352" spans="1:2" x14ac:dyDescent="0.3">
      <c r="A291352">
        <v>491326</v>
      </c>
      <c r="B291352">
        <v>40000</v>
      </c>
    </row>
    <row r="291353" spans="1:2" x14ac:dyDescent="0.3">
      <c r="A291353">
        <v>491327</v>
      </c>
      <c r="B291353">
        <v>40000</v>
      </c>
    </row>
    <row r="291354" spans="1:2" x14ac:dyDescent="0.3">
      <c r="A291354">
        <v>491328</v>
      </c>
      <c r="B291354">
        <v>55891</v>
      </c>
    </row>
    <row r="291355" spans="1:2" x14ac:dyDescent="0.3">
      <c r="A291355">
        <v>491329</v>
      </c>
      <c r="B291355">
        <v>54763</v>
      </c>
    </row>
    <row r="291356" spans="1:2" x14ac:dyDescent="0.3">
      <c r="A291356">
        <v>491330</v>
      </c>
      <c r="B291356">
        <v>44013</v>
      </c>
    </row>
    <row r="291357" spans="1:2" x14ac:dyDescent="0.3">
      <c r="A291357">
        <v>491331</v>
      </c>
      <c r="B291357">
        <v>47868</v>
      </c>
    </row>
    <row r="291358" spans="1:2" x14ac:dyDescent="0.3">
      <c r="A291358">
        <v>491332</v>
      </c>
      <c r="B291358">
        <v>67158</v>
      </c>
    </row>
    <row r="291359" spans="1:2" x14ac:dyDescent="0.3">
      <c r="A291359">
        <v>491333</v>
      </c>
      <c r="B291359">
        <v>43951</v>
      </c>
    </row>
    <row r="291360" spans="1:2" x14ac:dyDescent="0.3">
      <c r="A291360">
        <v>491334</v>
      </c>
      <c r="B291360">
        <v>40000</v>
      </c>
    </row>
    <row r="291361" spans="1:2" x14ac:dyDescent="0.3">
      <c r="A291361">
        <v>491335</v>
      </c>
      <c r="B291361">
        <v>65462</v>
      </c>
    </row>
    <row r="291362" spans="1:2" x14ac:dyDescent="0.3">
      <c r="A291362">
        <v>491336</v>
      </c>
      <c r="B291362">
        <v>72177</v>
      </c>
    </row>
    <row r="291363" spans="1:2" x14ac:dyDescent="0.3">
      <c r="A291363">
        <v>491337</v>
      </c>
      <c r="B291363">
        <v>55081</v>
      </c>
    </row>
    <row r="291364" spans="1:2" x14ac:dyDescent="0.3">
      <c r="A291364">
        <v>491338</v>
      </c>
      <c r="B291364">
        <v>40000</v>
      </c>
    </row>
    <row r="291365" spans="1:2" x14ac:dyDescent="0.3">
      <c r="A291365">
        <v>491339</v>
      </c>
      <c r="B291365">
        <v>49408</v>
      </c>
    </row>
    <row r="291366" spans="1:2" x14ac:dyDescent="0.3">
      <c r="A291366">
        <v>491340</v>
      </c>
      <c r="B291366">
        <v>40000</v>
      </c>
    </row>
    <row r="291367" spans="1:2" x14ac:dyDescent="0.3">
      <c r="A291367">
        <v>491341</v>
      </c>
      <c r="B291367">
        <v>75321</v>
      </c>
    </row>
    <row r="291368" spans="1:2" x14ac:dyDescent="0.3">
      <c r="A291368">
        <v>491342</v>
      </c>
      <c r="B291368">
        <v>40000</v>
      </c>
    </row>
    <row r="291369" spans="1:2" x14ac:dyDescent="0.3">
      <c r="A291369">
        <v>491343</v>
      </c>
      <c r="B291369">
        <v>40000</v>
      </c>
    </row>
    <row r="291370" spans="1:2" x14ac:dyDescent="0.3">
      <c r="A291370">
        <v>491344</v>
      </c>
      <c r="B291370">
        <v>81695</v>
      </c>
    </row>
    <row r="291371" spans="1:2" x14ac:dyDescent="0.3">
      <c r="A291371">
        <v>491345</v>
      </c>
      <c r="B291371">
        <v>45730</v>
      </c>
    </row>
    <row r="291372" spans="1:2" x14ac:dyDescent="0.3">
      <c r="A291372">
        <v>491346</v>
      </c>
      <c r="B291372">
        <v>40000</v>
      </c>
    </row>
    <row r="291373" spans="1:2" x14ac:dyDescent="0.3">
      <c r="A291373">
        <v>491347</v>
      </c>
      <c r="B291373">
        <v>40000</v>
      </c>
    </row>
    <row r="291374" spans="1:2" x14ac:dyDescent="0.3">
      <c r="A291374">
        <v>491348</v>
      </c>
      <c r="B291374">
        <v>61005</v>
      </c>
    </row>
    <row r="291375" spans="1:2" x14ac:dyDescent="0.3">
      <c r="A291375">
        <v>491349</v>
      </c>
      <c r="B291375">
        <v>65817</v>
      </c>
    </row>
    <row r="291376" spans="1:2" x14ac:dyDescent="0.3">
      <c r="A291376">
        <v>491350</v>
      </c>
      <c r="B291376">
        <v>46673</v>
      </c>
    </row>
    <row r="291377" spans="1:2" x14ac:dyDescent="0.3">
      <c r="A291377">
        <v>491351</v>
      </c>
      <c r="B291377">
        <v>49969</v>
      </c>
    </row>
    <row r="291378" spans="1:2" x14ac:dyDescent="0.3">
      <c r="A291378">
        <v>491352</v>
      </c>
      <c r="B291378">
        <v>40000</v>
      </c>
    </row>
    <row r="291379" spans="1:2" x14ac:dyDescent="0.3">
      <c r="A291379">
        <v>491353</v>
      </c>
      <c r="B291379">
        <v>57912</v>
      </c>
    </row>
    <row r="291380" spans="1:2" x14ac:dyDescent="0.3">
      <c r="A291380">
        <v>491354</v>
      </c>
      <c r="B291380">
        <v>59537</v>
      </c>
    </row>
    <row r="291381" spans="1:2" x14ac:dyDescent="0.3">
      <c r="A291381">
        <v>491355</v>
      </c>
      <c r="B291381">
        <v>40000</v>
      </c>
    </row>
    <row r="291382" spans="1:2" x14ac:dyDescent="0.3">
      <c r="A291382">
        <v>491356</v>
      </c>
      <c r="B291382">
        <v>40000</v>
      </c>
    </row>
    <row r="291383" spans="1:2" x14ac:dyDescent="0.3">
      <c r="A291383">
        <v>491357</v>
      </c>
      <c r="B291383">
        <v>72547</v>
      </c>
    </row>
    <row r="291384" spans="1:2" x14ac:dyDescent="0.3">
      <c r="A291384">
        <v>491358</v>
      </c>
      <c r="B291384">
        <v>40000</v>
      </c>
    </row>
    <row r="291385" spans="1:2" x14ac:dyDescent="0.3">
      <c r="A291385">
        <v>491359</v>
      </c>
      <c r="B291385">
        <v>40000</v>
      </c>
    </row>
    <row r="291386" spans="1:2" x14ac:dyDescent="0.3">
      <c r="A291386">
        <v>491360</v>
      </c>
      <c r="B291386">
        <v>73900</v>
      </c>
    </row>
    <row r="291387" spans="1:2" x14ac:dyDescent="0.3">
      <c r="A291387">
        <v>491361</v>
      </c>
      <c r="B291387">
        <v>40000</v>
      </c>
    </row>
    <row r="291388" spans="1:2" x14ac:dyDescent="0.3">
      <c r="A291388">
        <v>491362</v>
      </c>
      <c r="B291388">
        <v>40000</v>
      </c>
    </row>
    <row r="291389" spans="1:2" x14ac:dyDescent="0.3">
      <c r="A291389">
        <v>491363</v>
      </c>
      <c r="B291389">
        <v>60964</v>
      </c>
    </row>
    <row r="291390" spans="1:2" x14ac:dyDescent="0.3">
      <c r="A291390">
        <v>491364</v>
      </c>
      <c r="B291390">
        <v>49764</v>
      </c>
    </row>
    <row r="291391" spans="1:2" x14ac:dyDescent="0.3">
      <c r="A291391">
        <v>491365</v>
      </c>
      <c r="B291391">
        <v>72214</v>
      </c>
    </row>
    <row r="291392" spans="1:2" x14ac:dyDescent="0.3">
      <c r="A291392">
        <v>491366</v>
      </c>
      <c r="B291392">
        <v>41016</v>
      </c>
    </row>
    <row r="291393" spans="1:2" x14ac:dyDescent="0.3">
      <c r="A291393">
        <v>491367</v>
      </c>
      <c r="B291393">
        <v>40000</v>
      </c>
    </row>
    <row r="291394" spans="1:2" x14ac:dyDescent="0.3">
      <c r="A291394">
        <v>491368</v>
      </c>
      <c r="B291394">
        <v>47467</v>
      </c>
    </row>
    <row r="291395" spans="1:2" x14ac:dyDescent="0.3">
      <c r="A291395">
        <v>491369</v>
      </c>
      <c r="B291395">
        <v>56610</v>
      </c>
    </row>
    <row r="291396" spans="1:2" x14ac:dyDescent="0.3">
      <c r="A291396">
        <v>491370</v>
      </c>
      <c r="B291396">
        <v>41753</v>
      </c>
    </row>
    <row r="291397" spans="1:2" x14ac:dyDescent="0.3">
      <c r="A291397">
        <v>491371</v>
      </c>
      <c r="B291397">
        <v>57629</v>
      </c>
    </row>
    <row r="291398" spans="1:2" x14ac:dyDescent="0.3">
      <c r="A291398">
        <v>491372</v>
      </c>
      <c r="B291398">
        <v>40000</v>
      </c>
    </row>
    <row r="291399" spans="1:2" x14ac:dyDescent="0.3">
      <c r="A291399">
        <v>491373</v>
      </c>
      <c r="B291399">
        <v>40000</v>
      </c>
    </row>
    <row r="291400" spans="1:2" x14ac:dyDescent="0.3">
      <c r="A291400">
        <v>491374</v>
      </c>
      <c r="B291400">
        <v>53961</v>
      </c>
    </row>
    <row r="291401" spans="1:2" x14ac:dyDescent="0.3">
      <c r="A291401">
        <v>491375</v>
      </c>
      <c r="B291401">
        <v>70314</v>
      </c>
    </row>
    <row r="291402" spans="1:2" x14ac:dyDescent="0.3">
      <c r="A291402">
        <v>491376</v>
      </c>
      <c r="B291402">
        <v>52159</v>
      </c>
    </row>
    <row r="291403" spans="1:2" x14ac:dyDescent="0.3">
      <c r="A291403">
        <v>491377</v>
      </c>
      <c r="B291403">
        <v>40000</v>
      </c>
    </row>
    <row r="291404" spans="1:2" x14ac:dyDescent="0.3">
      <c r="A291404">
        <v>491378</v>
      </c>
      <c r="B291404">
        <v>40000</v>
      </c>
    </row>
    <row r="291405" spans="1:2" x14ac:dyDescent="0.3">
      <c r="A291405">
        <v>491379</v>
      </c>
      <c r="B291405">
        <v>40000</v>
      </c>
    </row>
    <row r="291406" spans="1:2" x14ac:dyDescent="0.3">
      <c r="A291406">
        <v>491380</v>
      </c>
      <c r="B291406">
        <v>79287</v>
      </c>
    </row>
    <row r="291407" spans="1:2" x14ac:dyDescent="0.3">
      <c r="A291407">
        <v>491381</v>
      </c>
      <c r="B291407">
        <v>51251</v>
      </c>
    </row>
    <row r="291408" spans="1:2" x14ac:dyDescent="0.3">
      <c r="A291408">
        <v>491382</v>
      </c>
      <c r="B291408">
        <v>49865</v>
      </c>
    </row>
    <row r="291409" spans="1:2" x14ac:dyDescent="0.3">
      <c r="A291409">
        <v>491383</v>
      </c>
      <c r="B291409">
        <v>40000</v>
      </c>
    </row>
    <row r="291410" spans="1:2" x14ac:dyDescent="0.3">
      <c r="A291410">
        <v>491384</v>
      </c>
      <c r="B291410">
        <v>40000</v>
      </c>
    </row>
    <row r="291411" spans="1:2" x14ac:dyDescent="0.3">
      <c r="A291411">
        <v>491385</v>
      </c>
      <c r="B291411">
        <v>59166</v>
      </c>
    </row>
    <row r="291412" spans="1:2" x14ac:dyDescent="0.3">
      <c r="A291412">
        <v>491386</v>
      </c>
      <c r="B291412">
        <v>61290</v>
      </c>
    </row>
    <row r="291413" spans="1:2" x14ac:dyDescent="0.3">
      <c r="A291413">
        <v>491387</v>
      </c>
      <c r="B291413">
        <v>51090</v>
      </c>
    </row>
    <row r="291414" spans="1:2" x14ac:dyDescent="0.3">
      <c r="A291414">
        <v>491388</v>
      </c>
      <c r="B291414">
        <v>57001</v>
      </c>
    </row>
    <row r="291415" spans="1:2" x14ac:dyDescent="0.3">
      <c r="A291415">
        <v>491389</v>
      </c>
      <c r="B291415">
        <v>47359</v>
      </c>
    </row>
    <row r="291416" spans="1:2" x14ac:dyDescent="0.3">
      <c r="A291416">
        <v>491390</v>
      </c>
      <c r="B291416">
        <v>40000</v>
      </c>
    </row>
    <row r="291417" spans="1:2" x14ac:dyDescent="0.3">
      <c r="A291417">
        <v>491391</v>
      </c>
      <c r="B291417">
        <v>45473</v>
      </c>
    </row>
    <row r="291418" spans="1:2" x14ac:dyDescent="0.3">
      <c r="A291418">
        <v>491392</v>
      </c>
      <c r="B291418">
        <v>58596</v>
      </c>
    </row>
    <row r="291419" spans="1:2" x14ac:dyDescent="0.3">
      <c r="A291419">
        <v>491393</v>
      </c>
      <c r="B291419">
        <v>89565</v>
      </c>
    </row>
    <row r="291420" spans="1:2" x14ac:dyDescent="0.3">
      <c r="A291420">
        <v>491394</v>
      </c>
      <c r="B291420">
        <v>40000</v>
      </c>
    </row>
    <row r="291421" spans="1:2" x14ac:dyDescent="0.3">
      <c r="A291421">
        <v>491395</v>
      </c>
      <c r="B291421">
        <v>40000</v>
      </c>
    </row>
    <row r="291422" spans="1:2" x14ac:dyDescent="0.3">
      <c r="A291422">
        <v>491396</v>
      </c>
      <c r="B291422">
        <v>47392</v>
      </c>
    </row>
    <row r="291423" spans="1:2" x14ac:dyDescent="0.3">
      <c r="A291423">
        <v>491397</v>
      </c>
      <c r="B291423">
        <v>41881</v>
      </c>
    </row>
    <row r="291424" spans="1:2" x14ac:dyDescent="0.3">
      <c r="A291424">
        <v>491398</v>
      </c>
      <c r="B291424">
        <v>40000</v>
      </c>
    </row>
    <row r="291425" spans="1:2" x14ac:dyDescent="0.3">
      <c r="A291425">
        <v>491399</v>
      </c>
      <c r="B291425">
        <v>61713</v>
      </c>
    </row>
    <row r="291426" spans="1:2" x14ac:dyDescent="0.3">
      <c r="A291426">
        <v>491400</v>
      </c>
      <c r="B291426">
        <v>40000</v>
      </c>
    </row>
    <row r="291427" spans="1:2" x14ac:dyDescent="0.3">
      <c r="A291427">
        <v>491401</v>
      </c>
      <c r="B291427">
        <v>53854</v>
      </c>
    </row>
    <row r="291428" spans="1:2" x14ac:dyDescent="0.3">
      <c r="A291428">
        <v>491402</v>
      </c>
      <c r="B291428">
        <v>40000</v>
      </c>
    </row>
    <row r="291429" spans="1:2" x14ac:dyDescent="0.3">
      <c r="A291429">
        <v>491403</v>
      </c>
      <c r="B291429">
        <v>51979</v>
      </c>
    </row>
    <row r="291430" spans="1:2" x14ac:dyDescent="0.3">
      <c r="A291430">
        <v>491404</v>
      </c>
      <c r="B291430">
        <v>59443</v>
      </c>
    </row>
    <row r="291431" spans="1:2" x14ac:dyDescent="0.3">
      <c r="A291431">
        <v>491405</v>
      </c>
      <c r="B291431">
        <v>40000</v>
      </c>
    </row>
    <row r="291432" spans="1:2" x14ac:dyDescent="0.3">
      <c r="A291432">
        <v>491406</v>
      </c>
      <c r="B291432">
        <v>65787</v>
      </c>
    </row>
    <row r="291433" spans="1:2" x14ac:dyDescent="0.3">
      <c r="A291433">
        <v>491407</v>
      </c>
      <c r="B291433">
        <v>54707</v>
      </c>
    </row>
    <row r="291434" spans="1:2" x14ac:dyDescent="0.3">
      <c r="A291434">
        <v>491408</v>
      </c>
      <c r="B291434">
        <v>66113</v>
      </c>
    </row>
    <row r="291435" spans="1:2" x14ac:dyDescent="0.3">
      <c r="A291435">
        <v>491409</v>
      </c>
      <c r="B291435">
        <v>40000</v>
      </c>
    </row>
    <row r="291436" spans="1:2" x14ac:dyDescent="0.3">
      <c r="A291436">
        <v>491410</v>
      </c>
      <c r="B291436">
        <v>65095</v>
      </c>
    </row>
    <row r="291437" spans="1:2" x14ac:dyDescent="0.3">
      <c r="A291437">
        <v>491411</v>
      </c>
      <c r="B291437">
        <v>58853</v>
      </c>
    </row>
    <row r="291438" spans="1:2" x14ac:dyDescent="0.3">
      <c r="A291438">
        <v>491412</v>
      </c>
      <c r="B291438">
        <v>58725</v>
      </c>
    </row>
    <row r="291439" spans="1:2" x14ac:dyDescent="0.3">
      <c r="A291439">
        <v>491413</v>
      </c>
      <c r="B291439">
        <v>40000</v>
      </c>
    </row>
    <row r="291440" spans="1:2" x14ac:dyDescent="0.3">
      <c r="A291440">
        <v>491414</v>
      </c>
      <c r="B291440">
        <v>64599</v>
      </c>
    </row>
    <row r="291441" spans="1:2" x14ac:dyDescent="0.3">
      <c r="A291441">
        <v>491415</v>
      </c>
      <c r="B291441">
        <v>76426</v>
      </c>
    </row>
    <row r="291442" spans="1:2" x14ac:dyDescent="0.3">
      <c r="A291442">
        <v>491416</v>
      </c>
      <c r="B291442">
        <v>52284</v>
      </c>
    </row>
    <row r="291443" spans="1:2" x14ac:dyDescent="0.3">
      <c r="A291443">
        <v>491417</v>
      </c>
      <c r="B291443">
        <v>75315</v>
      </c>
    </row>
    <row r="291444" spans="1:2" x14ac:dyDescent="0.3">
      <c r="A291444">
        <v>491418</v>
      </c>
      <c r="B291444">
        <v>40000</v>
      </c>
    </row>
    <row r="291445" spans="1:2" x14ac:dyDescent="0.3">
      <c r="A291445">
        <v>491419</v>
      </c>
      <c r="B291445">
        <v>40000</v>
      </c>
    </row>
    <row r="291446" spans="1:2" x14ac:dyDescent="0.3">
      <c r="A291446">
        <v>491420</v>
      </c>
      <c r="B291446">
        <v>95785</v>
      </c>
    </row>
    <row r="291447" spans="1:2" x14ac:dyDescent="0.3">
      <c r="A291447">
        <v>491421</v>
      </c>
      <c r="B291447">
        <v>71173</v>
      </c>
    </row>
    <row r="291448" spans="1:2" x14ac:dyDescent="0.3">
      <c r="A291448">
        <v>491422</v>
      </c>
      <c r="B291448">
        <v>40000</v>
      </c>
    </row>
    <row r="291449" spans="1:2" x14ac:dyDescent="0.3">
      <c r="A291449">
        <v>491423</v>
      </c>
      <c r="B291449">
        <v>72248</v>
      </c>
    </row>
    <row r="291450" spans="1:2" x14ac:dyDescent="0.3">
      <c r="A291450">
        <v>491424</v>
      </c>
      <c r="B291450">
        <v>66539</v>
      </c>
    </row>
    <row r="291451" spans="1:2" x14ac:dyDescent="0.3">
      <c r="A291451">
        <v>491425</v>
      </c>
      <c r="B291451">
        <v>68843</v>
      </c>
    </row>
    <row r="291452" spans="1:2" x14ac:dyDescent="0.3">
      <c r="A291452">
        <v>491426</v>
      </c>
      <c r="B291452">
        <v>71679</v>
      </c>
    </row>
    <row r="291453" spans="1:2" x14ac:dyDescent="0.3">
      <c r="A291453">
        <v>491427</v>
      </c>
      <c r="B291453">
        <v>41711</v>
      </c>
    </row>
    <row r="291454" spans="1:2" x14ac:dyDescent="0.3">
      <c r="A291454">
        <v>491428</v>
      </c>
      <c r="B291454">
        <v>41404</v>
      </c>
    </row>
    <row r="291455" spans="1:2" x14ac:dyDescent="0.3">
      <c r="A291455">
        <v>491429</v>
      </c>
      <c r="B291455">
        <v>66216</v>
      </c>
    </row>
    <row r="291456" spans="1:2" x14ac:dyDescent="0.3">
      <c r="A291456">
        <v>491430</v>
      </c>
      <c r="B291456">
        <v>40000</v>
      </c>
    </row>
    <row r="291457" spans="1:2" x14ac:dyDescent="0.3">
      <c r="A291457">
        <v>491431</v>
      </c>
      <c r="B291457">
        <v>40000</v>
      </c>
    </row>
    <row r="291458" spans="1:2" x14ac:dyDescent="0.3">
      <c r="A291458">
        <v>491432</v>
      </c>
      <c r="B291458">
        <v>53742</v>
      </c>
    </row>
    <row r="291459" spans="1:2" x14ac:dyDescent="0.3">
      <c r="A291459">
        <v>491433</v>
      </c>
      <c r="B291459">
        <v>40000</v>
      </c>
    </row>
    <row r="291460" spans="1:2" x14ac:dyDescent="0.3">
      <c r="A291460">
        <v>491434</v>
      </c>
      <c r="B291460">
        <v>50103</v>
      </c>
    </row>
    <row r="291461" spans="1:2" x14ac:dyDescent="0.3">
      <c r="A291461">
        <v>491435</v>
      </c>
      <c r="B291461">
        <v>60781</v>
      </c>
    </row>
    <row r="291462" spans="1:2" x14ac:dyDescent="0.3">
      <c r="A291462">
        <v>491436</v>
      </c>
      <c r="B291462">
        <v>56012</v>
      </c>
    </row>
    <row r="291463" spans="1:2" x14ac:dyDescent="0.3">
      <c r="A291463">
        <v>491437</v>
      </c>
      <c r="B291463">
        <v>40000</v>
      </c>
    </row>
    <row r="291464" spans="1:2" x14ac:dyDescent="0.3">
      <c r="A291464">
        <v>491438</v>
      </c>
      <c r="B291464">
        <v>54916</v>
      </c>
    </row>
    <row r="291465" spans="1:2" x14ac:dyDescent="0.3">
      <c r="A291465">
        <v>491439</v>
      </c>
      <c r="B291465">
        <v>40000</v>
      </c>
    </row>
    <row r="291466" spans="1:2" x14ac:dyDescent="0.3">
      <c r="A291466">
        <v>491440</v>
      </c>
      <c r="B291466">
        <v>45914</v>
      </c>
    </row>
    <row r="291467" spans="1:2" x14ac:dyDescent="0.3">
      <c r="A291467">
        <v>491441</v>
      </c>
      <c r="B291467">
        <v>80487</v>
      </c>
    </row>
    <row r="291468" spans="1:2" x14ac:dyDescent="0.3">
      <c r="A291468">
        <v>491442</v>
      </c>
      <c r="B291468">
        <v>40000</v>
      </c>
    </row>
    <row r="291469" spans="1:2" x14ac:dyDescent="0.3">
      <c r="A291469">
        <v>491443</v>
      </c>
      <c r="B291469">
        <v>40000</v>
      </c>
    </row>
    <row r="291470" spans="1:2" x14ac:dyDescent="0.3">
      <c r="A291470">
        <v>491444</v>
      </c>
      <c r="B291470">
        <v>40000</v>
      </c>
    </row>
    <row r="291471" spans="1:2" x14ac:dyDescent="0.3">
      <c r="A291471">
        <v>491445</v>
      </c>
      <c r="B291471">
        <v>41800</v>
      </c>
    </row>
    <row r="291472" spans="1:2" x14ac:dyDescent="0.3">
      <c r="A291472">
        <v>491446</v>
      </c>
      <c r="B291472">
        <v>40000</v>
      </c>
    </row>
    <row r="291473" spans="1:2" x14ac:dyDescent="0.3">
      <c r="A291473">
        <v>491447</v>
      </c>
      <c r="B291473">
        <v>60033</v>
      </c>
    </row>
    <row r="291474" spans="1:2" x14ac:dyDescent="0.3">
      <c r="A291474">
        <v>491448</v>
      </c>
      <c r="B291474">
        <v>40000</v>
      </c>
    </row>
    <row r="291475" spans="1:2" x14ac:dyDescent="0.3">
      <c r="A291475">
        <v>491449</v>
      </c>
      <c r="B291475">
        <v>64369</v>
      </c>
    </row>
    <row r="291476" spans="1:2" x14ac:dyDescent="0.3">
      <c r="A291476">
        <v>491450</v>
      </c>
      <c r="B291476">
        <v>40000</v>
      </c>
    </row>
    <row r="291477" spans="1:2" x14ac:dyDescent="0.3">
      <c r="A291477">
        <v>491451</v>
      </c>
      <c r="B291477">
        <v>40000</v>
      </c>
    </row>
    <row r="291478" spans="1:2" x14ac:dyDescent="0.3">
      <c r="A291478">
        <v>491452</v>
      </c>
      <c r="B291478">
        <v>56582</v>
      </c>
    </row>
    <row r="291479" spans="1:2" x14ac:dyDescent="0.3">
      <c r="A291479">
        <v>491453</v>
      </c>
      <c r="B291479">
        <v>60796</v>
      </c>
    </row>
    <row r="291480" spans="1:2" x14ac:dyDescent="0.3">
      <c r="A291480">
        <v>491454</v>
      </c>
      <c r="B291480">
        <v>40000</v>
      </c>
    </row>
    <row r="291481" spans="1:2" x14ac:dyDescent="0.3">
      <c r="A291481">
        <v>491455</v>
      </c>
      <c r="B291481">
        <v>40000</v>
      </c>
    </row>
    <row r="291482" spans="1:2" x14ac:dyDescent="0.3">
      <c r="A291482">
        <v>491456</v>
      </c>
      <c r="B291482">
        <v>55271</v>
      </c>
    </row>
    <row r="291483" spans="1:2" x14ac:dyDescent="0.3">
      <c r="A291483">
        <v>491457</v>
      </c>
      <c r="B291483">
        <v>48091</v>
      </c>
    </row>
    <row r="291484" spans="1:2" x14ac:dyDescent="0.3">
      <c r="A291484">
        <v>491458</v>
      </c>
      <c r="B291484">
        <v>40000</v>
      </c>
    </row>
    <row r="291485" spans="1:2" x14ac:dyDescent="0.3">
      <c r="A291485">
        <v>491459</v>
      </c>
      <c r="B291485">
        <v>72969</v>
      </c>
    </row>
    <row r="291486" spans="1:2" x14ac:dyDescent="0.3">
      <c r="A291486">
        <v>491460</v>
      </c>
      <c r="B291486">
        <v>60614</v>
      </c>
    </row>
    <row r="291487" spans="1:2" x14ac:dyDescent="0.3">
      <c r="A291487">
        <v>491461</v>
      </c>
      <c r="B291487">
        <v>40935</v>
      </c>
    </row>
    <row r="291488" spans="1:2" x14ac:dyDescent="0.3">
      <c r="A291488">
        <v>491462</v>
      </c>
      <c r="B291488">
        <v>50893</v>
      </c>
    </row>
    <row r="291489" spans="1:2" x14ac:dyDescent="0.3">
      <c r="A291489">
        <v>491463</v>
      </c>
      <c r="B291489">
        <v>57666</v>
      </c>
    </row>
    <row r="291490" spans="1:2" x14ac:dyDescent="0.3">
      <c r="A291490">
        <v>491464</v>
      </c>
      <c r="B291490">
        <v>43624</v>
      </c>
    </row>
    <row r="291491" spans="1:2" x14ac:dyDescent="0.3">
      <c r="A291491">
        <v>491465</v>
      </c>
      <c r="B291491">
        <v>53504</v>
      </c>
    </row>
    <row r="291492" spans="1:2" x14ac:dyDescent="0.3">
      <c r="A291492">
        <v>491466</v>
      </c>
      <c r="B291492">
        <v>64550</v>
      </c>
    </row>
    <row r="291493" spans="1:2" x14ac:dyDescent="0.3">
      <c r="A291493">
        <v>491467</v>
      </c>
      <c r="B291493">
        <v>58908</v>
      </c>
    </row>
    <row r="291494" spans="1:2" x14ac:dyDescent="0.3">
      <c r="A291494">
        <v>491468</v>
      </c>
      <c r="B291494">
        <v>59954</v>
      </c>
    </row>
    <row r="291495" spans="1:2" x14ac:dyDescent="0.3">
      <c r="A291495">
        <v>491469</v>
      </c>
      <c r="B291495">
        <v>52871</v>
      </c>
    </row>
    <row r="291496" spans="1:2" x14ac:dyDescent="0.3">
      <c r="A291496">
        <v>491470</v>
      </c>
      <c r="B291496">
        <v>51377</v>
      </c>
    </row>
    <row r="291497" spans="1:2" x14ac:dyDescent="0.3">
      <c r="A291497">
        <v>491471</v>
      </c>
      <c r="B291497">
        <v>89574</v>
      </c>
    </row>
    <row r="291498" spans="1:2" x14ac:dyDescent="0.3">
      <c r="A291498">
        <v>491472</v>
      </c>
      <c r="B291498">
        <v>46611</v>
      </c>
    </row>
    <row r="291499" spans="1:2" x14ac:dyDescent="0.3">
      <c r="A291499">
        <v>491473</v>
      </c>
      <c r="B291499">
        <v>64483</v>
      </c>
    </row>
    <row r="291500" spans="1:2" x14ac:dyDescent="0.3">
      <c r="A291500">
        <v>491474</v>
      </c>
      <c r="B291500">
        <v>68127</v>
      </c>
    </row>
    <row r="291501" spans="1:2" x14ac:dyDescent="0.3">
      <c r="A291501">
        <v>491475</v>
      </c>
      <c r="B291501">
        <v>90268</v>
      </c>
    </row>
    <row r="291502" spans="1:2" x14ac:dyDescent="0.3">
      <c r="A291502">
        <v>491476</v>
      </c>
      <c r="B291502">
        <v>59799</v>
      </c>
    </row>
    <row r="291503" spans="1:2" x14ac:dyDescent="0.3">
      <c r="A291503">
        <v>491477</v>
      </c>
      <c r="B291503">
        <v>44040</v>
      </c>
    </row>
    <row r="291504" spans="1:2" x14ac:dyDescent="0.3">
      <c r="A291504">
        <v>491478</v>
      </c>
      <c r="B291504">
        <v>50787</v>
      </c>
    </row>
    <row r="291505" spans="1:2" x14ac:dyDescent="0.3">
      <c r="A291505">
        <v>491479</v>
      </c>
      <c r="B291505">
        <v>46401</v>
      </c>
    </row>
    <row r="291506" spans="1:2" x14ac:dyDescent="0.3">
      <c r="A291506">
        <v>491480</v>
      </c>
      <c r="B291506">
        <v>41540</v>
      </c>
    </row>
    <row r="291507" spans="1:2" x14ac:dyDescent="0.3">
      <c r="A291507">
        <v>491481</v>
      </c>
      <c r="B291507">
        <v>40000</v>
      </c>
    </row>
    <row r="291508" spans="1:2" x14ac:dyDescent="0.3">
      <c r="A291508">
        <v>491482</v>
      </c>
      <c r="B291508">
        <v>40502</v>
      </c>
    </row>
    <row r="291509" spans="1:2" x14ac:dyDescent="0.3">
      <c r="A291509">
        <v>491483</v>
      </c>
      <c r="B291509">
        <v>40000</v>
      </c>
    </row>
    <row r="291510" spans="1:2" x14ac:dyDescent="0.3">
      <c r="A291510">
        <v>491484</v>
      </c>
      <c r="B291510">
        <v>58035</v>
      </c>
    </row>
    <row r="291511" spans="1:2" x14ac:dyDescent="0.3">
      <c r="A291511">
        <v>491485</v>
      </c>
      <c r="B291511">
        <v>52078</v>
      </c>
    </row>
    <row r="291512" spans="1:2" x14ac:dyDescent="0.3">
      <c r="A291512">
        <v>491486</v>
      </c>
      <c r="B291512">
        <v>73745</v>
      </c>
    </row>
    <row r="291513" spans="1:2" x14ac:dyDescent="0.3">
      <c r="A291513">
        <v>491487</v>
      </c>
      <c r="B291513">
        <v>54174</v>
      </c>
    </row>
    <row r="291514" spans="1:2" x14ac:dyDescent="0.3">
      <c r="A291514">
        <v>491488</v>
      </c>
      <c r="B291514">
        <v>40000</v>
      </c>
    </row>
    <row r="291515" spans="1:2" x14ac:dyDescent="0.3">
      <c r="A291515">
        <v>491489</v>
      </c>
      <c r="B291515">
        <v>40000</v>
      </c>
    </row>
    <row r="291516" spans="1:2" x14ac:dyDescent="0.3">
      <c r="A291516">
        <v>491490</v>
      </c>
      <c r="B291516">
        <v>40000</v>
      </c>
    </row>
    <row r="291517" spans="1:2" x14ac:dyDescent="0.3">
      <c r="A291517">
        <v>491491</v>
      </c>
      <c r="B291517">
        <v>40000</v>
      </c>
    </row>
    <row r="291518" spans="1:2" x14ac:dyDescent="0.3">
      <c r="A291518">
        <v>491492</v>
      </c>
      <c r="B291518">
        <v>54138</v>
      </c>
    </row>
    <row r="291519" spans="1:2" x14ac:dyDescent="0.3">
      <c r="A291519">
        <v>491493</v>
      </c>
      <c r="B291519">
        <v>67956</v>
      </c>
    </row>
    <row r="291520" spans="1:2" x14ac:dyDescent="0.3">
      <c r="A291520">
        <v>491494</v>
      </c>
      <c r="B291520">
        <v>66990</v>
      </c>
    </row>
    <row r="291521" spans="1:2" x14ac:dyDescent="0.3">
      <c r="A291521">
        <v>491495</v>
      </c>
      <c r="B291521">
        <v>42814</v>
      </c>
    </row>
    <row r="291522" spans="1:2" x14ac:dyDescent="0.3">
      <c r="A291522">
        <v>491496</v>
      </c>
      <c r="B291522">
        <v>40000</v>
      </c>
    </row>
    <row r="291523" spans="1:2" x14ac:dyDescent="0.3">
      <c r="A291523">
        <v>491497</v>
      </c>
      <c r="B291523">
        <v>46706</v>
      </c>
    </row>
    <row r="291524" spans="1:2" x14ac:dyDescent="0.3">
      <c r="A291524">
        <v>491498</v>
      </c>
      <c r="B291524">
        <v>40000</v>
      </c>
    </row>
    <row r="291525" spans="1:2" x14ac:dyDescent="0.3">
      <c r="A291525">
        <v>491499</v>
      </c>
      <c r="B291525">
        <v>57319</v>
      </c>
    </row>
    <row r="291526" spans="1:2" x14ac:dyDescent="0.3">
      <c r="A291526">
        <v>491500</v>
      </c>
      <c r="B291526">
        <v>59250</v>
      </c>
    </row>
    <row r="291527" spans="1:2" x14ac:dyDescent="0.3">
      <c r="A291527">
        <v>491501</v>
      </c>
      <c r="B291527">
        <v>84028</v>
      </c>
    </row>
    <row r="291528" spans="1:2" x14ac:dyDescent="0.3">
      <c r="A291528">
        <v>491502</v>
      </c>
      <c r="B291528">
        <v>40000</v>
      </c>
    </row>
    <row r="291529" spans="1:2" x14ac:dyDescent="0.3">
      <c r="A291529">
        <v>491503</v>
      </c>
      <c r="B291529">
        <v>40000</v>
      </c>
    </row>
    <row r="291530" spans="1:2" x14ac:dyDescent="0.3">
      <c r="A291530">
        <v>491504</v>
      </c>
      <c r="B291530">
        <v>76402</v>
      </c>
    </row>
    <row r="291531" spans="1:2" x14ac:dyDescent="0.3">
      <c r="A291531">
        <v>491505</v>
      </c>
      <c r="B291531">
        <v>49452</v>
      </c>
    </row>
    <row r="291532" spans="1:2" x14ac:dyDescent="0.3">
      <c r="A291532">
        <v>491506</v>
      </c>
      <c r="B291532">
        <v>40000</v>
      </c>
    </row>
    <row r="291533" spans="1:2" x14ac:dyDescent="0.3">
      <c r="A291533">
        <v>491507</v>
      </c>
      <c r="B291533">
        <v>75214</v>
      </c>
    </row>
    <row r="291534" spans="1:2" x14ac:dyDescent="0.3">
      <c r="A291534">
        <v>491508</v>
      </c>
      <c r="B291534">
        <v>55463</v>
      </c>
    </row>
    <row r="291535" spans="1:2" x14ac:dyDescent="0.3">
      <c r="A291535">
        <v>491509</v>
      </c>
      <c r="B291535">
        <v>40000</v>
      </c>
    </row>
    <row r="291536" spans="1:2" x14ac:dyDescent="0.3">
      <c r="A291536">
        <v>491510</v>
      </c>
      <c r="B291536">
        <v>40000</v>
      </c>
    </row>
    <row r="291537" spans="1:2" x14ac:dyDescent="0.3">
      <c r="A291537">
        <v>491511</v>
      </c>
      <c r="B291537">
        <v>49618</v>
      </c>
    </row>
    <row r="291538" spans="1:2" x14ac:dyDescent="0.3">
      <c r="A291538">
        <v>491512</v>
      </c>
      <c r="B291538">
        <v>40000</v>
      </c>
    </row>
    <row r="291539" spans="1:2" x14ac:dyDescent="0.3">
      <c r="A291539">
        <v>491513</v>
      </c>
      <c r="B291539">
        <v>57697</v>
      </c>
    </row>
    <row r="291540" spans="1:2" x14ac:dyDescent="0.3">
      <c r="A291540">
        <v>491514</v>
      </c>
      <c r="B291540">
        <v>61524</v>
      </c>
    </row>
    <row r="291541" spans="1:2" x14ac:dyDescent="0.3">
      <c r="A291541">
        <v>491515</v>
      </c>
      <c r="B291541">
        <v>69440</v>
      </c>
    </row>
    <row r="291542" spans="1:2" x14ac:dyDescent="0.3">
      <c r="A291542">
        <v>491516</v>
      </c>
      <c r="B291542">
        <v>51020</v>
      </c>
    </row>
    <row r="291543" spans="1:2" x14ac:dyDescent="0.3">
      <c r="A291543">
        <v>491517</v>
      </c>
      <c r="B291543">
        <v>40000</v>
      </c>
    </row>
    <row r="291544" spans="1:2" x14ac:dyDescent="0.3">
      <c r="A291544">
        <v>491518</v>
      </c>
      <c r="B291544">
        <v>40000</v>
      </c>
    </row>
    <row r="291545" spans="1:2" x14ac:dyDescent="0.3">
      <c r="A291545">
        <v>491519</v>
      </c>
      <c r="B291545">
        <v>40000</v>
      </c>
    </row>
    <row r="291546" spans="1:2" x14ac:dyDescent="0.3">
      <c r="A291546">
        <v>491520</v>
      </c>
      <c r="B291546">
        <v>42735</v>
      </c>
    </row>
    <row r="291547" spans="1:2" x14ac:dyDescent="0.3">
      <c r="A291547">
        <v>491521</v>
      </c>
      <c r="B291547">
        <v>40000</v>
      </c>
    </row>
    <row r="291548" spans="1:2" x14ac:dyDescent="0.3">
      <c r="A291548">
        <v>491522</v>
      </c>
      <c r="B291548">
        <v>73343</v>
      </c>
    </row>
    <row r="291549" spans="1:2" x14ac:dyDescent="0.3">
      <c r="A291549">
        <v>491523</v>
      </c>
      <c r="B291549">
        <v>51588</v>
      </c>
    </row>
    <row r="291550" spans="1:2" x14ac:dyDescent="0.3">
      <c r="A291550">
        <v>491524</v>
      </c>
      <c r="B291550">
        <v>52790</v>
      </c>
    </row>
    <row r="291551" spans="1:2" x14ac:dyDescent="0.3">
      <c r="A291551">
        <v>491525</v>
      </c>
      <c r="B291551">
        <v>57280</v>
      </c>
    </row>
    <row r="291552" spans="1:2" x14ac:dyDescent="0.3">
      <c r="A291552">
        <v>491526</v>
      </c>
      <c r="B291552">
        <v>40000</v>
      </c>
    </row>
    <row r="291553" spans="1:2" x14ac:dyDescent="0.3">
      <c r="A291553">
        <v>491527</v>
      </c>
      <c r="B291553">
        <v>52230</v>
      </c>
    </row>
    <row r="291554" spans="1:2" x14ac:dyDescent="0.3">
      <c r="A291554">
        <v>491528</v>
      </c>
      <c r="B291554">
        <v>64331</v>
      </c>
    </row>
    <row r="291555" spans="1:2" x14ac:dyDescent="0.3">
      <c r="A291555">
        <v>491529</v>
      </c>
      <c r="B291555">
        <v>91626</v>
      </c>
    </row>
    <row r="291556" spans="1:2" x14ac:dyDescent="0.3">
      <c r="A291556">
        <v>491530</v>
      </c>
      <c r="B291556">
        <v>40000</v>
      </c>
    </row>
    <row r="291557" spans="1:2" x14ac:dyDescent="0.3">
      <c r="A291557">
        <v>491531</v>
      </c>
      <c r="B291557">
        <v>86812</v>
      </c>
    </row>
    <row r="291558" spans="1:2" x14ac:dyDescent="0.3">
      <c r="A291558">
        <v>491532</v>
      </c>
      <c r="B291558">
        <v>40000</v>
      </c>
    </row>
    <row r="291559" spans="1:2" x14ac:dyDescent="0.3">
      <c r="A291559">
        <v>491533</v>
      </c>
      <c r="B291559">
        <v>50358</v>
      </c>
    </row>
    <row r="291560" spans="1:2" x14ac:dyDescent="0.3">
      <c r="A291560">
        <v>491534</v>
      </c>
      <c r="B291560">
        <v>40000</v>
      </c>
    </row>
    <row r="291561" spans="1:2" x14ac:dyDescent="0.3">
      <c r="A291561">
        <v>491535</v>
      </c>
      <c r="B291561">
        <v>56018</v>
      </c>
    </row>
    <row r="291562" spans="1:2" x14ac:dyDescent="0.3">
      <c r="A291562">
        <v>491536</v>
      </c>
      <c r="B291562">
        <v>79567</v>
      </c>
    </row>
    <row r="291563" spans="1:2" x14ac:dyDescent="0.3">
      <c r="A291563">
        <v>491537</v>
      </c>
      <c r="B291563">
        <v>40000</v>
      </c>
    </row>
    <row r="291564" spans="1:2" x14ac:dyDescent="0.3">
      <c r="A291564">
        <v>491538</v>
      </c>
      <c r="B291564">
        <v>40000</v>
      </c>
    </row>
    <row r="291565" spans="1:2" x14ac:dyDescent="0.3">
      <c r="A291565">
        <v>491539</v>
      </c>
      <c r="B291565">
        <v>59892</v>
      </c>
    </row>
    <row r="291566" spans="1:2" x14ac:dyDescent="0.3">
      <c r="A291566">
        <v>491540</v>
      </c>
      <c r="B291566">
        <v>40000</v>
      </c>
    </row>
    <row r="291567" spans="1:2" x14ac:dyDescent="0.3">
      <c r="A291567">
        <v>491541</v>
      </c>
      <c r="B291567">
        <v>55644</v>
      </c>
    </row>
    <row r="291568" spans="1:2" x14ac:dyDescent="0.3">
      <c r="A291568">
        <v>491542</v>
      </c>
      <c r="B291568">
        <v>46800</v>
      </c>
    </row>
    <row r="291569" spans="1:2" x14ac:dyDescent="0.3">
      <c r="A291569">
        <v>491543</v>
      </c>
      <c r="B291569">
        <v>40000</v>
      </c>
    </row>
    <row r="291570" spans="1:2" x14ac:dyDescent="0.3">
      <c r="A291570">
        <v>491544</v>
      </c>
      <c r="B291570">
        <v>64779</v>
      </c>
    </row>
    <row r="291571" spans="1:2" x14ac:dyDescent="0.3">
      <c r="A291571">
        <v>491545</v>
      </c>
      <c r="B291571">
        <v>40000</v>
      </c>
    </row>
    <row r="291572" spans="1:2" x14ac:dyDescent="0.3">
      <c r="A291572">
        <v>491546</v>
      </c>
      <c r="B291572">
        <v>40000</v>
      </c>
    </row>
    <row r="291573" spans="1:2" x14ac:dyDescent="0.3">
      <c r="A291573">
        <v>491547</v>
      </c>
      <c r="B291573">
        <v>89297</v>
      </c>
    </row>
    <row r="291574" spans="1:2" x14ac:dyDescent="0.3">
      <c r="A291574">
        <v>491548</v>
      </c>
      <c r="B291574">
        <v>40000</v>
      </c>
    </row>
    <row r="291575" spans="1:2" x14ac:dyDescent="0.3">
      <c r="A291575">
        <v>491549</v>
      </c>
      <c r="B291575">
        <v>40000</v>
      </c>
    </row>
    <row r="291576" spans="1:2" x14ac:dyDescent="0.3">
      <c r="A291576">
        <v>491550</v>
      </c>
      <c r="B291576">
        <v>40000</v>
      </c>
    </row>
    <row r="291577" spans="1:2" x14ac:dyDescent="0.3">
      <c r="A291577">
        <v>491551</v>
      </c>
      <c r="B291577">
        <v>46543</v>
      </c>
    </row>
    <row r="291578" spans="1:2" x14ac:dyDescent="0.3">
      <c r="A291578">
        <v>491552</v>
      </c>
      <c r="B291578">
        <v>45547</v>
      </c>
    </row>
    <row r="291579" spans="1:2" x14ac:dyDescent="0.3">
      <c r="A291579">
        <v>491553</v>
      </c>
      <c r="B291579">
        <v>56713</v>
      </c>
    </row>
    <row r="291580" spans="1:2" x14ac:dyDescent="0.3">
      <c r="A291580">
        <v>491554</v>
      </c>
      <c r="B291580">
        <v>81266</v>
      </c>
    </row>
    <row r="291581" spans="1:2" x14ac:dyDescent="0.3">
      <c r="A291581">
        <v>491555</v>
      </c>
      <c r="B291581">
        <v>46244</v>
      </c>
    </row>
    <row r="291582" spans="1:2" x14ac:dyDescent="0.3">
      <c r="A291582">
        <v>491556</v>
      </c>
      <c r="B291582">
        <v>47697</v>
      </c>
    </row>
    <row r="291583" spans="1:2" x14ac:dyDescent="0.3">
      <c r="A291583">
        <v>491557</v>
      </c>
      <c r="B291583">
        <v>43141</v>
      </c>
    </row>
    <row r="291584" spans="1:2" x14ac:dyDescent="0.3">
      <c r="A291584">
        <v>491558</v>
      </c>
      <c r="B291584">
        <v>54769</v>
      </c>
    </row>
    <row r="291585" spans="1:2" x14ac:dyDescent="0.3">
      <c r="A291585">
        <v>491559</v>
      </c>
      <c r="B291585">
        <v>79844</v>
      </c>
    </row>
    <row r="291586" spans="1:2" x14ac:dyDescent="0.3">
      <c r="A291586">
        <v>491560</v>
      </c>
      <c r="B291586">
        <v>56779</v>
      </c>
    </row>
    <row r="291587" spans="1:2" x14ac:dyDescent="0.3">
      <c r="A291587">
        <v>491561</v>
      </c>
      <c r="B291587">
        <v>43495</v>
      </c>
    </row>
    <row r="291588" spans="1:2" x14ac:dyDescent="0.3">
      <c r="A291588">
        <v>491562</v>
      </c>
      <c r="B291588">
        <v>74026</v>
      </c>
    </row>
    <row r="291589" spans="1:2" x14ac:dyDescent="0.3">
      <c r="A291589">
        <v>491563</v>
      </c>
      <c r="B291589">
        <v>43273</v>
      </c>
    </row>
    <row r="291590" spans="1:2" x14ac:dyDescent="0.3">
      <c r="A291590">
        <v>491564</v>
      </c>
      <c r="B291590">
        <v>40000</v>
      </c>
    </row>
    <row r="291591" spans="1:2" x14ac:dyDescent="0.3">
      <c r="A291591">
        <v>491565</v>
      </c>
      <c r="B291591">
        <v>43131</v>
      </c>
    </row>
    <row r="291592" spans="1:2" x14ac:dyDescent="0.3">
      <c r="A291592">
        <v>491566</v>
      </c>
      <c r="B291592">
        <v>57735</v>
      </c>
    </row>
    <row r="291593" spans="1:2" x14ac:dyDescent="0.3">
      <c r="A291593">
        <v>491567</v>
      </c>
      <c r="B291593">
        <v>47395</v>
      </c>
    </row>
    <row r="291594" spans="1:2" x14ac:dyDescent="0.3">
      <c r="A291594">
        <v>491568</v>
      </c>
      <c r="B291594">
        <v>71471</v>
      </c>
    </row>
    <row r="291595" spans="1:2" x14ac:dyDescent="0.3">
      <c r="A291595">
        <v>491569</v>
      </c>
      <c r="B291595">
        <v>54283</v>
      </c>
    </row>
    <row r="291596" spans="1:2" x14ac:dyDescent="0.3">
      <c r="A291596">
        <v>491570</v>
      </c>
      <c r="B291596">
        <v>40000</v>
      </c>
    </row>
    <row r="291597" spans="1:2" x14ac:dyDescent="0.3">
      <c r="A291597">
        <v>491571</v>
      </c>
      <c r="B291597">
        <v>40000</v>
      </c>
    </row>
    <row r="291598" spans="1:2" x14ac:dyDescent="0.3">
      <c r="A291598">
        <v>491572</v>
      </c>
      <c r="B291598">
        <v>65865</v>
      </c>
    </row>
    <row r="291599" spans="1:2" x14ac:dyDescent="0.3">
      <c r="A291599">
        <v>491573</v>
      </c>
      <c r="B291599">
        <v>42516</v>
      </c>
    </row>
    <row r="291600" spans="1:2" x14ac:dyDescent="0.3">
      <c r="A291600">
        <v>491574</v>
      </c>
      <c r="B291600">
        <v>71441</v>
      </c>
    </row>
    <row r="291601" spans="1:2" x14ac:dyDescent="0.3">
      <c r="A291601">
        <v>491575</v>
      </c>
      <c r="B291601">
        <v>40000</v>
      </c>
    </row>
    <row r="291602" spans="1:2" x14ac:dyDescent="0.3">
      <c r="A291602">
        <v>491576</v>
      </c>
      <c r="B291602">
        <v>74182</v>
      </c>
    </row>
    <row r="291603" spans="1:2" x14ac:dyDescent="0.3">
      <c r="A291603">
        <v>491577</v>
      </c>
      <c r="B291603">
        <v>63900</v>
      </c>
    </row>
    <row r="291604" spans="1:2" x14ac:dyDescent="0.3">
      <c r="A291604">
        <v>491578</v>
      </c>
      <c r="B291604">
        <v>40000</v>
      </c>
    </row>
    <row r="291605" spans="1:2" x14ac:dyDescent="0.3">
      <c r="A291605">
        <v>491579</v>
      </c>
      <c r="B291605">
        <v>54626</v>
      </c>
    </row>
    <row r="291606" spans="1:2" x14ac:dyDescent="0.3">
      <c r="A291606">
        <v>491580</v>
      </c>
      <c r="B291606">
        <v>47306</v>
      </c>
    </row>
    <row r="291607" spans="1:2" x14ac:dyDescent="0.3">
      <c r="A291607">
        <v>491581</v>
      </c>
      <c r="B291607">
        <v>40000</v>
      </c>
    </row>
    <row r="291608" spans="1:2" x14ac:dyDescent="0.3">
      <c r="A291608">
        <v>491582</v>
      </c>
      <c r="B291608">
        <v>40000</v>
      </c>
    </row>
    <row r="291609" spans="1:2" x14ac:dyDescent="0.3">
      <c r="A291609">
        <v>491583</v>
      </c>
      <c r="B291609">
        <v>48569</v>
      </c>
    </row>
    <row r="291610" spans="1:2" x14ac:dyDescent="0.3">
      <c r="A291610">
        <v>491584</v>
      </c>
      <c r="B291610">
        <v>40000</v>
      </c>
    </row>
    <row r="291611" spans="1:2" x14ac:dyDescent="0.3">
      <c r="A291611">
        <v>491585</v>
      </c>
      <c r="B291611">
        <v>40000</v>
      </c>
    </row>
    <row r="291612" spans="1:2" x14ac:dyDescent="0.3">
      <c r="A291612">
        <v>491586</v>
      </c>
      <c r="B291612">
        <v>83067</v>
      </c>
    </row>
    <row r="291613" spans="1:2" x14ac:dyDescent="0.3">
      <c r="A291613">
        <v>491587</v>
      </c>
      <c r="B291613">
        <v>40000</v>
      </c>
    </row>
    <row r="291614" spans="1:2" x14ac:dyDescent="0.3">
      <c r="A291614">
        <v>491588</v>
      </c>
      <c r="B291614">
        <v>40000</v>
      </c>
    </row>
    <row r="291615" spans="1:2" x14ac:dyDescent="0.3">
      <c r="A291615">
        <v>491589</v>
      </c>
      <c r="B291615">
        <v>74479</v>
      </c>
    </row>
    <row r="291616" spans="1:2" x14ac:dyDescent="0.3">
      <c r="A291616">
        <v>491590</v>
      </c>
      <c r="B291616">
        <v>54381</v>
      </c>
    </row>
    <row r="291617" spans="1:2" x14ac:dyDescent="0.3">
      <c r="A291617">
        <v>491591</v>
      </c>
      <c r="B291617">
        <v>43985</v>
      </c>
    </row>
    <row r="291618" spans="1:2" x14ac:dyDescent="0.3">
      <c r="A291618">
        <v>491592</v>
      </c>
      <c r="B291618">
        <v>43441</v>
      </c>
    </row>
    <row r="291619" spans="1:2" x14ac:dyDescent="0.3">
      <c r="A291619">
        <v>491593</v>
      </c>
      <c r="B291619">
        <v>48230</v>
      </c>
    </row>
    <row r="291620" spans="1:2" x14ac:dyDescent="0.3">
      <c r="A291620">
        <v>491594</v>
      </c>
      <c r="B291620">
        <v>40000</v>
      </c>
    </row>
    <row r="291621" spans="1:2" x14ac:dyDescent="0.3">
      <c r="A291621">
        <v>491595</v>
      </c>
      <c r="B291621">
        <v>40000</v>
      </c>
    </row>
    <row r="291622" spans="1:2" x14ac:dyDescent="0.3">
      <c r="A291622">
        <v>491596</v>
      </c>
      <c r="B291622">
        <v>40000</v>
      </c>
    </row>
    <row r="291623" spans="1:2" x14ac:dyDescent="0.3">
      <c r="A291623">
        <v>491597</v>
      </c>
      <c r="B291623">
        <v>40000</v>
      </c>
    </row>
    <row r="291624" spans="1:2" x14ac:dyDescent="0.3">
      <c r="A291624">
        <v>491598</v>
      </c>
      <c r="B291624">
        <v>65835</v>
      </c>
    </row>
    <row r="291625" spans="1:2" x14ac:dyDescent="0.3">
      <c r="A291625">
        <v>491599</v>
      </c>
      <c r="B291625">
        <v>40000</v>
      </c>
    </row>
    <row r="291626" spans="1:2" x14ac:dyDescent="0.3">
      <c r="A291626">
        <v>491600</v>
      </c>
      <c r="B291626">
        <v>78490</v>
      </c>
    </row>
    <row r="291627" spans="1:2" x14ac:dyDescent="0.3">
      <c r="A291627">
        <v>491601</v>
      </c>
      <c r="B291627">
        <v>78497</v>
      </c>
    </row>
    <row r="291628" spans="1:2" x14ac:dyDescent="0.3">
      <c r="A291628">
        <v>491602</v>
      </c>
      <c r="B291628">
        <v>47102</v>
      </c>
    </row>
    <row r="291629" spans="1:2" x14ac:dyDescent="0.3">
      <c r="A291629">
        <v>491603</v>
      </c>
      <c r="B291629">
        <v>60836</v>
      </c>
    </row>
    <row r="291630" spans="1:2" x14ac:dyDescent="0.3">
      <c r="A291630">
        <v>491604</v>
      </c>
      <c r="B291630">
        <v>40000</v>
      </c>
    </row>
    <row r="291631" spans="1:2" x14ac:dyDescent="0.3">
      <c r="A291631">
        <v>491605</v>
      </c>
      <c r="B291631">
        <v>40000</v>
      </c>
    </row>
    <row r="291632" spans="1:2" x14ac:dyDescent="0.3">
      <c r="A291632">
        <v>491606</v>
      </c>
      <c r="B291632">
        <v>40000</v>
      </c>
    </row>
    <row r="291633" spans="1:2" x14ac:dyDescent="0.3">
      <c r="A291633">
        <v>491607</v>
      </c>
      <c r="B291633">
        <v>52715</v>
      </c>
    </row>
    <row r="291634" spans="1:2" x14ac:dyDescent="0.3">
      <c r="A291634">
        <v>491608</v>
      </c>
      <c r="B291634">
        <v>44848</v>
      </c>
    </row>
    <row r="291635" spans="1:2" x14ac:dyDescent="0.3">
      <c r="A291635">
        <v>491609</v>
      </c>
      <c r="B291635">
        <v>51308</v>
      </c>
    </row>
    <row r="291636" spans="1:2" x14ac:dyDescent="0.3">
      <c r="A291636">
        <v>491610</v>
      </c>
      <c r="B291636">
        <v>40000</v>
      </c>
    </row>
    <row r="291637" spans="1:2" x14ac:dyDescent="0.3">
      <c r="A291637">
        <v>491611</v>
      </c>
      <c r="B291637">
        <v>81288</v>
      </c>
    </row>
    <row r="291638" spans="1:2" x14ac:dyDescent="0.3">
      <c r="A291638">
        <v>491612</v>
      </c>
      <c r="B291638">
        <v>54016</v>
      </c>
    </row>
    <row r="291639" spans="1:2" x14ac:dyDescent="0.3">
      <c r="A291639">
        <v>491613</v>
      </c>
      <c r="B291639">
        <v>40000</v>
      </c>
    </row>
    <row r="291640" spans="1:2" x14ac:dyDescent="0.3">
      <c r="A291640">
        <v>491614</v>
      </c>
      <c r="B291640">
        <v>76334</v>
      </c>
    </row>
    <row r="291641" spans="1:2" x14ac:dyDescent="0.3">
      <c r="A291641">
        <v>491615</v>
      </c>
      <c r="B291641">
        <v>40760</v>
      </c>
    </row>
    <row r="291642" spans="1:2" x14ac:dyDescent="0.3">
      <c r="A291642">
        <v>491616</v>
      </c>
      <c r="B291642">
        <v>84244</v>
      </c>
    </row>
    <row r="291643" spans="1:2" x14ac:dyDescent="0.3">
      <c r="A291643">
        <v>491617</v>
      </c>
      <c r="B291643">
        <v>40000</v>
      </c>
    </row>
    <row r="291644" spans="1:2" x14ac:dyDescent="0.3">
      <c r="A291644">
        <v>491618</v>
      </c>
      <c r="B291644">
        <v>58326</v>
      </c>
    </row>
    <row r="291645" spans="1:2" x14ac:dyDescent="0.3">
      <c r="A291645">
        <v>491619</v>
      </c>
      <c r="B291645">
        <v>40000</v>
      </c>
    </row>
    <row r="291646" spans="1:2" x14ac:dyDescent="0.3">
      <c r="A291646">
        <v>491620</v>
      </c>
      <c r="B291646">
        <v>57250</v>
      </c>
    </row>
    <row r="291647" spans="1:2" x14ac:dyDescent="0.3">
      <c r="A291647">
        <v>491621</v>
      </c>
      <c r="B291647">
        <v>40000</v>
      </c>
    </row>
    <row r="291648" spans="1:2" x14ac:dyDescent="0.3">
      <c r="A291648">
        <v>491622</v>
      </c>
      <c r="B291648">
        <v>40000</v>
      </c>
    </row>
    <row r="291649" spans="1:2" x14ac:dyDescent="0.3">
      <c r="A291649">
        <v>491623</v>
      </c>
      <c r="B291649">
        <v>40000</v>
      </c>
    </row>
    <row r="291650" spans="1:2" x14ac:dyDescent="0.3">
      <c r="A291650">
        <v>491624</v>
      </c>
      <c r="B291650">
        <v>84590</v>
      </c>
    </row>
    <row r="291651" spans="1:2" x14ac:dyDescent="0.3">
      <c r="A291651">
        <v>491625</v>
      </c>
      <c r="B291651">
        <v>47623</v>
      </c>
    </row>
    <row r="291652" spans="1:2" x14ac:dyDescent="0.3">
      <c r="A291652">
        <v>491626</v>
      </c>
      <c r="B291652">
        <v>40000</v>
      </c>
    </row>
    <row r="291653" spans="1:2" x14ac:dyDescent="0.3">
      <c r="A291653">
        <v>491627</v>
      </c>
      <c r="B291653">
        <v>40000</v>
      </c>
    </row>
    <row r="291654" spans="1:2" x14ac:dyDescent="0.3">
      <c r="A291654">
        <v>491628</v>
      </c>
      <c r="B291654">
        <v>40000</v>
      </c>
    </row>
    <row r="291655" spans="1:2" x14ac:dyDescent="0.3">
      <c r="A291655">
        <v>491629</v>
      </c>
      <c r="B291655">
        <v>81500</v>
      </c>
    </row>
    <row r="291656" spans="1:2" x14ac:dyDescent="0.3">
      <c r="A291656">
        <v>491630</v>
      </c>
      <c r="B291656">
        <v>49877</v>
      </c>
    </row>
    <row r="291657" spans="1:2" x14ac:dyDescent="0.3">
      <c r="A291657">
        <v>491631</v>
      </c>
      <c r="B291657">
        <v>51610</v>
      </c>
    </row>
    <row r="291658" spans="1:2" x14ac:dyDescent="0.3">
      <c r="A291658">
        <v>491632</v>
      </c>
      <c r="B291658">
        <v>75387</v>
      </c>
    </row>
    <row r="291659" spans="1:2" x14ac:dyDescent="0.3">
      <c r="A291659">
        <v>491633</v>
      </c>
      <c r="B291659">
        <v>61182</v>
      </c>
    </row>
    <row r="291660" spans="1:2" x14ac:dyDescent="0.3">
      <c r="A291660">
        <v>491634</v>
      </c>
      <c r="B291660">
        <v>40000</v>
      </c>
    </row>
    <row r="291661" spans="1:2" x14ac:dyDescent="0.3">
      <c r="A291661">
        <v>491635</v>
      </c>
      <c r="B291661">
        <v>79062</v>
      </c>
    </row>
    <row r="291662" spans="1:2" x14ac:dyDescent="0.3">
      <c r="A291662">
        <v>491636</v>
      </c>
      <c r="B291662">
        <v>40000</v>
      </c>
    </row>
    <row r="291663" spans="1:2" x14ac:dyDescent="0.3">
      <c r="A291663">
        <v>491637</v>
      </c>
      <c r="B291663">
        <v>40000</v>
      </c>
    </row>
    <row r="291664" spans="1:2" x14ac:dyDescent="0.3">
      <c r="A291664">
        <v>491638</v>
      </c>
      <c r="B291664">
        <v>50000</v>
      </c>
    </row>
    <row r="291665" spans="1:2" x14ac:dyDescent="0.3">
      <c r="A291665">
        <v>491639</v>
      </c>
      <c r="B291665">
        <v>40000</v>
      </c>
    </row>
    <row r="291666" spans="1:2" x14ac:dyDescent="0.3">
      <c r="A291666">
        <v>491640</v>
      </c>
      <c r="B291666">
        <v>41915</v>
      </c>
    </row>
    <row r="291667" spans="1:2" x14ac:dyDescent="0.3">
      <c r="A291667">
        <v>491641</v>
      </c>
      <c r="B291667">
        <v>40000</v>
      </c>
    </row>
    <row r="291668" spans="1:2" x14ac:dyDescent="0.3">
      <c r="A291668">
        <v>491642</v>
      </c>
      <c r="B291668">
        <v>67541</v>
      </c>
    </row>
    <row r="291669" spans="1:2" x14ac:dyDescent="0.3">
      <c r="A291669">
        <v>491643</v>
      </c>
      <c r="B291669">
        <v>61485</v>
      </c>
    </row>
    <row r="291670" spans="1:2" x14ac:dyDescent="0.3">
      <c r="A291670">
        <v>491644</v>
      </c>
      <c r="B291670">
        <v>44414</v>
      </c>
    </row>
    <row r="291671" spans="1:2" x14ac:dyDescent="0.3">
      <c r="A291671">
        <v>491645</v>
      </c>
      <c r="B291671">
        <v>58393</v>
      </c>
    </row>
    <row r="291672" spans="1:2" x14ac:dyDescent="0.3">
      <c r="A291672">
        <v>491646</v>
      </c>
      <c r="B291672">
        <v>40000</v>
      </c>
    </row>
    <row r="291673" spans="1:2" x14ac:dyDescent="0.3">
      <c r="A291673">
        <v>491647</v>
      </c>
      <c r="B291673">
        <v>40000</v>
      </c>
    </row>
    <row r="291674" spans="1:2" x14ac:dyDescent="0.3">
      <c r="A291674">
        <v>491648</v>
      </c>
      <c r="B291674">
        <v>67959</v>
      </c>
    </row>
    <row r="291675" spans="1:2" x14ac:dyDescent="0.3">
      <c r="A291675">
        <v>491649</v>
      </c>
      <c r="B291675">
        <v>53375</v>
      </c>
    </row>
    <row r="291676" spans="1:2" x14ac:dyDescent="0.3">
      <c r="A291676">
        <v>491650</v>
      </c>
      <c r="B291676">
        <v>51071</v>
      </c>
    </row>
    <row r="291677" spans="1:2" x14ac:dyDescent="0.3">
      <c r="A291677">
        <v>491651</v>
      </c>
      <c r="B291677">
        <v>40000</v>
      </c>
    </row>
    <row r="291678" spans="1:2" x14ac:dyDescent="0.3">
      <c r="A291678">
        <v>491652</v>
      </c>
      <c r="B291678">
        <v>64299</v>
      </c>
    </row>
    <row r="291679" spans="1:2" x14ac:dyDescent="0.3">
      <c r="A291679">
        <v>491653</v>
      </c>
      <c r="B291679">
        <v>40000</v>
      </c>
    </row>
    <row r="291680" spans="1:2" x14ac:dyDescent="0.3">
      <c r="A291680">
        <v>491654</v>
      </c>
      <c r="B291680">
        <v>42797</v>
      </c>
    </row>
    <row r="291681" spans="1:2" x14ac:dyDescent="0.3">
      <c r="A291681">
        <v>491655</v>
      </c>
      <c r="B291681">
        <v>40000</v>
      </c>
    </row>
    <row r="291682" spans="1:2" x14ac:dyDescent="0.3">
      <c r="A291682">
        <v>491656</v>
      </c>
      <c r="B291682">
        <v>40000</v>
      </c>
    </row>
    <row r="291683" spans="1:2" x14ac:dyDescent="0.3">
      <c r="A291683">
        <v>491657</v>
      </c>
      <c r="B291683">
        <v>52419</v>
      </c>
    </row>
    <row r="291684" spans="1:2" x14ac:dyDescent="0.3">
      <c r="A291684">
        <v>491658</v>
      </c>
      <c r="B291684">
        <v>40000</v>
      </c>
    </row>
    <row r="291685" spans="1:2" x14ac:dyDescent="0.3">
      <c r="A291685">
        <v>491659</v>
      </c>
      <c r="B291685">
        <v>40000</v>
      </c>
    </row>
    <row r="291686" spans="1:2" x14ac:dyDescent="0.3">
      <c r="A291686">
        <v>491660</v>
      </c>
      <c r="B291686">
        <v>40000</v>
      </c>
    </row>
    <row r="291687" spans="1:2" x14ac:dyDescent="0.3">
      <c r="A291687">
        <v>491661</v>
      </c>
      <c r="B291687">
        <v>40000</v>
      </c>
    </row>
    <row r="291688" spans="1:2" x14ac:dyDescent="0.3">
      <c r="A291688">
        <v>491662</v>
      </c>
      <c r="B291688">
        <v>56115</v>
      </c>
    </row>
    <row r="291689" spans="1:2" x14ac:dyDescent="0.3">
      <c r="A291689">
        <v>491663</v>
      </c>
      <c r="B291689">
        <v>40000</v>
      </c>
    </row>
    <row r="291690" spans="1:2" x14ac:dyDescent="0.3">
      <c r="A291690">
        <v>491664</v>
      </c>
      <c r="B291690">
        <v>40000</v>
      </c>
    </row>
    <row r="291691" spans="1:2" x14ac:dyDescent="0.3">
      <c r="A291691">
        <v>491665</v>
      </c>
      <c r="B291691">
        <v>40000</v>
      </c>
    </row>
    <row r="291692" spans="1:2" x14ac:dyDescent="0.3">
      <c r="A291692">
        <v>491666</v>
      </c>
      <c r="B291692">
        <v>40000</v>
      </c>
    </row>
    <row r="291693" spans="1:2" x14ac:dyDescent="0.3">
      <c r="A291693">
        <v>491667</v>
      </c>
      <c r="B291693">
        <v>48176</v>
      </c>
    </row>
    <row r="291694" spans="1:2" x14ac:dyDescent="0.3">
      <c r="A291694">
        <v>491668</v>
      </c>
      <c r="B291694">
        <v>88675</v>
      </c>
    </row>
    <row r="291695" spans="1:2" x14ac:dyDescent="0.3">
      <c r="A291695">
        <v>491669</v>
      </c>
      <c r="B291695">
        <v>52968</v>
      </c>
    </row>
    <row r="291696" spans="1:2" x14ac:dyDescent="0.3">
      <c r="A291696">
        <v>491670</v>
      </c>
      <c r="B291696">
        <v>40000</v>
      </c>
    </row>
    <row r="291697" spans="1:2" x14ac:dyDescent="0.3">
      <c r="A291697">
        <v>491671</v>
      </c>
      <c r="B291697">
        <v>49747</v>
      </c>
    </row>
    <row r="291698" spans="1:2" x14ac:dyDescent="0.3">
      <c r="A291698">
        <v>491672</v>
      </c>
      <c r="B291698">
        <v>40000</v>
      </c>
    </row>
    <row r="291699" spans="1:2" x14ac:dyDescent="0.3">
      <c r="A291699">
        <v>491673</v>
      </c>
      <c r="B291699">
        <v>40000</v>
      </c>
    </row>
    <row r="291700" spans="1:2" x14ac:dyDescent="0.3">
      <c r="A291700">
        <v>491674</v>
      </c>
      <c r="B291700">
        <v>76542</v>
      </c>
    </row>
    <row r="291701" spans="1:2" x14ac:dyDescent="0.3">
      <c r="A291701">
        <v>491675</v>
      </c>
      <c r="B291701">
        <v>40000</v>
      </c>
    </row>
    <row r="291702" spans="1:2" x14ac:dyDescent="0.3">
      <c r="A291702">
        <v>491676</v>
      </c>
      <c r="B291702">
        <v>40000</v>
      </c>
    </row>
    <row r="291703" spans="1:2" x14ac:dyDescent="0.3">
      <c r="A291703">
        <v>491677</v>
      </c>
      <c r="B291703">
        <v>57048</v>
      </c>
    </row>
    <row r="291704" spans="1:2" x14ac:dyDescent="0.3">
      <c r="A291704">
        <v>491678</v>
      </c>
      <c r="B291704">
        <v>53831</v>
      </c>
    </row>
    <row r="291705" spans="1:2" x14ac:dyDescent="0.3">
      <c r="A291705">
        <v>491679</v>
      </c>
      <c r="B291705">
        <v>82642</v>
      </c>
    </row>
    <row r="291706" spans="1:2" x14ac:dyDescent="0.3">
      <c r="A291706">
        <v>491680</v>
      </c>
      <c r="B291706">
        <v>40000</v>
      </c>
    </row>
    <row r="291707" spans="1:2" x14ac:dyDescent="0.3">
      <c r="A291707">
        <v>491681</v>
      </c>
      <c r="B291707">
        <v>51118</v>
      </c>
    </row>
    <row r="291708" spans="1:2" x14ac:dyDescent="0.3">
      <c r="A291708">
        <v>491682</v>
      </c>
      <c r="B291708">
        <v>65594</v>
      </c>
    </row>
    <row r="291709" spans="1:2" x14ac:dyDescent="0.3">
      <c r="A291709">
        <v>491683</v>
      </c>
      <c r="B291709">
        <v>46149</v>
      </c>
    </row>
    <row r="291710" spans="1:2" x14ac:dyDescent="0.3">
      <c r="A291710">
        <v>491684</v>
      </c>
      <c r="B291710">
        <v>40000</v>
      </c>
    </row>
    <row r="291711" spans="1:2" x14ac:dyDescent="0.3">
      <c r="A291711">
        <v>491685</v>
      </c>
      <c r="B291711">
        <v>40000</v>
      </c>
    </row>
    <row r="291712" spans="1:2" x14ac:dyDescent="0.3">
      <c r="A291712">
        <v>491686</v>
      </c>
      <c r="B291712">
        <v>56956</v>
      </c>
    </row>
    <row r="291713" spans="1:2" x14ac:dyDescent="0.3">
      <c r="A291713">
        <v>491687</v>
      </c>
      <c r="B291713">
        <v>61022</v>
      </c>
    </row>
    <row r="291714" spans="1:2" x14ac:dyDescent="0.3">
      <c r="A291714">
        <v>491688</v>
      </c>
      <c r="B291714">
        <v>42248</v>
      </c>
    </row>
    <row r="291715" spans="1:2" x14ac:dyDescent="0.3">
      <c r="A291715">
        <v>491689</v>
      </c>
      <c r="B291715">
        <v>64860</v>
      </c>
    </row>
    <row r="291716" spans="1:2" x14ac:dyDescent="0.3">
      <c r="A291716">
        <v>491690</v>
      </c>
      <c r="B291716">
        <v>48966</v>
      </c>
    </row>
    <row r="291717" spans="1:2" x14ac:dyDescent="0.3">
      <c r="A291717">
        <v>491691</v>
      </c>
      <c r="B291717">
        <v>63354</v>
      </c>
    </row>
    <row r="291718" spans="1:2" x14ac:dyDescent="0.3">
      <c r="A291718">
        <v>491692</v>
      </c>
      <c r="B291718">
        <v>40000</v>
      </c>
    </row>
    <row r="291719" spans="1:2" x14ac:dyDescent="0.3">
      <c r="A291719">
        <v>491693</v>
      </c>
      <c r="B291719">
        <v>40000</v>
      </c>
    </row>
    <row r="291720" spans="1:2" x14ac:dyDescent="0.3">
      <c r="A291720">
        <v>491694</v>
      </c>
      <c r="B291720">
        <v>40000</v>
      </c>
    </row>
    <row r="291721" spans="1:2" x14ac:dyDescent="0.3">
      <c r="A291721">
        <v>491695</v>
      </c>
      <c r="B291721">
        <v>40000</v>
      </c>
    </row>
    <row r="291722" spans="1:2" x14ac:dyDescent="0.3">
      <c r="A291722">
        <v>491696</v>
      </c>
      <c r="B291722">
        <v>65772</v>
      </c>
    </row>
    <row r="291723" spans="1:2" x14ac:dyDescent="0.3">
      <c r="A291723">
        <v>491697</v>
      </c>
      <c r="B291723">
        <v>48242</v>
      </c>
    </row>
    <row r="291724" spans="1:2" x14ac:dyDescent="0.3">
      <c r="A291724">
        <v>491698</v>
      </c>
      <c r="B291724">
        <v>71697</v>
      </c>
    </row>
    <row r="291725" spans="1:2" x14ac:dyDescent="0.3">
      <c r="A291725">
        <v>491699</v>
      </c>
      <c r="B291725">
        <v>60066</v>
      </c>
    </row>
    <row r="291726" spans="1:2" x14ac:dyDescent="0.3">
      <c r="A291726">
        <v>491700</v>
      </c>
      <c r="B291726">
        <v>43002</v>
      </c>
    </row>
    <row r="291727" spans="1:2" x14ac:dyDescent="0.3">
      <c r="A291727">
        <v>491701</v>
      </c>
      <c r="B291727">
        <v>60915</v>
      </c>
    </row>
    <row r="291728" spans="1:2" x14ac:dyDescent="0.3">
      <c r="A291728">
        <v>491702</v>
      </c>
      <c r="B291728">
        <v>40000</v>
      </c>
    </row>
    <row r="291729" spans="1:2" x14ac:dyDescent="0.3">
      <c r="A291729">
        <v>491703</v>
      </c>
      <c r="B291729">
        <v>48285</v>
      </c>
    </row>
    <row r="291730" spans="1:2" x14ac:dyDescent="0.3">
      <c r="A291730">
        <v>491704</v>
      </c>
      <c r="B291730">
        <v>62921</v>
      </c>
    </row>
    <row r="291731" spans="1:2" x14ac:dyDescent="0.3">
      <c r="A291731">
        <v>491705</v>
      </c>
      <c r="B291731">
        <v>40000</v>
      </c>
    </row>
    <row r="291732" spans="1:2" x14ac:dyDescent="0.3">
      <c r="A291732">
        <v>491706</v>
      </c>
      <c r="B291732">
        <v>40000</v>
      </c>
    </row>
    <row r="291733" spans="1:2" x14ac:dyDescent="0.3">
      <c r="A291733">
        <v>491707</v>
      </c>
      <c r="B291733">
        <v>40000</v>
      </c>
    </row>
    <row r="291734" spans="1:2" x14ac:dyDescent="0.3">
      <c r="A291734">
        <v>491708</v>
      </c>
      <c r="B291734">
        <v>82077</v>
      </c>
    </row>
    <row r="291735" spans="1:2" x14ac:dyDescent="0.3">
      <c r="A291735">
        <v>491709</v>
      </c>
      <c r="B291735">
        <v>55267</v>
      </c>
    </row>
    <row r="291736" spans="1:2" x14ac:dyDescent="0.3">
      <c r="A291736">
        <v>491710</v>
      </c>
      <c r="B291736">
        <v>48043</v>
      </c>
    </row>
    <row r="291737" spans="1:2" x14ac:dyDescent="0.3">
      <c r="A291737">
        <v>491711</v>
      </c>
      <c r="B291737">
        <v>79693</v>
      </c>
    </row>
    <row r="291738" spans="1:2" x14ac:dyDescent="0.3">
      <c r="A291738">
        <v>491712</v>
      </c>
      <c r="B291738">
        <v>78541</v>
      </c>
    </row>
    <row r="291739" spans="1:2" x14ac:dyDescent="0.3">
      <c r="A291739">
        <v>491713</v>
      </c>
      <c r="B291739">
        <v>70373</v>
      </c>
    </row>
    <row r="291740" spans="1:2" x14ac:dyDescent="0.3">
      <c r="A291740">
        <v>491714</v>
      </c>
      <c r="B291740">
        <v>73800</v>
      </c>
    </row>
    <row r="291741" spans="1:2" x14ac:dyDescent="0.3">
      <c r="A291741">
        <v>491715</v>
      </c>
      <c r="B291741">
        <v>41320</v>
      </c>
    </row>
    <row r="291742" spans="1:2" x14ac:dyDescent="0.3">
      <c r="A291742">
        <v>491716</v>
      </c>
      <c r="B291742">
        <v>45268</v>
      </c>
    </row>
    <row r="291743" spans="1:2" x14ac:dyDescent="0.3">
      <c r="A291743">
        <v>491717</v>
      </c>
      <c r="B291743">
        <v>40000</v>
      </c>
    </row>
    <row r="291744" spans="1:2" x14ac:dyDescent="0.3">
      <c r="A291744">
        <v>491718</v>
      </c>
      <c r="B291744">
        <v>50442</v>
      </c>
    </row>
    <row r="291745" spans="1:2" x14ac:dyDescent="0.3">
      <c r="A291745">
        <v>491719</v>
      </c>
      <c r="B291745">
        <v>77620</v>
      </c>
    </row>
    <row r="291746" spans="1:2" x14ac:dyDescent="0.3">
      <c r="A291746">
        <v>491720</v>
      </c>
      <c r="B291746">
        <v>40000</v>
      </c>
    </row>
    <row r="291747" spans="1:2" x14ac:dyDescent="0.3">
      <c r="A291747">
        <v>491721</v>
      </c>
      <c r="B291747">
        <v>87360</v>
      </c>
    </row>
    <row r="291748" spans="1:2" x14ac:dyDescent="0.3">
      <c r="A291748">
        <v>491722</v>
      </c>
      <c r="B291748">
        <v>51721</v>
      </c>
    </row>
    <row r="291749" spans="1:2" x14ac:dyDescent="0.3">
      <c r="A291749">
        <v>491723</v>
      </c>
      <c r="B291749">
        <v>61626</v>
      </c>
    </row>
    <row r="291750" spans="1:2" x14ac:dyDescent="0.3">
      <c r="A291750">
        <v>491724</v>
      </c>
      <c r="B291750">
        <v>40000</v>
      </c>
    </row>
    <row r="291751" spans="1:2" x14ac:dyDescent="0.3">
      <c r="A291751">
        <v>491725</v>
      </c>
      <c r="B291751">
        <v>47690</v>
      </c>
    </row>
    <row r="291752" spans="1:2" x14ac:dyDescent="0.3">
      <c r="A291752">
        <v>491726</v>
      </c>
      <c r="B291752">
        <v>40000</v>
      </c>
    </row>
    <row r="291753" spans="1:2" x14ac:dyDescent="0.3">
      <c r="A291753">
        <v>491727</v>
      </c>
      <c r="B291753">
        <v>66910</v>
      </c>
    </row>
    <row r="291754" spans="1:2" x14ac:dyDescent="0.3">
      <c r="A291754">
        <v>491728</v>
      </c>
      <c r="B291754">
        <v>53165</v>
      </c>
    </row>
    <row r="291755" spans="1:2" x14ac:dyDescent="0.3">
      <c r="A291755">
        <v>491729</v>
      </c>
      <c r="B291755">
        <v>44056</v>
      </c>
    </row>
    <row r="291756" spans="1:2" x14ac:dyDescent="0.3">
      <c r="A291756">
        <v>491730</v>
      </c>
      <c r="B291756">
        <v>89379</v>
      </c>
    </row>
    <row r="291757" spans="1:2" x14ac:dyDescent="0.3">
      <c r="A291757">
        <v>491731</v>
      </c>
      <c r="B291757">
        <v>46130</v>
      </c>
    </row>
    <row r="291758" spans="1:2" x14ac:dyDescent="0.3">
      <c r="A291758">
        <v>491732</v>
      </c>
      <c r="B291758">
        <v>66963</v>
      </c>
    </row>
    <row r="291759" spans="1:2" x14ac:dyDescent="0.3">
      <c r="A291759">
        <v>491733</v>
      </c>
      <c r="B291759">
        <v>40000</v>
      </c>
    </row>
    <row r="291760" spans="1:2" x14ac:dyDescent="0.3">
      <c r="A291760">
        <v>491734</v>
      </c>
      <c r="B291760">
        <v>57693</v>
      </c>
    </row>
    <row r="291761" spans="1:2" x14ac:dyDescent="0.3">
      <c r="A291761">
        <v>491735</v>
      </c>
      <c r="B291761">
        <v>40000</v>
      </c>
    </row>
    <row r="291762" spans="1:2" x14ac:dyDescent="0.3">
      <c r="A291762">
        <v>491736</v>
      </c>
      <c r="B291762">
        <v>40000</v>
      </c>
    </row>
    <row r="291763" spans="1:2" x14ac:dyDescent="0.3">
      <c r="A291763">
        <v>491737</v>
      </c>
      <c r="B291763">
        <v>96432</v>
      </c>
    </row>
    <row r="291764" spans="1:2" x14ac:dyDescent="0.3">
      <c r="A291764">
        <v>491738</v>
      </c>
      <c r="B291764">
        <v>41258</v>
      </c>
    </row>
    <row r="291765" spans="1:2" x14ac:dyDescent="0.3">
      <c r="A291765">
        <v>491739</v>
      </c>
      <c r="B291765">
        <v>54448</v>
      </c>
    </row>
    <row r="291766" spans="1:2" x14ac:dyDescent="0.3">
      <c r="A291766">
        <v>491740</v>
      </c>
      <c r="B291766">
        <v>40128</v>
      </c>
    </row>
    <row r="291767" spans="1:2" x14ac:dyDescent="0.3">
      <c r="A291767">
        <v>491741</v>
      </c>
      <c r="B291767">
        <v>52125</v>
      </c>
    </row>
    <row r="291768" spans="1:2" x14ac:dyDescent="0.3">
      <c r="A291768">
        <v>491742</v>
      </c>
      <c r="B291768">
        <v>70893</v>
      </c>
    </row>
    <row r="291769" spans="1:2" x14ac:dyDescent="0.3">
      <c r="A291769">
        <v>491743</v>
      </c>
      <c r="B291769">
        <v>45843</v>
      </c>
    </row>
    <row r="291770" spans="1:2" x14ac:dyDescent="0.3">
      <c r="A291770">
        <v>491744</v>
      </c>
      <c r="B291770">
        <v>53677</v>
      </c>
    </row>
    <row r="291771" spans="1:2" x14ac:dyDescent="0.3">
      <c r="A291771">
        <v>491745</v>
      </c>
      <c r="B291771">
        <v>41700</v>
      </c>
    </row>
    <row r="291772" spans="1:2" x14ac:dyDescent="0.3">
      <c r="A291772">
        <v>491746</v>
      </c>
      <c r="B291772">
        <v>55395</v>
      </c>
    </row>
    <row r="291773" spans="1:2" x14ac:dyDescent="0.3">
      <c r="A291773">
        <v>491747</v>
      </c>
      <c r="B291773">
        <v>47398</v>
      </c>
    </row>
    <row r="291774" spans="1:2" x14ac:dyDescent="0.3">
      <c r="A291774">
        <v>491748</v>
      </c>
      <c r="B291774">
        <v>58792</v>
      </c>
    </row>
    <row r="291775" spans="1:2" x14ac:dyDescent="0.3">
      <c r="A291775">
        <v>491749</v>
      </c>
      <c r="B291775">
        <v>66464</v>
      </c>
    </row>
    <row r="291776" spans="1:2" x14ac:dyDescent="0.3">
      <c r="A291776">
        <v>491750</v>
      </c>
      <c r="B291776">
        <v>41198</v>
      </c>
    </row>
    <row r="291777" spans="1:2" x14ac:dyDescent="0.3">
      <c r="A291777">
        <v>491751</v>
      </c>
      <c r="B291777">
        <v>55832</v>
      </c>
    </row>
    <row r="291778" spans="1:2" x14ac:dyDescent="0.3">
      <c r="A291778">
        <v>491752</v>
      </c>
      <c r="B291778">
        <v>40000</v>
      </c>
    </row>
    <row r="291779" spans="1:2" x14ac:dyDescent="0.3">
      <c r="A291779">
        <v>491753</v>
      </c>
      <c r="B291779">
        <v>44518</v>
      </c>
    </row>
    <row r="291780" spans="1:2" x14ac:dyDescent="0.3">
      <c r="A291780">
        <v>491754</v>
      </c>
      <c r="B291780">
        <v>55858</v>
      </c>
    </row>
    <row r="291781" spans="1:2" x14ac:dyDescent="0.3">
      <c r="A291781">
        <v>491755</v>
      </c>
      <c r="B291781">
        <v>40000</v>
      </c>
    </row>
    <row r="291782" spans="1:2" x14ac:dyDescent="0.3">
      <c r="A291782">
        <v>491756</v>
      </c>
      <c r="B291782">
        <v>43689</v>
      </c>
    </row>
    <row r="291783" spans="1:2" x14ac:dyDescent="0.3">
      <c r="A291783">
        <v>491757</v>
      </c>
      <c r="B291783">
        <v>40000</v>
      </c>
    </row>
    <row r="291784" spans="1:2" x14ac:dyDescent="0.3">
      <c r="A291784">
        <v>491758</v>
      </c>
      <c r="B291784">
        <v>73516</v>
      </c>
    </row>
    <row r="291785" spans="1:2" x14ac:dyDescent="0.3">
      <c r="A291785">
        <v>491759</v>
      </c>
      <c r="B291785">
        <v>60773</v>
      </c>
    </row>
    <row r="291786" spans="1:2" x14ac:dyDescent="0.3">
      <c r="A291786">
        <v>491760</v>
      </c>
      <c r="B291786">
        <v>63044</v>
      </c>
    </row>
    <row r="291787" spans="1:2" x14ac:dyDescent="0.3">
      <c r="A291787">
        <v>491761</v>
      </c>
      <c r="B291787">
        <v>40000</v>
      </c>
    </row>
    <row r="291788" spans="1:2" x14ac:dyDescent="0.3">
      <c r="A291788">
        <v>491762</v>
      </c>
      <c r="B291788">
        <v>68828</v>
      </c>
    </row>
    <row r="291789" spans="1:2" x14ac:dyDescent="0.3">
      <c r="A291789">
        <v>491763</v>
      </c>
      <c r="B291789">
        <v>72603</v>
      </c>
    </row>
    <row r="291790" spans="1:2" x14ac:dyDescent="0.3">
      <c r="A291790">
        <v>491764</v>
      </c>
      <c r="B291790">
        <v>60444</v>
      </c>
    </row>
    <row r="291791" spans="1:2" x14ac:dyDescent="0.3">
      <c r="A291791">
        <v>491765</v>
      </c>
      <c r="B291791">
        <v>55861</v>
      </c>
    </row>
    <row r="291792" spans="1:2" x14ac:dyDescent="0.3">
      <c r="A291792">
        <v>491766</v>
      </c>
      <c r="B291792">
        <v>43592</v>
      </c>
    </row>
    <row r="291793" spans="1:2" x14ac:dyDescent="0.3">
      <c r="A291793">
        <v>491767</v>
      </c>
      <c r="B291793">
        <v>55222</v>
      </c>
    </row>
    <row r="291794" spans="1:2" x14ac:dyDescent="0.3">
      <c r="A291794">
        <v>491768</v>
      </c>
      <c r="B291794">
        <v>73993</v>
      </c>
    </row>
    <row r="291795" spans="1:2" x14ac:dyDescent="0.3">
      <c r="A291795">
        <v>491769</v>
      </c>
      <c r="B291795">
        <v>40000</v>
      </c>
    </row>
    <row r="291796" spans="1:2" x14ac:dyDescent="0.3">
      <c r="A291796">
        <v>491770</v>
      </c>
      <c r="B291796">
        <v>54318</v>
      </c>
    </row>
    <row r="291797" spans="1:2" x14ac:dyDescent="0.3">
      <c r="A291797">
        <v>491771</v>
      </c>
      <c r="B291797">
        <v>40000</v>
      </c>
    </row>
    <row r="291798" spans="1:2" x14ac:dyDescent="0.3">
      <c r="A291798">
        <v>491772</v>
      </c>
      <c r="B291798">
        <v>45244</v>
      </c>
    </row>
    <row r="291799" spans="1:2" x14ac:dyDescent="0.3">
      <c r="A291799">
        <v>491773</v>
      </c>
      <c r="B291799">
        <v>70015</v>
      </c>
    </row>
    <row r="291800" spans="1:2" x14ac:dyDescent="0.3">
      <c r="A291800">
        <v>491774</v>
      </c>
      <c r="B291800">
        <v>41164</v>
      </c>
    </row>
    <row r="291801" spans="1:2" x14ac:dyDescent="0.3">
      <c r="A291801">
        <v>491775</v>
      </c>
      <c r="B291801">
        <v>50672</v>
      </c>
    </row>
    <row r="291802" spans="1:2" x14ac:dyDescent="0.3">
      <c r="A291802">
        <v>491776</v>
      </c>
      <c r="B291802">
        <v>48718</v>
      </c>
    </row>
    <row r="291803" spans="1:2" x14ac:dyDescent="0.3">
      <c r="A291803">
        <v>491777</v>
      </c>
      <c r="B291803">
        <v>40000</v>
      </c>
    </row>
    <row r="291804" spans="1:2" x14ac:dyDescent="0.3">
      <c r="A291804">
        <v>491778</v>
      </c>
      <c r="B291804">
        <v>40000</v>
      </c>
    </row>
    <row r="291805" spans="1:2" x14ac:dyDescent="0.3">
      <c r="A291805">
        <v>491779</v>
      </c>
      <c r="B291805">
        <v>57835</v>
      </c>
    </row>
    <row r="291806" spans="1:2" x14ac:dyDescent="0.3">
      <c r="A291806">
        <v>491780</v>
      </c>
      <c r="B291806">
        <v>52307</v>
      </c>
    </row>
    <row r="291807" spans="1:2" x14ac:dyDescent="0.3">
      <c r="A291807">
        <v>491781</v>
      </c>
      <c r="B291807">
        <v>46730</v>
      </c>
    </row>
    <row r="291808" spans="1:2" x14ac:dyDescent="0.3">
      <c r="A291808">
        <v>491782</v>
      </c>
      <c r="B291808">
        <v>40000</v>
      </c>
    </row>
    <row r="291809" spans="1:2" x14ac:dyDescent="0.3">
      <c r="A291809">
        <v>491783</v>
      </c>
      <c r="B291809">
        <v>40000</v>
      </c>
    </row>
    <row r="291810" spans="1:2" x14ac:dyDescent="0.3">
      <c r="A291810">
        <v>491784</v>
      </c>
      <c r="B291810">
        <v>40000</v>
      </c>
    </row>
    <row r="291811" spans="1:2" x14ac:dyDescent="0.3">
      <c r="A291811">
        <v>491785</v>
      </c>
      <c r="B291811">
        <v>40000</v>
      </c>
    </row>
    <row r="291812" spans="1:2" x14ac:dyDescent="0.3">
      <c r="A291812">
        <v>491786</v>
      </c>
      <c r="B291812">
        <v>40000</v>
      </c>
    </row>
    <row r="291813" spans="1:2" x14ac:dyDescent="0.3">
      <c r="A291813">
        <v>491787</v>
      </c>
      <c r="B291813">
        <v>40000</v>
      </c>
    </row>
    <row r="291814" spans="1:2" x14ac:dyDescent="0.3">
      <c r="A291814">
        <v>491788</v>
      </c>
      <c r="B291814">
        <v>43894</v>
      </c>
    </row>
    <row r="291815" spans="1:2" x14ac:dyDescent="0.3">
      <c r="A291815">
        <v>491789</v>
      </c>
      <c r="B291815">
        <v>40000</v>
      </c>
    </row>
    <row r="291816" spans="1:2" x14ac:dyDescent="0.3">
      <c r="A291816">
        <v>491790</v>
      </c>
      <c r="B291816">
        <v>61223</v>
      </c>
    </row>
    <row r="291817" spans="1:2" x14ac:dyDescent="0.3">
      <c r="A291817">
        <v>491791</v>
      </c>
      <c r="B291817">
        <v>40000</v>
      </c>
    </row>
    <row r="291818" spans="1:2" x14ac:dyDescent="0.3">
      <c r="A291818">
        <v>491792</v>
      </c>
      <c r="B291818">
        <v>70727</v>
      </c>
    </row>
    <row r="291819" spans="1:2" x14ac:dyDescent="0.3">
      <c r="A291819">
        <v>491793</v>
      </c>
      <c r="B291819">
        <v>67130</v>
      </c>
    </row>
    <row r="291820" spans="1:2" x14ac:dyDescent="0.3">
      <c r="A291820">
        <v>491794</v>
      </c>
      <c r="B291820">
        <v>75389</v>
      </c>
    </row>
    <row r="291821" spans="1:2" x14ac:dyDescent="0.3">
      <c r="A291821">
        <v>491795</v>
      </c>
      <c r="B291821">
        <v>78637</v>
      </c>
    </row>
    <row r="291822" spans="1:2" x14ac:dyDescent="0.3">
      <c r="A291822">
        <v>491796</v>
      </c>
      <c r="B291822">
        <v>40000</v>
      </c>
    </row>
    <row r="291823" spans="1:2" x14ac:dyDescent="0.3">
      <c r="A291823">
        <v>491797</v>
      </c>
      <c r="B291823">
        <v>68714</v>
      </c>
    </row>
    <row r="291824" spans="1:2" x14ac:dyDescent="0.3">
      <c r="A291824">
        <v>491798</v>
      </c>
      <c r="B291824">
        <v>52426</v>
      </c>
    </row>
    <row r="291825" spans="1:2" x14ac:dyDescent="0.3">
      <c r="A291825">
        <v>491799</v>
      </c>
      <c r="B291825">
        <v>103529</v>
      </c>
    </row>
    <row r="291826" spans="1:2" x14ac:dyDescent="0.3">
      <c r="A291826">
        <v>491800</v>
      </c>
      <c r="B291826">
        <v>58266</v>
      </c>
    </row>
    <row r="291827" spans="1:2" x14ac:dyDescent="0.3">
      <c r="A291827">
        <v>491801</v>
      </c>
      <c r="B291827">
        <v>41835</v>
      </c>
    </row>
    <row r="291828" spans="1:2" x14ac:dyDescent="0.3">
      <c r="A291828">
        <v>491802</v>
      </c>
      <c r="B291828">
        <v>53137</v>
      </c>
    </row>
    <row r="291829" spans="1:2" x14ac:dyDescent="0.3">
      <c r="A291829">
        <v>491803</v>
      </c>
      <c r="B291829">
        <v>47875</v>
      </c>
    </row>
    <row r="291830" spans="1:2" x14ac:dyDescent="0.3">
      <c r="A291830">
        <v>491804</v>
      </c>
      <c r="B291830">
        <v>40000</v>
      </c>
    </row>
    <row r="291831" spans="1:2" x14ac:dyDescent="0.3">
      <c r="A291831">
        <v>491805</v>
      </c>
      <c r="B291831">
        <v>40000</v>
      </c>
    </row>
    <row r="291832" spans="1:2" x14ac:dyDescent="0.3">
      <c r="A291832">
        <v>491806</v>
      </c>
      <c r="B291832">
        <v>55321</v>
      </c>
    </row>
    <row r="291833" spans="1:2" x14ac:dyDescent="0.3">
      <c r="A291833">
        <v>491807</v>
      </c>
      <c r="B291833">
        <v>60821</v>
      </c>
    </row>
    <row r="291834" spans="1:2" x14ac:dyDescent="0.3">
      <c r="A291834">
        <v>491808</v>
      </c>
      <c r="B291834">
        <v>60728</v>
      </c>
    </row>
    <row r="291835" spans="1:2" x14ac:dyDescent="0.3">
      <c r="A291835">
        <v>491809</v>
      </c>
      <c r="B291835">
        <v>65693</v>
      </c>
    </row>
    <row r="291836" spans="1:2" x14ac:dyDescent="0.3">
      <c r="A291836">
        <v>491810</v>
      </c>
      <c r="B291836">
        <v>40000</v>
      </c>
    </row>
    <row r="291837" spans="1:2" x14ac:dyDescent="0.3">
      <c r="A291837">
        <v>491811</v>
      </c>
      <c r="B291837">
        <v>72188</v>
      </c>
    </row>
    <row r="291838" spans="1:2" x14ac:dyDescent="0.3">
      <c r="A291838">
        <v>491812</v>
      </c>
      <c r="B291838">
        <v>40000</v>
      </c>
    </row>
    <row r="291839" spans="1:2" x14ac:dyDescent="0.3">
      <c r="A291839">
        <v>491813</v>
      </c>
      <c r="B291839">
        <v>61892</v>
      </c>
    </row>
    <row r="291840" spans="1:2" x14ac:dyDescent="0.3">
      <c r="A291840">
        <v>491814</v>
      </c>
      <c r="B291840">
        <v>40000</v>
      </c>
    </row>
    <row r="291841" spans="1:2" x14ac:dyDescent="0.3">
      <c r="A291841">
        <v>491815</v>
      </c>
      <c r="B291841">
        <v>57736</v>
      </c>
    </row>
    <row r="291842" spans="1:2" x14ac:dyDescent="0.3">
      <c r="A291842">
        <v>491816</v>
      </c>
      <c r="B291842">
        <v>40000</v>
      </c>
    </row>
    <row r="291843" spans="1:2" x14ac:dyDescent="0.3">
      <c r="A291843">
        <v>491817</v>
      </c>
      <c r="B291843">
        <v>66991</v>
      </c>
    </row>
    <row r="291844" spans="1:2" x14ac:dyDescent="0.3">
      <c r="A291844">
        <v>491818</v>
      </c>
      <c r="B291844">
        <v>40000</v>
      </c>
    </row>
    <row r="291845" spans="1:2" x14ac:dyDescent="0.3">
      <c r="A291845">
        <v>491819</v>
      </c>
      <c r="B291845">
        <v>55952</v>
      </c>
    </row>
    <row r="291846" spans="1:2" x14ac:dyDescent="0.3">
      <c r="A291846">
        <v>491820</v>
      </c>
      <c r="B291846">
        <v>40000</v>
      </c>
    </row>
    <row r="291847" spans="1:2" x14ac:dyDescent="0.3">
      <c r="A291847">
        <v>491821</v>
      </c>
      <c r="B291847">
        <v>59683</v>
      </c>
    </row>
    <row r="291848" spans="1:2" x14ac:dyDescent="0.3">
      <c r="A291848">
        <v>491822</v>
      </c>
      <c r="B291848">
        <v>76097</v>
      </c>
    </row>
    <row r="291849" spans="1:2" x14ac:dyDescent="0.3">
      <c r="A291849">
        <v>491823</v>
      </c>
      <c r="B291849">
        <v>69978</v>
      </c>
    </row>
    <row r="291850" spans="1:2" x14ac:dyDescent="0.3">
      <c r="A291850">
        <v>491824</v>
      </c>
      <c r="B291850">
        <v>40000</v>
      </c>
    </row>
    <row r="291851" spans="1:2" x14ac:dyDescent="0.3">
      <c r="A291851">
        <v>491825</v>
      </c>
      <c r="B291851">
        <v>40000</v>
      </c>
    </row>
    <row r="291852" spans="1:2" x14ac:dyDescent="0.3">
      <c r="A291852">
        <v>491826</v>
      </c>
      <c r="B291852">
        <v>40000</v>
      </c>
    </row>
    <row r="291853" spans="1:2" x14ac:dyDescent="0.3">
      <c r="A291853">
        <v>491827</v>
      </c>
      <c r="B291853">
        <v>57210</v>
      </c>
    </row>
    <row r="291854" spans="1:2" x14ac:dyDescent="0.3">
      <c r="A291854">
        <v>491828</v>
      </c>
      <c r="B291854">
        <v>78777</v>
      </c>
    </row>
    <row r="291855" spans="1:2" x14ac:dyDescent="0.3">
      <c r="A291855">
        <v>491829</v>
      </c>
      <c r="B291855">
        <v>69127</v>
      </c>
    </row>
    <row r="291856" spans="1:2" x14ac:dyDescent="0.3">
      <c r="A291856">
        <v>491830</v>
      </c>
      <c r="B291856">
        <v>40362</v>
      </c>
    </row>
    <row r="291857" spans="1:2" x14ac:dyDescent="0.3">
      <c r="A291857">
        <v>491831</v>
      </c>
      <c r="B291857">
        <v>40000</v>
      </c>
    </row>
    <row r="291858" spans="1:2" x14ac:dyDescent="0.3">
      <c r="A291858">
        <v>491832</v>
      </c>
      <c r="B291858">
        <v>50764</v>
      </c>
    </row>
    <row r="291859" spans="1:2" x14ac:dyDescent="0.3">
      <c r="A291859">
        <v>491833</v>
      </c>
      <c r="B291859">
        <v>55288</v>
      </c>
    </row>
    <row r="291860" spans="1:2" x14ac:dyDescent="0.3">
      <c r="A291860">
        <v>491834</v>
      </c>
      <c r="B291860">
        <v>40000</v>
      </c>
    </row>
    <row r="291861" spans="1:2" x14ac:dyDescent="0.3">
      <c r="A291861">
        <v>491835</v>
      </c>
      <c r="B291861">
        <v>40000</v>
      </c>
    </row>
    <row r="291862" spans="1:2" x14ac:dyDescent="0.3">
      <c r="A291862">
        <v>491836</v>
      </c>
      <c r="B291862">
        <v>44374</v>
      </c>
    </row>
    <row r="291863" spans="1:2" x14ac:dyDescent="0.3">
      <c r="A291863">
        <v>491837</v>
      </c>
      <c r="B291863">
        <v>40000</v>
      </c>
    </row>
    <row r="291864" spans="1:2" x14ac:dyDescent="0.3">
      <c r="A291864">
        <v>491838</v>
      </c>
      <c r="B291864">
        <v>40000</v>
      </c>
    </row>
    <row r="291865" spans="1:2" x14ac:dyDescent="0.3">
      <c r="A291865">
        <v>491839</v>
      </c>
      <c r="B291865">
        <v>40000</v>
      </c>
    </row>
    <row r="291866" spans="1:2" x14ac:dyDescent="0.3">
      <c r="A291866">
        <v>491840</v>
      </c>
      <c r="B291866">
        <v>73249</v>
      </c>
    </row>
    <row r="291867" spans="1:2" x14ac:dyDescent="0.3">
      <c r="A291867">
        <v>491841</v>
      </c>
      <c r="B291867">
        <v>40000</v>
      </c>
    </row>
    <row r="291868" spans="1:2" x14ac:dyDescent="0.3">
      <c r="A291868">
        <v>491842</v>
      </c>
      <c r="B291868">
        <v>68591</v>
      </c>
    </row>
    <row r="291869" spans="1:2" x14ac:dyDescent="0.3">
      <c r="A291869">
        <v>491843</v>
      </c>
      <c r="B291869">
        <v>54229</v>
      </c>
    </row>
    <row r="291870" spans="1:2" x14ac:dyDescent="0.3">
      <c r="A291870">
        <v>491844</v>
      </c>
      <c r="B291870">
        <v>55747</v>
      </c>
    </row>
    <row r="291871" spans="1:2" x14ac:dyDescent="0.3">
      <c r="A291871">
        <v>491845</v>
      </c>
      <c r="B291871">
        <v>72031</v>
      </c>
    </row>
    <row r="291872" spans="1:2" x14ac:dyDescent="0.3">
      <c r="A291872">
        <v>491846</v>
      </c>
      <c r="B291872">
        <v>80379</v>
      </c>
    </row>
    <row r="291873" spans="1:2" x14ac:dyDescent="0.3">
      <c r="A291873">
        <v>491847</v>
      </c>
      <c r="B291873">
        <v>65599</v>
      </c>
    </row>
    <row r="291874" spans="1:2" x14ac:dyDescent="0.3">
      <c r="A291874">
        <v>491848</v>
      </c>
      <c r="B291874">
        <v>75459</v>
      </c>
    </row>
    <row r="291875" spans="1:2" x14ac:dyDescent="0.3">
      <c r="A291875">
        <v>491849</v>
      </c>
      <c r="B291875">
        <v>40299</v>
      </c>
    </row>
    <row r="291876" spans="1:2" x14ac:dyDescent="0.3">
      <c r="A291876">
        <v>491850</v>
      </c>
      <c r="B291876">
        <v>69635</v>
      </c>
    </row>
    <row r="291877" spans="1:2" x14ac:dyDescent="0.3">
      <c r="A291877">
        <v>491851</v>
      </c>
      <c r="B291877">
        <v>61163</v>
      </c>
    </row>
    <row r="291878" spans="1:2" x14ac:dyDescent="0.3">
      <c r="A291878">
        <v>491852</v>
      </c>
      <c r="B291878">
        <v>66581</v>
      </c>
    </row>
    <row r="291879" spans="1:2" x14ac:dyDescent="0.3">
      <c r="A291879">
        <v>491853</v>
      </c>
      <c r="B291879">
        <v>50402</v>
      </c>
    </row>
    <row r="291880" spans="1:2" x14ac:dyDescent="0.3">
      <c r="A291880">
        <v>491854</v>
      </c>
      <c r="B291880">
        <v>40000</v>
      </c>
    </row>
    <row r="291881" spans="1:2" x14ac:dyDescent="0.3">
      <c r="A291881">
        <v>491855</v>
      </c>
      <c r="B291881">
        <v>64966</v>
      </c>
    </row>
    <row r="291882" spans="1:2" x14ac:dyDescent="0.3">
      <c r="A291882">
        <v>491856</v>
      </c>
      <c r="B291882">
        <v>55147</v>
      </c>
    </row>
    <row r="291883" spans="1:2" x14ac:dyDescent="0.3">
      <c r="A291883">
        <v>491857</v>
      </c>
      <c r="B291883">
        <v>79146</v>
      </c>
    </row>
    <row r="291884" spans="1:2" x14ac:dyDescent="0.3">
      <c r="A291884">
        <v>491858</v>
      </c>
      <c r="B291884">
        <v>40000</v>
      </c>
    </row>
    <row r="291885" spans="1:2" x14ac:dyDescent="0.3">
      <c r="A291885">
        <v>491859</v>
      </c>
      <c r="B291885">
        <v>60084</v>
      </c>
    </row>
    <row r="291886" spans="1:2" x14ac:dyDescent="0.3">
      <c r="A291886">
        <v>491860</v>
      </c>
      <c r="B291886">
        <v>54846</v>
      </c>
    </row>
    <row r="291887" spans="1:2" x14ac:dyDescent="0.3">
      <c r="A291887">
        <v>491861</v>
      </c>
      <c r="B291887">
        <v>40000</v>
      </c>
    </row>
    <row r="291888" spans="1:2" x14ac:dyDescent="0.3">
      <c r="A291888">
        <v>491862</v>
      </c>
      <c r="B291888">
        <v>47000</v>
      </c>
    </row>
    <row r="291889" spans="1:2" x14ac:dyDescent="0.3">
      <c r="A291889">
        <v>491863</v>
      </c>
      <c r="B291889">
        <v>40000</v>
      </c>
    </row>
    <row r="291890" spans="1:2" x14ac:dyDescent="0.3">
      <c r="A291890">
        <v>491864</v>
      </c>
      <c r="B291890">
        <v>40000</v>
      </c>
    </row>
    <row r="291891" spans="1:2" x14ac:dyDescent="0.3">
      <c r="A291891">
        <v>491865</v>
      </c>
      <c r="B291891">
        <v>40000</v>
      </c>
    </row>
    <row r="291892" spans="1:2" x14ac:dyDescent="0.3">
      <c r="A291892">
        <v>491866</v>
      </c>
      <c r="B291892">
        <v>40000</v>
      </c>
    </row>
    <row r="291893" spans="1:2" x14ac:dyDescent="0.3">
      <c r="A291893">
        <v>491867</v>
      </c>
      <c r="B291893">
        <v>53523</v>
      </c>
    </row>
    <row r="291894" spans="1:2" x14ac:dyDescent="0.3">
      <c r="A291894">
        <v>491868</v>
      </c>
      <c r="B291894">
        <v>40000</v>
      </c>
    </row>
    <row r="291895" spans="1:2" x14ac:dyDescent="0.3">
      <c r="A291895">
        <v>491869</v>
      </c>
      <c r="B291895">
        <v>40000</v>
      </c>
    </row>
    <row r="291896" spans="1:2" x14ac:dyDescent="0.3">
      <c r="A291896">
        <v>491870</v>
      </c>
      <c r="B291896">
        <v>40000</v>
      </c>
    </row>
    <row r="291897" spans="1:2" x14ac:dyDescent="0.3">
      <c r="A291897">
        <v>491871</v>
      </c>
      <c r="B291897">
        <v>59301</v>
      </c>
    </row>
    <row r="291898" spans="1:2" x14ac:dyDescent="0.3">
      <c r="A291898">
        <v>491872</v>
      </c>
      <c r="B291898">
        <v>55697</v>
      </c>
    </row>
    <row r="291899" spans="1:2" x14ac:dyDescent="0.3">
      <c r="A291899">
        <v>491873</v>
      </c>
      <c r="B291899">
        <v>40000</v>
      </c>
    </row>
    <row r="291900" spans="1:2" x14ac:dyDescent="0.3">
      <c r="A291900">
        <v>491874</v>
      </c>
      <c r="B291900">
        <v>69957</v>
      </c>
    </row>
    <row r="291901" spans="1:2" x14ac:dyDescent="0.3">
      <c r="A291901">
        <v>491875</v>
      </c>
      <c r="B291901">
        <v>102134</v>
      </c>
    </row>
    <row r="291902" spans="1:2" x14ac:dyDescent="0.3">
      <c r="A291902">
        <v>491876</v>
      </c>
      <c r="B291902">
        <v>43381</v>
      </c>
    </row>
    <row r="291903" spans="1:2" x14ac:dyDescent="0.3">
      <c r="A291903">
        <v>491877</v>
      </c>
      <c r="B291903">
        <v>51887</v>
      </c>
    </row>
    <row r="291904" spans="1:2" x14ac:dyDescent="0.3">
      <c r="A291904">
        <v>491878</v>
      </c>
      <c r="B291904">
        <v>83609</v>
      </c>
    </row>
    <row r="291905" spans="1:2" x14ac:dyDescent="0.3">
      <c r="A291905">
        <v>491879</v>
      </c>
      <c r="B291905">
        <v>40000</v>
      </c>
    </row>
    <row r="291906" spans="1:2" x14ac:dyDescent="0.3">
      <c r="A291906">
        <v>491880</v>
      </c>
      <c r="B291906">
        <v>43243</v>
      </c>
    </row>
    <row r="291907" spans="1:2" x14ac:dyDescent="0.3">
      <c r="A291907">
        <v>491881</v>
      </c>
      <c r="B291907">
        <v>40000</v>
      </c>
    </row>
    <row r="291908" spans="1:2" x14ac:dyDescent="0.3">
      <c r="A291908">
        <v>491882</v>
      </c>
      <c r="B291908">
        <v>40000</v>
      </c>
    </row>
    <row r="291909" spans="1:2" x14ac:dyDescent="0.3">
      <c r="A291909">
        <v>491883</v>
      </c>
      <c r="B291909">
        <v>62320</v>
      </c>
    </row>
    <row r="291910" spans="1:2" x14ac:dyDescent="0.3">
      <c r="A291910">
        <v>491884</v>
      </c>
      <c r="B291910">
        <v>63778</v>
      </c>
    </row>
    <row r="291911" spans="1:2" x14ac:dyDescent="0.3">
      <c r="A291911">
        <v>491885</v>
      </c>
      <c r="B291911">
        <v>74833</v>
      </c>
    </row>
    <row r="291912" spans="1:2" x14ac:dyDescent="0.3">
      <c r="A291912">
        <v>491886</v>
      </c>
      <c r="B291912">
        <v>40000</v>
      </c>
    </row>
    <row r="291913" spans="1:2" x14ac:dyDescent="0.3">
      <c r="A291913">
        <v>491887</v>
      </c>
      <c r="B291913">
        <v>43887</v>
      </c>
    </row>
    <row r="291914" spans="1:2" x14ac:dyDescent="0.3">
      <c r="A291914">
        <v>491888</v>
      </c>
      <c r="B291914">
        <v>40000</v>
      </c>
    </row>
    <row r="291915" spans="1:2" x14ac:dyDescent="0.3">
      <c r="A291915">
        <v>491889</v>
      </c>
      <c r="B291915">
        <v>82644</v>
      </c>
    </row>
    <row r="291916" spans="1:2" x14ac:dyDescent="0.3">
      <c r="A291916">
        <v>491890</v>
      </c>
      <c r="B291916">
        <v>61498</v>
      </c>
    </row>
    <row r="291917" spans="1:2" x14ac:dyDescent="0.3">
      <c r="A291917">
        <v>491891</v>
      </c>
      <c r="B291917">
        <v>71932</v>
      </c>
    </row>
    <row r="291918" spans="1:2" x14ac:dyDescent="0.3">
      <c r="A291918">
        <v>491892</v>
      </c>
      <c r="B291918">
        <v>73423</v>
      </c>
    </row>
    <row r="291919" spans="1:2" x14ac:dyDescent="0.3">
      <c r="A291919">
        <v>491893</v>
      </c>
      <c r="B291919">
        <v>40000</v>
      </c>
    </row>
    <row r="291920" spans="1:2" x14ac:dyDescent="0.3">
      <c r="A291920">
        <v>491894</v>
      </c>
      <c r="B291920">
        <v>40000</v>
      </c>
    </row>
    <row r="291921" spans="1:2" x14ac:dyDescent="0.3">
      <c r="A291921">
        <v>491895</v>
      </c>
      <c r="B291921">
        <v>40000</v>
      </c>
    </row>
    <row r="291922" spans="1:2" x14ac:dyDescent="0.3">
      <c r="A291922">
        <v>491896</v>
      </c>
      <c r="B291922">
        <v>49427</v>
      </c>
    </row>
    <row r="291923" spans="1:2" x14ac:dyDescent="0.3">
      <c r="A291923">
        <v>491897</v>
      </c>
      <c r="B291923">
        <v>40000</v>
      </c>
    </row>
    <row r="291924" spans="1:2" x14ac:dyDescent="0.3">
      <c r="A291924">
        <v>491898</v>
      </c>
      <c r="B291924">
        <v>55470</v>
      </c>
    </row>
    <row r="291925" spans="1:2" x14ac:dyDescent="0.3">
      <c r="A291925">
        <v>491899</v>
      </c>
      <c r="B291925">
        <v>50690</v>
      </c>
    </row>
    <row r="291926" spans="1:2" x14ac:dyDescent="0.3">
      <c r="A291926">
        <v>491900</v>
      </c>
      <c r="B291926">
        <v>63513</v>
      </c>
    </row>
    <row r="291927" spans="1:2" x14ac:dyDescent="0.3">
      <c r="A291927">
        <v>491901</v>
      </c>
      <c r="B291927">
        <v>52699</v>
      </c>
    </row>
    <row r="291928" spans="1:2" x14ac:dyDescent="0.3">
      <c r="A291928">
        <v>491902</v>
      </c>
      <c r="B291928">
        <v>63267</v>
      </c>
    </row>
    <row r="291929" spans="1:2" x14ac:dyDescent="0.3">
      <c r="A291929">
        <v>491903</v>
      </c>
      <c r="B291929">
        <v>40000</v>
      </c>
    </row>
    <row r="291930" spans="1:2" x14ac:dyDescent="0.3">
      <c r="A291930">
        <v>491904</v>
      </c>
      <c r="B291930">
        <v>40000</v>
      </c>
    </row>
    <row r="291931" spans="1:2" x14ac:dyDescent="0.3">
      <c r="A291931">
        <v>491905</v>
      </c>
      <c r="B291931">
        <v>51156</v>
      </c>
    </row>
    <row r="291932" spans="1:2" x14ac:dyDescent="0.3">
      <c r="A291932">
        <v>491906</v>
      </c>
      <c r="B291932">
        <v>51516</v>
      </c>
    </row>
    <row r="291933" spans="1:2" x14ac:dyDescent="0.3">
      <c r="A291933">
        <v>491907</v>
      </c>
      <c r="B291933">
        <v>68122</v>
      </c>
    </row>
    <row r="291934" spans="1:2" x14ac:dyDescent="0.3">
      <c r="A291934">
        <v>491908</v>
      </c>
      <c r="B291934">
        <v>40000</v>
      </c>
    </row>
    <row r="291935" spans="1:2" x14ac:dyDescent="0.3">
      <c r="A291935">
        <v>491909</v>
      </c>
      <c r="B291935">
        <v>68226</v>
      </c>
    </row>
    <row r="291936" spans="1:2" x14ac:dyDescent="0.3">
      <c r="A291936">
        <v>491910</v>
      </c>
      <c r="B291936">
        <v>40000</v>
      </c>
    </row>
    <row r="291937" spans="1:2" x14ac:dyDescent="0.3">
      <c r="A291937">
        <v>491911</v>
      </c>
      <c r="B291937">
        <v>91827</v>
      </c>
    </row>
    <row r="291938" spans="1:2" x14ac:dyDescent="0.3">
      <c r="A291938">
        <v>491912</v>
      </c>
      <c r="B291938">
        <v>50915</v>
      </c>
    </row>
    <row r="291939" spans="1:2" x14ac:dyDescent="0.3">
      <c r="A291939">
        <v>491913</v>
      </c>
      <c r="B291939">
        <v>58316</v>
      </c>
    </row>
    <row r="291940" spans="1:2" x14ac:dyDescent="0.3">
      <c r="A291940">
        <v>491914</v>
      </c>
      <c r="B291940">
        <v>46076</v>
      </c>
    </row>
    <row r="291941" spans="1:2" x14ac:dyDescent="0.3">
      <c r="A291941">
        <v>491915</v>
      </c>
      <c r="B291941">
        <v>43964</v>
      </c>
    </row>
    <row r="291942" spans="1:2" x14ac:dyDescent="0.3">
      <c r="A291942">
        <v>491916</v>
      </c>
      <c r="B291942">
        <v>62986</v>
      </c>
    </row>
    <row r="291943" spans="1:2" x14ac:dyDescent="0.3">
      <c r="A291943">
        <v>491917</v>
      </c>
      <c r="B291943">
        <v>64467</v>
      </c>
    </row>
    <row r="291944" spans="1:2" x14ac:dyDescent="0.3">
      <c r="A291944">
        <v>491918</v>
      </c>
      <c r="B291944">
        <v>40000</v>
      </c>
    </row>
    <row r="291945" spans="1:2" x14ac:dyDescent="0.3">
      <c r="A291945">
        <v>491919</v>
      </c>
      <c r="B291945">
        <v>40000</v>
      </c>
    </row>
    <row r="291946" spans="1:2" x14ac:dyDescent="0.3">
      <c r="A291946">
        <v>491920</v>
      </c>
      <c r="B291946">
        <v>56191</v>
      </c>
    </row>
    <row r="291947" spans="1:2" x14ac:dyDescent="0.3">
      <c r="A291947">
        <v>491921</v>
      </c>
      <c r="B291947">
        <v>49321</v>
      </c>
    </row>
    <row r="291948" spans="1:2" x14ac:dyDescent="0.3">
      <c r="A291948">
        <v>491922</v>
      </c>
      <c r="B291948">
        <v>79995</v>
      </c>
    </row>
    <row r="291949" spans="1:2" x14ac:dyDescent="0.3">
      <c r="A291949">
        <v>491923</v>
      </c>
      <c r="B291949">
        <v>42145</v>
      </c>
    </row>
    <row r="291950" spans="1:2" x14ac:dyDescent="0.3">
      <c r="A291950">
        <v>491924</v>
      </c>
      <c r="B291950">
        <v>88048</v>
      </c>
    </row>
    <row r="291951" spans="1:2" x14ac:dyDescent="0.3">
      <c r="A291951">
        <v>491925</v>
      </c>
      <c r="B291951">
        <v>50391</v>
      </c>
    </row>
    <row r="291952" spans="1:2" x14ac:dyDescent="0.3">
      <c r="A291952">
        <v>491926</v>
      </c>
      <c r="B291952">
        <v>40000</v>
      </c>
    </row>
    <row r="291953" spans="1:2" x14ac:dyDescent="0.3">
      <c r="A291953">
        <v>491927</v>
      </c>
      <c r="B291953">
        <v>45342</v>
      </c>
    </row>
    <row r="291954" spans="1:2" x14ac:dyDescent="0.3">
      <c r="A291954">
        <v>491928</v>
      </c>
      <c r="B291954">
        <v>61345</v>
      </c>
    </row>
    <row r="291955" spans="1:2" x14ac:dyDescent="0.3">
      <c r="A291955">
        <v>491929</v>
      </c>
      <c r="B291955">
        <v>56113</v>
      </c>
    </row>
    <row r="291956" spans="1:2" x14ac:dyDescent="0.3">
      <c r="A291956">
        <v>491930</v>
      </c>
      <c r="B291956">
        <v>42680</v>
      </c>
    </row>
    <row r="291957" spans="1:2" x14ac:dyDescent="0.3">
      <c r="A291957">
        <v>491931</v>
      </c>
      <c r="B291957">
        <v>40000</v>
      </c>
    </row>
    <row r="291958" spans="1:2" x14ac:dyDescent="0.3">
      <c r="A291958">
        <v>491932</v>
      </c>
      <c r="B291958">
        <v>71346</v>
      </c>
    </row>
    <row r="291959" spans="1:2" x14ac:dyDescent="0.3">
      <c r="A291959">
        <v>491933</v>
      </c>
      <c r="B291959">
        <v>42676</v>
      </c>
    </row>
    <row r="291960" spans="1:2" x14ac:dyDescent="0.3">
      <c r="A291960">
        <v>491934</v>
      </c>
      <c r="B291960">
        <v>53245</v>
      </c>
    </row>
    <row r="291961" spans="1:2" x14ac:dyDescent="0.3">
      <c r="A291961">
        <v>491935</v>
      </c>
      <c r="B291961">
        <v>64931</v>
      </c>
    </row>
    <row r="291962" spans="1:2" x14ac:dyDescent="0.3">
      <c r="A291962">
        <v>491936</v>
      </c>
      <c r="B291962">
        <v>56125</v>
      </c>
    </row>
    <row r="291963" spans="1:2" x14ac:dyDescent="0.3">
      <c r="A291963">
        <v>491937</v>
      </c>
      <c r="B291963">
        <v>48365</v>
      </c>
    </row>
    <row r="291964" spans="1:2" x14ac:dyDescent="0.3">
      <c r="A291964">
        <v>491938</v>
      </c>
      <c r="B291964">
        <v>41044</v>
      </c>
    </row>
    <row r="291965" spans="1:2" x14ac:dyDescent="0.3">
      <c r="A291965">
        <v>491939</v>
      </c>
      <c r="B291965">
        <v>53185</v>
      </c>
    </row>
    <row r="291966" spans="1:2" x14ac:dyDescent="0.3">
      <c r="A291966">
        <v>491940</v>
      </c>
      <c r="B291966">
        <v>47940</v>
      </c>
    </row>
    <row r="291967" spans="1:2" x14ac:dyDescent="0.3">
      <c r="A291967">
        <v>491941</v>
      </c>
      <c r="B291967">
        <v>56012</v>
      </c>
    </row>
    <row r="291968" spans="1:2" x14ac:dyDescent="0.3">
      <c r="A291968">
        <v>491942</v>
      </c>
      <c r="B291968">
        <v>40000</v>
      </c>
    </row>
    <row r="291969" spans="1:2" x14ac:dyDescent="0.3">
      <c r="A291969">
        <v>491943</v>
      </c>
      <c r="B291969">
        <v>40000</v>
      </c>
    </row>
    <row r="291970" spans="1:2" x14ac:dyDescent="0.3">
      <c r="A291970">
        <v>491944</v>
      </c>
      <c r="B291970">
        <v>40000</v>
      </c>
    </row>
    <row r="291971" spans="1:2" x14ac:dyDescent="0.3">
      <c r="A291971">
        <v>491945</v>
      </c>
      <c r="B291971">
        <v>46287</v>
      </c>
    </row>
    <row r="291972" spans="1:2" x14ac:dyDescent="0.3">
      <c r="A291972">
        <v>491946</v>
      </c>
      <c r="B291972">
        <v>41459</v>
      </c>
    </row>
    <row r="291973" spans="1:2" x14ac:dyDescent="0.3">
      <c r="A291973">
        <v>491947</v>
      </c>
      <c r="B291973">
        <v>40000</v>
      </c>
    </row>
    <row r="291974" spans="1:2" x14ac:dyDescent="0.3">
      <c r="A291974">
        <v>491948</v>
      </c>
      <c r="B291974">
        <v>76571</v>
      </c>
    </row>
    <row r="291975" spans="1:2" x14ac:dyDescent="0.3">
      <c r="A291975">
        <v>491949</v>
      </c>
      <c r="B291975">
        <v>41570</v>
      </c>
    </row>
    <row r="291976" spans="1:2" x14ac:dyDescent="0.3">
      <c r="A291976">
        <v>491950</v>
      </c>
      <c r="B291976">
        <v>62204</v>
      </c>
    </row>
    <row r="291977" spans="1:2" x14ac:dyDescent="0.3">
      <c r="A291977">
        <v>491951</v>
      </c>
      <c r="B291977">
        <v>40000</v>
      </c>
    </row>
    <row r="291978" spans="1:2" x14ac:dyDescent="0.3">
      <c r="A291978">
        <v>491952</v>
      </c>
      <c r="B291978">
        <v>59098</v>
      </c>
    </row>
    <row r="291979" spans="1:2" x14ac:dyDescent="0.3">
      <c r="A291979">
        <v>491953</v>
      </c>
      <c r="B291979">
        <v>41234</v>
      </c>
    </row>
    <row r="291980" spans="1:2" x14ac:dyDescent="0.3">
      <c r="A291980">
        <v>491954</v>
      </c>
      <c r="B291980">
        <v>65007</v>
      </c>
    </row>
    <row r="291981" spans="1:2" x14ac:dyDescent="0.3">
      <c r="A291981">
        <v>491955</v>
      </c>
      <c r="B291981">
        <v>40405</v>
      </c>
    </row>
    <row r="291982" spans="1:2" x14ac:dyDescent="0.3">
      <c r="A291982">
        <v>491956</v>
      </c>
      <c r="B291982">
        <v>70257</v>
      </c>
    </row>
    <row r="291983" spans="1:2" x14ac:dyDescent="0.3">
      <c r="A291983">
        <v>491957</v>
      </c>
      <c r="B291983">
        <v>40000</v>
      </c>
    </row>
    <row r="291984" spans="1:2" x14ac:dyDescent="0.3">
      <c r="A291984">
        <v>491958</v>
      </c>
      <c r="B291984">
        <v>81905</v>
      </c>
    </row>
    <row r="291985" spans="1:2" x14ac:dyDescent="0.3">
      <c r="A291985">
        <v>491959</v>
      </c>
      <c r="B291985">
        <v>40000</v>
      </c>
    </row>
    <row r="291986" spans="1:2" x14ac:dyDescent="0.3">
      <c r="A291986">
        <v>491960</v>
      </c>
      <c r="B291986">
        <v>54691</v>
      </c>
    </row>
    <row r="291987" spans="1:2" x14ac:dyDescent="0.3">
      <c r="A291987">
        <v>491961</v>
      </c>
      <c r="B291987">
        <v>65768</v>
      </c>
    </row>
    <row r="291988" spans="1:2" x14ac:dyDescent="0.3">
      <c r="A291988">
        <v>491962</v>
      </c>
      <c r="B291988">
        <v>41797</v>
      </c>
    </row>
    <row r="291989" spans="1:2" x14ac:dyDescent="0.3">
      <c r="A291989">
        <v>491963</v>
      </c>
      <c r="B291989">
        <v>40000</v>
      </c>
    </row>
    <row r="291990" spans="1:2" x14ac:dyDescent="0.3">
      <c r="A291990">
        <v>491964</v>
      </c>
      <c r="B291990">
        <v>44910</v>
      </c>
    </row>
    <row r="291991" spans="1:2" x14ac:dyDescent="0.3">
      <c r="A291991">
        <v>491965</v>
      </c>
      <c r="B291991">
        <v>63554</v>
      </c>
    </row>
    <row r="291992" spans="1:2" x14ac:dyDescent="0.3">
      <c r="A291992">
        <v>491966</v>
      </c>
      <c r="B291992">
        <v>64448</v>
      </c>
    </row>
    <row r="291993" spans="1:2" x14ac:dyDescent="0.3">
      <c r="A291993">
        <v>491967</v>
      </c>
      <c r="B291993">
        <v>40000</v>
      </c>
    </row>
    <row r="291994" spans="1:2" x14ac:dyDescent="0.3">
      <c r="A291994">
        <v>491968</v>
      </c>
      <c r="B291994">
        <v>66783</v>
      </c>
    </row>
    <row r="291995" spans="1:2" x14ac:dyDescent="0.3">
      <c r="A291995">
        <v>491969</v>
      </c>
      <c r="B291995">
        <v>89452</v>
      </c>
    </row>
    <row r="291996" spans="1:2" x14ac:dyDescent="0.3">
      <c r="A291996">
        <v>491970</v>
      </c>
      <c r="B291996">
        <v>65710</v>
      </c>
    </row>
    <row r="291997" spans="1:2" x14ac:dyDescent="0.3">
      <c r="A291997">
        <v>491971</v>
      </c>
      <c r="B291997">
        <v>49650</v>
      </c>
    </row>
    <row r="291998" spans="1:2" x14ac:dyDescent="0.3">
      <c r="A291998">
        <v>491972</v>
      </c>
      <c r="B291998">
        <v>54456</v>
      </c>
    </row>
    <row r="291999" spans="1:2" x14ac:dyDescent="0.3">
      <c r="A291999">
        <v>491973</v>
      </c>
      <c r="B291999">
        <v>46452</v>
      </c>
    </row>
    <row r="292000" spans="1:2" x14ac:dyDescent="0.3">
      <c r="A292000">
        <v>491974</v>
      </c>
      <c r="B292000">
        <v>40000</v>
      </c>
    </row>
    <row r="292001" spans="1:2" x14ac:dyDescent="0.3">
      <c r="A292001">
        <v>491975</v>
      </c>
      <c r="B292001">
        <v>40000</v>
      </c>
    </row>
    <row r="292002" spans="1:2" x14ac:dyDescent="0.3">
      <c r="A292002">
        <v>491976</v>
      </c>
      <c r="B292002">
        <v>40000</v>
      </c>
    </row>
    <row r="292003" spans="1:2" x14ac:dyDescent="0.3">
      <c r="A292003">
        <v>491977</v>
      </c>
      <c r="B292003">
        <v>77882</v>
      </c>
    </row>
    <row r="292004" spans="1:2" x14ac:dyDescent="0.3">
      <c r="A292004">
        <v>491978</v>
      </c>
      <c r="B292004">
        <v>47072</v>
      </c>
    </row>
    <row r="292005" spans="1:2" x14ac:dyDescent="0.3">
      <c r="A292005">
        <v>491979</v>
      </c>
      <c r="B292005">
        <v>40000</v>
      </c>
    </row>
    <row r="292006" spans="1:2" x14ac:dyDescent="0.3">
      <c r="A292006">
        <v>491980</v>
      </c>
      <c r="B292006">
        <v>47599</v>
      </c>
    </row>
    <row r="292007" spans="1:2" x14ac:dyDescent="0.3">
      <c r="A292007">
        <v>491981</v>
      </c>
      <c r="B292007">
        <v>49846</v>
      </c>
    </row>
    <row r="292008" spans="1:2" x14ac:dyDescent="0.3">
      <c r="A292008">
        <v>491982</v>
      </c>
      <c r="B292008">
        <v>49802</v>
      </c>
    </row>
    <row r="292009" spans="1:2" x14ac:dyDescent="0.3">
      <c r="A292009">
        <v>491983</v>
      </c>
      <c r="B292009">
        <v>45529</v>
      </c>
    </row>
    <row r="292010" spans="1:2" x14ac:dyDescent="0.3">
      <c r="A292010">
        <v>491984</v>
      </c>
      <c r="B292010">
        <v>40000</v>
      </c>
    </row>
    <row r="292011" spans="1:2" x14ac:dyDescent="0.3">
      <c r="A292011">
        <v>491985</v>
      </c>
      <c r="B292011">
        <v>40000</v>
      </c>
    </row>
    <row r="292012" spans="1:2" x14ac:dyDescent="0.3">
      <c r="A292012">
        <v>491986</v>
      </c>
      <c r="B292012">
        <v>71223</v>
      </c>
    </row>
    <row r="292013" spans="1:2" x14ac:dyDescent="0.3">
      <c r="A292013">
        <v>491987</v>
      </c>
      <c r="B292013">
        <v>48634</v>
      </c>
    </row>
    <row r="292014" spans="1:2" x14ac:dyDescent="0.3">
      <c r="A292014">
        <v>491988</v>
      </c>
      <c r="B292014">
        <v>47303</v>
      </c>
    </row>
    <row r="292015" spans="1:2" x14ac:dyDescent="0.3">
      <c r="A292015">
        <v>491989</v>
      </c>
      <c r="B292015">
        <v>40000</v>
      </c>
    </row>
    <row r="292016" spans="1:2" x14ac:dyDescent="0.3">
      <c r="A292016">
        <v>491990</v>
      </c>
      <c r="B292016">
        <v>50775</v>
      </c>
    </row>
    <row r="292017" spans="1:2" x14ac:dyDescent="0.3">
      <c r="A292017">
        <v>491991</v>
      </c>
      <c r="B292017">
        <v>40000</v>
      </c>
    </row>
    <row r="292018" spans="1:2" x14ac:dyDescent="0.3">
      <c r="A292018">
        <v>491992</v>
      </c>
      <c r="B292018">
        <v>54444</v>
      </c>
    </row>
    <row r="292019" spans="1:2" x14ac:dyDescent="0.3">
      <c r="A292019">
        <v>491993</v>
      </c>
      <c r="B292019">
        <v>43461</v>
      </c>
    </row>
    <row r="292020" spans="1:2" x14ac:dyDescent="0.3">
      <c r="A292020">
        <v>491994</v>
      </c>
      <c r="B292020">
        <v>48004</v>
      </c>
    </row>
    <row r="292021" spans="1:2" x14ac:dyDescent="0.3">
      <c r="A292021">
        <v>491995</v>
      </c>
      <c r="B292021">
        <v>64789</v>
      </c>
    </row>
    <row r="292022" spans="1:2" x14ac:dyDescent="0.3">
      <c r="A292022">
        <v>491996</v>
      </c>
      <c r="B292022">
        <v>56756</v>
      </c>
    </row>
    <row r="292023" spans="1:2" x14ac:dyDescent="0.3">
      <c r="A292023">
        <v>491997</v>
      </c>
      <c r="B292023">
        <v>44169</v>
      </c>
    </row>
    <row r="292024" spans="1:2" x14ac:dyDescent="0.3">
      <c r="A292024">
        <v>491998</v>
      </c>
      <c r="B292024">
        <v>68421</v>
      </c>
    </row>
    <row r="292025" spans="1:2" x14ac:dyDescent="0.3">
      <c r="A292025">
        <v>491999</v>
      </c>
      <c r="B292025">
        <v>67406</v>
      </c>
    </row>
    <row r="292026" spans="1:2" x14ac:dyDescent="0.3">
      <c r="A292026">
        <v>492000</v>
      </c>
      <c r="B292026">
        <v>40000</v>
      </c>
    </row>
    <row r="292027" spans="1:2" x14ac:dyDescent="0.3">
      <c r="A292027">
        <v>492001</v>
      </c>
      <c r="B292027">
        <v>51797</v>
      </c>
    </row>
    <row r="292028" spans="1:2" x14ac:dyDescent="0.3">
      <c r="A292028">
        <v>492002</v>
      </c>
      <c r="B292028">
        <v>43054</v>
      </c>
    </row>
    <row r="292029" spans="1:2" x14ac:dyDescent="0.3">
      <c r="A292029">
        <v>492003</v>
      </c>
      <c r="B292029">
        <v>44940</v>
      </c>
    </row>
    <row r="292030" spans="1:2" x14ac:dyDescent="0.3">
      <c r="A292030">
        <v>492004</v>
      </c>
      <c r="B292030">
        <v>87269</v>
      </c>
    </row>
    <row r="292031" spans="1:2" x14ac:dyDescent="0.3">
      <c r="A292031">
        <v>492005</v>
      </c>
      <c r="B292031">
        <v>89339</v>
      </c>
    </row>
    <row r="292032" spans="1:2" x14ac:dyDescent="0.3">
      <c r="A292032">
        <v>492006</v>
      </c>
      <c r="B292032">
        <v>44441</v>
      </c>
    </row>
    <row r="292033" spans="1:2" x14ac:dyDescent="0.3">
      <c r="A292033">
        <v>492007</v>
      </c>
      <c r="B292033">
        <v>58526</v>
      </c>
    </row>
    <row r="292034" spans="1:2" x14ac:dyDescent="0.3">
      <c r="A292034">
        <v>492008</v>
      </c>
      <c r="B292034">
        <v>54036</v>
      </c>
    </row>
    <row r="292035" spans="1:2" x14ac:dyDescent="0.3">
      <c r="A292035">
        <v>492009</v>
      </c>
      <c r="B292035">
        <v>49020</v>
      </c>
    </row>
    <row r="292036" spans="1:2" x14ac:dyDescent="0.3">
      <c r="A292036">
        <v>492010</v>
      </c>
      <c r="B292036">
        <v>49680</v>
      </c>
    </row>
    <row r="292037" spans="1:2" x14ac:dyDescent="0.3">
      <c r="A292037">
        <v>492011</v>
      </c>
      <c r="B292037">
        <v>40000</v>
      </c>
    </row>
    <row r="292038" spans="1:2" x14ac:dyDescent="0.3">
      <c r="A292038">
        <v>492012</v>
      </c>
      <c r="B292038">
        <v>40000</v>
      </c>
    </row>
    <row r="292039" spans="1:2" x14ac:dyDescent="0.3">
      <c r="A292039">
        <v>492013</v>
      </c>
      <c r="B292039">
        <v>44932</v>
      </c>
    </row>
    <row r="292040" spans="1:2" x14ac:dyDescent="0.3">
      <c r="A292040">
        <v>492014</v>
      </c>
      <c r="B292040">
        <v>50892</v>
      </c>
    </row>
    <row r="292041" spans="1:2" x14ac:dyDescent="0.3">
      <c r="A292041">
        <v>492015</v>
      </c>
      <c r="B292041">
        <v>40000</v>
      </c>
    </row>
    <row r="292042" spans="1:2" x14ac:dyDescent="0.3">
      <c r="A292042">
        <v>492016</v>
      </c>
      <c r="B292042">
        <v>51343</v>
      </c>
    </row>
    <row r="292043" spans="1:2" x14ac:dyDescent="0.3">
      <c r="A292043">
        <v>492017</v>
      </c>
      <c r="B292043">
        <v>44103</v>
      </c>
    </row>
    <row r="292044" spans="1:2" x14ac:dyDescent="0.3">
      <c r="A292044">
        <v>492018</v>
      </c>
      <c r="B292044">
        <v>44044</v>
      </c>
    </row>
    <row r="292045" spans="1:2" x14ac:dyDescent="0.3">
      <c r="A292045">
        <v>492019</v>
      </c>
      <c r="B292045">
        <v>40000</v>
      </c>
    </row>
    <row r="292046" spans="1:2" x14ac:dyDescent="0.3">
      <c r="A292046">
        <v>492020</v>
      </c>
      <c r="B292046">
        <v>58026</v>
      </c>
    </row>
    <row r="292047" spans="1:2" x14ac:dyDescent="0.3">
      <c r="A292047">
        <v>492021</v>
      </c>
      <c r="B292047">
        <v>56252</v>
      </c>
    </row>
    <row r="292048" spans="1:2" x14ac:dyDescent="0.3">
      <c r="A292048">
        <v>492022</v>
      </c>
      <c r="B292048">
        <v>43356</v>
      </c>
    </row>
    <row r="292049" spans="1:2" x14ac:dyDescent="0.3">
      <c r="A292049">
        <v>492023</v>
      </c>
      <c r="B292049">
        <v>65184</v>
      </c>
    </row>
    <row r="292050" spans="1:2" x14ac:dyDescent="0.3">
      <c r="A292050">
        <v>492024</v>
      </c>
      <c r="B292050">
        <v>40000</v>
      </c>
    </row>
    <row r="292051" spans="1:2" x14ac:dyDescent="0.3">
      <c r="A292051">
        <v>492025</v>
      </c>
      <c r="B292051">
        <v>48727</v>
      </c>
    </row>
    <row r="292052" spans="1:2" x14ac:dyDescent="0.3">
      <c r="A292052">
        <v>492026</v>
      </c>
      <c r="B292052">
        <v>77060</v>
      </c>
    </row>
    <row r="292053" spans="1:2" x14ac:dyDescent="0.3">
      <c r="A292053">
        <v>492027</v>
      </c>
      <c r="B292053">
        <v>54680</v>
      </c>
    </row>
    <row r="292054" spans="1:2" x14ac:dyDescent="0.3">
      <c r="A292054">
        <v>492028</v>
      </c>
      <c r="B292054">
        <v>90266</v>
      </c>
    </row>
    <row r="292055" spans="1:2" x14ac:dyDescent="0.3">
      <c r="A292055">
        <v>492029</v>
      </c>
      <c r="B292055">
        <v>40000</v>
      </c>
    </row>
    <row r="292056" spans="1:2" x14ac:dyDescent="0.3">
      <c r="A292056">
        <v>492030</v>
      </c>
      <c r="B292056">
        <v>51989</v>
      </c>
    </row>
    <row r="292057" spans="1:2" x14ac:dyDescent="0.3">
      <c r="A292057">
        <v>492031</v>
      </c>
      <c r="B292057">
        <v>40000</v>
      </c>
    </row>
    <row r="292058" spans="1:2" x14ac:dyDescent="0.3">
      <c r="A292058">
        <v>492032</v>
      </c>
      <c r="B292058">
        <v>40000</v>
      </c>
    </row>
    <row r="292059" spans="1:2" x14ac:dyDescent="0.3">
      <c r="A292059">
        <v>492033</v>
      </c>
      <c r="B292059">
        <v>51956</v>
      </c>
    </row>
    <row r="292060" spans="1:2" x14ac:dyDescent="0.3">
      <c r="A292060">
        <v>492034</v>
      </c>
      <c r="B292060">
        <v>40000</v>
      </c>
    </row>
    <row r="292061" spans="1:2" x14ac:dyDescent="0.3">
      <c r="A292061">
        <v>492035</v>
      </c>
      <c r="B292061">
        <v>45998</v>
      </c>
    </row>
    <row r="292062" spans="1:2" x14ac:dyDescent="0.3">
      <c r="A292062">
        <v>492036</v>
      </c>
      <c r="B292062">
        <v>64052</v>
      </c>
    </row>
    <row r="292063" spans="1:2" x14ac:dyDescent="0.3">
      <c r="A292063">
        <v>492037</v>
      </c>
      <c r="B292063">
        <v>40000</v>
      </c>
    </row>
    <row r="292064" spans="1:2" x14ac:dyDescent="0.3">
      <c r="A292064">
        <v>492038</v>
      </c>
      <c r="B292064">
        <v>48544</v>
      </c>
    </row>
    <row r="292065" spans="1:2" x14ac:dyDescent="0.3">
      <c r="A292065">
        <v>492039</v>
      </c>
      <c r="B292065">
        <v>59540</v>
      </c>
    </row>
    <row r="292066" spans="1:2" x14ac:dyDescent="0.3">
      <c r="A292066">
        <v>492040</v>
      </c>
      <c r="B292066">
        <v>84045</v>
      </c>
    </row>
    <row r="292067" spans="1:2" x14ac:dyDescent="0.3">
      <c r="A292067">
        <v>492041</v>
      </c>
      <c r="B292067">
        <v>40000</v>
      </c>
    </row>
    <row r="292068" spans="1:2" x14ac:dyDescent="0.3">
      <c r="A292068">
        <v>492042</v>
      </c>
      <c r="B292068">
        <v>57891</v>
      </c>
    </row>
    <row r="292069" spans="1:2" x14ac:dyDescent="0.3">
      <c r="A292069">
        <v>492043</v>
      </c>
      <c r="B292069">
        <v>66070</v>
      </c>
    </row>
    <row r="292070" spans="1:2" x14ac:dyDescent="0.3">
      <c r="A292070">
        <v>492044</v>
      </c>
      <c r="B292070">
        <v>43238</v>
      </c>
    </row>
    <row r="292071" spans="1:2" x14ac:dyDescent="0.3">
      <c r="A292071">
        <v>492045</v>
      </c>
      <c r="B292071">
        <v>44206</v>
      </c>
    </row>
    <row r="292072" spans="1:2" x14ac:dyDescent="0.3">
      <c r="A292072">
        <v>492046</v>
      </c>
      <c r="B292072">
        <v>65996</v>
      </c>
    </row>
    <row r="292073" spans="1:2" x14ac:dyDescent="0.3">
      <c r="A292073">
        <v>492047</v>
      </c>
      <c r="B292073">
        <v>40000</v>
      </c>
    </row>
    <row r="292074" spans="1:2" x14ac:dyDescent="0.3">
      <c r="A292074">
        <v>492048</v>
      </c>
      <c r="B292074">
        <v>42461</v>
      </c>
    </row>
    <row r="292075" spans="1:2" x14ac:dyDescent="0.3">
      <c r="A292075">
        <v>492049</v>
      </c>
      <c r="B292075">
        <v>60227</v>
      </c>
    </row>
    <row r="292076" spans="1:2" x14ac:dyDescent="0.3">
      <c r="A292076">
        <v>492050</v>
      </c>
      <c r="B292076">
        <v>44178</v>
      </c>
    </row>
    <row r="292077" spans="1:2" x14ac:dyDescent="0.3">
      <c r="A292077">
        <v>492051</v>
      </c>
      <c r="B292077">
        <v>40000</v>
      </c>
    </row>
    <row r="292078" spans="1:2" x14ac:dyDescent="0.3">
      <c r="A292078">
        <v>492052</v>
      </c>
      <c r="B292078">
        <v>53754</v>
      </c>
    </row>
    <row r="292079" spans="1:2" x14ac:dyDescent="0.3">
      <c r="A292079">
        <v>492053</v>
      </c>
      <c r="B292079">
        <v>64162</v>
      </c>
    </row>
    <row r="292080" spans="1:2" x14ac:dyDescent="0.3">
      <c r="A292080">
        <v>492054</v>
      </c>
      <c r="B292080">
        <v>82126</v>
      </c>
    </row>
    <row r="292081" spans="1:2" x14ac:dyDescent="0.3">
      <c r="A292081">
        <v>492055</v>
      </c>
      <c r="B292081">
        <v>40000</v>
      </c>
    </row>
    <row r="292082" spans="1:2" x14ac:dyDescent="0.3">
      <c r="A292082">
        <v>492056</v>
      </c>
      <c r="B292082">
        <v>44733</v>
      </c>
    </row>
    <row r="292083" spans="1:2" x14ac:dyDescent="0.3">
      <c r="A292083">
        <v>492057</v>
      </c>
      <c r="B292083">
        <v>64586</v>
      </c>
    </row>
    <row r="292084" spans="1:2" x14ac:dyDescent="0.3">
      <c r="A292084">
        <v>492058</v>
      </c>
      <c r="B292084">
        <v>68638</v>
      </c>
    </row>
    <row r="292085" spans="1:2" x14ac:dyDescent="0.3">
      <c r="A292085">
        <v>492059</v>
      </c>
      <c r="B292085">
        <v>53115</v>
      </c>
    </row>
    <row r="292086" spans="1:2" x14ac:dyDescent="0.3">
      <c r="A292086">
        <v>492060</v>
      </c>
      <c r="B292086">
        <v>61827</v>
      </c>
    </row>
    <row r="292087" spans="1:2" x14ac:dyDescent="0.3">
      <c r="A292087">
        <v>492061</v>
      </c>
      <c r="B292087">
        <v>63631</v>
      </c>
    </row>
    <row r="292088" spans="1:2" x14ac:dyDescent="0.3">
      <c r="A292088">
        <v>492062</v>
      </c>
      <c r="B292088">
        <v>40000</v>
      </c>
    </row>
    <row r="292089" spans="1:2" x14ac:dyDescent="0.3">
      <c r="A292089">
        <v>492063</v>
      </c>
      <c r="B292089">
        <v>61773</v>
      </c>
    </row>
    <row r="292090" spans="1:2" x14ac:dyDescent="0.3">
      <c r="A292090">
        <v>492064</v>
      </c>
      <c r="B292090">
        <v>40000</v>
      </c>
    </row>
    <row r="292091" spans="1:2" x14ac:dyDescent="0.3">
      <c r="A292091">
        <v>492065</v>
      </c>
      <c r="B292091">
        <v>40000</v>
      </c>
    </row>
    <row r="292092" spans="1:2" x14ac:dyDescent="0.3">
      <c r="A292092">
        <v>492066</v>
      </c>
      <c r="B292092">
        <v>40000</v>
      </c>
    </row>
    <row r="292093" spans="1:2" x14ac:dyDescent="0.3">
      <c r="A292093">
        <v>492067</v>
      </c>
      <c r="B292093">
        <v>68483</v>
      </c>
    </row>
    <row r="292094" spans="1:2" x14ac:dyDescent="0.3">
      <c r="A292094">
        <v>492068</v>
      </c>
      <c r="B292094">
        <v>61416</v>
      </c>
    </row>
    <row r="292095" spans="1:2" x14ac:dyDescent="0.3">
      <c r="A292095">
        <v>492069</v>
      </c>
      <c r="B292095">
        <v>70897</v>
      </c>
    </row>
    <row r="292096" spans="1:2" x14ac:dyDescent="0.3">
      <c r="A292096">
        <v>492070</v>
      </c>
      <c r="B292096">
        <v>50676</v>
      </c>
    </row>
    <row r="292097" spans="1:2" x14ac:dyDescent="0.3">
      <c r="A292097">
        <v>492071</v>
      </c>
      <c r="B292097">
        <v>56717</v>
      </c>
    </row>
    <row r="292098" spans="1:2" x14ac:dyDescent="0.3">
      <c r="A292098">
        <v>492072</v>
      </c>
      <c r="B292098">
        <v>42649</v>
      </c>
    </row>
    <row r="292099" spans="1:2" x14ac:dyDescent="0.3">
      <c r="A292099">
        <v>492073</v>
      </c>
      <c r="B292099">
        <v>40000</v>
      </c>
    </row>
    <row r="292100" spans="1:2" x14ac:dyDescent="0.3">
      <c r="A292100">
        <v>492074</v>
      </c>
      <c r="B292100">
        <v>54406</v>
      </c>
    </row>
    <row r="292101" spans="1:2" x14ac:dyDescent="0.3">
      <c r="A292101">
        <v>492075</v>
      </c>
      <c r="B292101">
        <v>40000</v>
      </c>
    </row>
    <row r="292102" spans="1:2" x14ac:dyDescent="0.3">
      <c r="A292102">
        <v>492076</v>
      </c>
      <c r="B292102">
        <v>40000</v>
      </c>
    </row>
    <row r="292103" spans="1:2" x14ac:dyDescent="0.3">
      <c r="A292103">
        <v>492077</v>
      </c>
      <c r="B292103">
        <v>40000</v>
      </c>
    </row>
    <row r="292104" spans="1:2" x14ac:dyDescent="0.3">
      <c r="A292104">
        <v>492078</v>
      </c>
      <c r="B292104">
        <v>42064</v>
      </c>
    </row>
    <row r="292105" spans="1:2" x14ac:dyDescent="0.3">
      <c r="A292105">
        <v>492079</v>
      </c>
      <c r="B292105">
        <v>40000</v>
      </c>
    </row>
    <row r="292106" spans="1:2" x14ac:dyDescent="0.3">
      <c r="A292106">
        <v>492080</v>
      </c>
      <c r="B292106">
        <v>60303</v>
      </c>
    </row>
    <row r="292107" spans="1:2" x14ac:dyDescent="0.3">
      <c r="A292107">
        <v>492081</v>
      </c>
      <c r="B292107">
        <v>67317</v>
      </c>
    </row>
    <row r="292108" spans="1:2" x14ac:dyDescent="0.3">
      <c r="A292108">
        <v>492082</v>
      </c>
      <c r="B292108">
        <v>50319</v>
      </c>
    </row>
    <row r="292109" spans="1:2" x14ac:dyDescent="0.3">
      <c r="A292109">
        <v>492083</v>
      </c>
      <c r="B292109">
        <v>40000</v>
      </c>
    </row>
    <row r="292110" spans="1:2" x14ac:dyDescent="0.3">
      <c r="A292110">
        <v>492084</v>
      </c>
      <c r="B292110">
        <v>40489</v>
      </c>
    </row>
    <row r="292111" spans="1:2" x14ac:dyDescent="0.3">
      <c r="A292111">
        <v>492085</v>
      </c>
      <c r="B292111">
        <v>64852</v>
      </c>
    </row>
    <row r="292112" spans="1:2" x14ac:dyDescent="0.3">
      <c r="A292112">
        <v>492086</v>
      </c>
      <c r="B292112">
        <v>43188</v>
      </c>
    </row>
    <row r="292113" spans="1:2" x14ac:dyDescent="0.3">
      <c r="A292113">
        <v>492087</v>
      </c>
      <c r="B292113">
        <v>68958</v>
      </c>
    </row>
    <row r="292114" spans="1:2" x14ac:dyDescent="0.3">
      <c r="A292114">
        <v>492088</v>
      </c>
      <c r="B292114">
        <v>49937</v>
      </c>
    </row>
    <row r="292115" spans="1:2" x14ac:dyDescent="0.3">
      <c r="A292115">
        <v>492089</v>
      </c>
      <c r="B292115">
        <v>63962</v>
      </c>
    </row>
    <row r="292116" spans="1:2" x14ac:dyDescent="0.3">
      <c r="A292116">
        <v>492090</v>
      </c>
      <c r="B292116">
        <v>61962</v>
      </c>
    </row>
    <row r="292117" spans="1:2" x14ac:dyDescent="0.3">
      <c r="A292117">
        <v>492091</v>
      </c>
      <c r="B292117">
        <v>48967</v>
      </c>
    </row>
    <row r="292118" spans="1:2" x14ac:dyDescent="0.3">
      <c r="A292118">
        <v>492092</v>
      </c>
      <c r="B292118">
        <v>40000</v>
      </c>
    </row>
    <row r="292119" spans="1:2" x14ac:dyDescent="0.3">
      <c r="A292119">
        <v>492093</v>
      </c>
      <c r="B292119">
        <v>58975</v>
      </c>
    </row>
    <row r="292120" spans="1:2" x14ac:dyDescent="0.3">
      <c r="A292120">
        <v>492094</v>
      </c>
      <c r="B292120">
        <v>69413</v>
      </c>
    </row>
    <row r="292121" spans="1:2" x14ac:dyDescent="0.3">
      <c r="A292121">
        <v>492095</v>
      </c>
      <c r="B292121">
        <v>48302</v>
      </c>
    </row>
    <row r="292122" spans="1:2" x14ac:dyDescent="0.3">
      <c r="A292122">
        <v>492096</v>
      </c>
      <c r="B292122">
        <v>71737</v>
      </c>
    </row>
    <row r="292123" spans="1:2" x14ac:dyDescent="0.3">
      <c r="A292123">
        <v>492097</v>
      </c>
      <c r="B292123">
        <v>40000</v>
      </c>
    </row>
    <row r="292124" spans="1:2" x14ac:dyDescent="0.3">
      <c r="A292124">
        <v>492098</v>
      </c>
      <c r="B292124">
        <v>45517</v>
      </c>
    </row>
    <row r="292125" spans="1:2" x14ac:dyDescent="0.3">
      <c r="A292125">
        <v>492099</v>
      </c>
      <c r="B292125">
        <v>40000</v>
      </c>
    </row>
    <row r="292126" spans="1:2" x14ac:dyDescent="0.3">
      <c r="A292126">
        <v>492100</v>
      </c>
      <c r="B292126">
        <v>49390</v>
      </c>
    </row>
    <row r="292127" spans="1:2" x14ac:dyDescent="0.3">
      <c r="A292127">
        <v>492101</v>
      </c>
      <c r="B292127">
        <v>48705</v>
      </c>
    </row>
    <row r="292128" spans="1:2" x14ac:dyDescent="0.3">
      <c r="A292128">
        <v>492102</v>
      </c>
      <c r="B292128">
        <v>40231</v>
      </c>
    </row>
    <row r="292129" spans="1:2" x14ac:dyDescent="0.3">
      <c r="A292129">
        <v>492103</v>
      </c>
      <c r="B292129">
        <v>63814</v>
      </c>
    </row>
    <row r="292130" spans="1:2" x14ac:dyDescent="0.3">
      <c r="A292130">
        <v>492104</v>
      </c>
      <c r="B292130">
        <v>46206</v>
      </c>
    </row>
    <row r="292131" spans="1:2" x14ac:dyDescent="0.3">
      <c r="A292131">
        <v>492105</v>
      </c>
      <c r="B292131">
        <v>52730</v>
      </c>
    </row>
    <row r="292132" spans="1:2" x14ac:dyDescent="0.3">
      <c r="A292132">
        <v>492106</v>
      </c>
      <c r="B292132">
        <v>41586</v>
      </c>
    </row>
    <row r="292133" spans="1:2" x14ac:dyDescent="0.3">
      <c r="A292133">
        <v>492107</v>
      </c>
      <c r="B292133">
        <v>42171</v>
      </c>
    </row>
    <row r="292134" spans="1:2" x14ac:dyDescent="0.3">
      <c r="A292134">
        <v>492108</v>
      </c>
      <c r="B292134">
        <v>44658</v>
      </c>
    </row>
    <row r="292135" spans="1:2" x14ac:dyDescent="0.3">
      <c r="A292135">
        <v>492109</v>
      </c>
      <c r="B292135">
        <v>40000</v>
      </c>
    </row>
    <row r="292136" spans="1:2" x14ac:dyDescent="0.3">
      <c r="A292136">
        <v>492110</v>
      </c>
      <c r="B292136">
        <v>43586</v>
      </c>
    </row>
    <row r="292137" spans="1:2" x14ac:dyDescent="0.3">
      <c r="A292137">
        <v>492111</v>
      </c>
      <c r="B292137">
        <v>63661</v>
      </c>
    </row>
    <row r="292138" spans="1:2" x14ac:dyDescent="0.3">
      <c r="A292138">
        <v>492112</v>
      </c>
      <c r="B292138">
        <v>61115</v>
      </c>
    </row>
    <row r="292139" spans="1:2" x14ac:dyDescent="0.3">
      <c r="A292139">
        <v>492113</v>
      </c>
      <c r="B292139">
        <v>45432</v>
      </c>
    </row>
    <row r="292140" spans="1:2" x14ac:dyDescent="0.3">
      <c r="A292140">
        <v>492114</v>
      </c>
      <c r="B292140">
        <v>82901</v>
      </c>
    </row>
    <row r="292141" spans="1:2" x14ac:dyDescent="0.3">
      <c r="A292141">
        <v>492115</v>
      </c>
      <c r="B292141">
        <v>85902</v>
      </c>
    </row>
    <row r="292142" spans="1:2" x14ac:dyDescent="0.3">
      <c r="A292142">
        <v>492116</v>
      </c>
      <c r="B292142">
        <v>40000</v>
      </c>
    </row>
    <row r="292143" spans="1:2" x14ac:dyDescent="0.3">
      <c r="A292143">
        <v>492117</v>
      </c>
      <c r="B292143">
        <v>55772</v>
      </c>
    </row>
    <row r="292144" spans="1:2" x14ac:dyDescent="0.3">
      <c r="A292144">
        <v>492118</v>
      </c>
      <c r="B292144">
        <v>67461</v>
      </c>
    </row>
    <row r="292145" spans="1:2" x14ac:dyDescent="0.3">
      <c r="A292145">
        <v>492119</v>
      </c>
      <c r="B292145">
        <v>40000</v>
      </c>
    </row>
    <row r="292146" spans="1:2" x14ac:dyDescent="0.3">
      <c r="A292146">
        <v>492120</v>
      </c>
      <c r="B292146">
        <v>66280</v>
      </c>
    </row>
    <row r="292147" spans="1:2" x14ac:dyDescent="0.3">
      <c r="A292147">
        <v>492121</v>
      </c>
      <c r="B292147">
        <v>41107</v>
      </c>
    </row>
    <row r="292148" spans="1:2" x14ac:dyDescent="0.3">
      <c r="A292148">
        <v>492122</v>
      </c>
      <c r="B292148">
        <v>40000</v>
      </c>
    </row>
    <row r="292149" spans="1:2" x14ac:dyDescent="0.3">
      <c r="A292149">
        <v>492123</v>
      </c>
      <c r="B292149">
        <v>46233</v>
      </c>
    </row>
    <row r="292150" spans="1:2" x14ac:dyDescent="0.3">
      <c r="A292150">
        <v>492124</v>
      </c>
      <c r="B292150">
        <v>76122</v>
      </c>
    </row>
    <row r="292151" spans="1:2" x14ac:dyDescent="0.3">
      <c r="A292151">
        <v>492125</v>
      </c>
      <c r="B292151">
        <v>71774</v>
      </c>
    </row>
    <row r="292152" spans="1:2" x14ac:dyDescent="0.3">
      <c r="A292152">
        <v>492126</v>
      </c>
      <c r="B292152">
        <v>40000</v>
      </c>
    </row>
    <row r="292153" spans="1:2" x14ac:dyDescent="0.3">
      <c r="A292153">
        <v>492127</v>
      </c>
      <c r="B292153">
        <v>40000</v>
      </c>
    </row>
    <row r="292154" spans="1:2" x14ac:dyDescent="0.3">
      <c r="A292154">
        <v>492128</v>
      </c>
      <c r="B292154">
        <v>40000</v>
      </c>
    </row>
    <row r="292155" spans="1:2" x14ac:dyDescent="0.3">
      <c r="A292155">
        <v>492129</v>
      </c>
      <c r="B292155">
        <v>47589</v>
      </c>
    </row>
    <row r="292156" spans="1:2" x14ac:dyDescent="0.3">
      <c r="A292156">
        <v>492130</v>
      </c>
      <c r="B292156">
        <v>93187</v>
      </c>
    </row>
    <row r="292157" spans="1:2" x14ac:dyDescent="0.3">
      <c r="A292157">
        <v>492131</v>
      </c>
      <c r="B292157">
        <v>48816</v>
      </c>
    </row>
    <row r="292158" spans="1:2" x14ac:dyDescent="0.3">
      <c r="A292158">
        <v>492132</v>
      </c>
      <c r="B292158">
        <v>40000</v>
      </c>
    </row>
    <row r="292159" spans="1:2" x14ac:dyDescent="0.3">
      <c r="A292159">
        <v>492133</v>
      </c>
      <c r="B292159">
        <v>68834</v>
      </c>
    </row>
    <row r="292160" spans="1:2" x14ac:dyDescent="0.3">
      <c r="A292160">
        <v>492134</v>
      </c>
      <c r="B292160">
        <v>40000</v>
      </c>
    </row>
    <row r="292161" spans="1:2" x14ac:dyDescent="0.3">
      <c r="A292161">
        <v>492135</v>
      </c>
      <c r="B292161">
        <v>40000</v>
      </c>
    </row>
    <row r="292162" spans="1:2" x14ac:dyDescent="0.3">
      <c r="A292162">
        <v>492136</v>
      </c>
      <c r="B292162">
        <v>43716</v>
      </c>
    </row>
    <row r="292163" spans="1:2" x14ac:dyDescent="0.3">
      <c r="A292163">
        <v>492137</v>
      </c>
      <c r="B292163">
        <v>44441</v>
      </c>
    </row>
    <row r="292164" spans="1:2" x14ac:dyDescent="0.3">
      <c r="A292164">
        <v>492138</v>
      </c>
      <c r="B292164">
        <v>65155</v>
      </c>
    </row>
    <row r="292165" spans="1:2" x14ac:dyDescent="0.3">
      <c r="A292165">
        <v>492139</v>
      </c>
      <c r="B292165">
        <v>52369</v>
      </c>
    </row>
    <row r="292166" spans="1:2" x14ac:dyDescent="0.3">
      <c r="A292166">
        <v>492140</v>
      </c>
      <c r="B292166">
        <v>42109</v>
      </c>
    </row>
    <row r="292167" spans="1:2" x14ac:dyDescent="0.3">
      <c r="A292167">
        <v>492141</v>
      </c>
      <c r="B292167">
        <v>70749</v>
      </c>
    </row>
    <row r="292168" spans="1:2" x14ac:dyDescent="0.3">
      <c r="A292168">
        <v>492142</v>
      </c>
      <c r="B292168">
        <v>49996</v>
      </c>
    </row>
    <row r="292169" spans="1:2" x14ac:dyDescent="0.3">
      <c r="A292169">
        <v>492143</v>
      </c>
      <c r="B292169">
        <v>40000</v>
      </c>
    </row>
    <row r="292170" spans="1:2" x14ac:dyDescent="0.3">
      <c r="A292170">
        <v>492144</v>
      </c>
      <c r="B292170">
        <v>44529</v>
      </c>
    </row>
    <row r="292171" spans="1:2" x14ac:dyDescent="0.3">
      <c r="A292171">
        <v>492145</v>
      </c>
      <c r="B292171">
        <v>72742</v>
      </c>
    </row>
    <row r="292172" spans="1:2" x14ac:dyDescent="0.3">
      <c r="A292172">
        <v>492146</v>
      </c>
      <c r="B292172">
        <v>60045</v>
      </c>
    </row>
    <row r="292173" spans="1:2" x14ac:dyDescent="0.3">
      <c r="A292173">
        <v>492147</v>
      </c>
      <c r="B292173">
        <v>40000</v>
      </c>
    </row>
    <row r="292174" spans="1:2" x14ac:dyDescent="0.3">
      <c r="A292174">
        <v>492148</v>
      </c>
      <c r="B292174">
        <v>56048</v>
      </c>
    </row>
    <row r="292175" spans="1:2" x14ac:dyDescent="0.3">
      <c r="A292175">
        <v>492149</v>
      </c>
      <c r="B292175">
        <v>52923</v>
      </c>
    </row>
    <row r="292176" spans="1:2" x14ac:dyDescent="0.3">
      <c r="A292176">
        <v>492150</v>
      </c>
      <c r="B292176">
        <v>62088</v>
      </c>
    </row>
    <row r="292177" spans="1:2" x14ac:dyDescent="0.3">
      <c r="A292177">
        <v>492151</v>
      </c>
      <c r="B292177">
        <v>58181</v>
      </c>
    </row>
    <row r="292178" spans="1:2" x14ac:dyDescent="0.3">
      <c r="A292178">
        <v>492152</v>
      </c>
      <c r="B292178">
        <v>50922</v>
      </c>
    </row>
    <row r="292179" spans="1:2" x14ac:dyDescent="0.3">
      <c r="A292179">
        <v>492153</v>
      </c>
      <c r="B292179">
        <v>65097</v>
      </c>
    </row>
    <row r="292180" spans="1:2" x14ac:dyDescent="0.3">
      <c r="A292180">
        <v>492154</v>
      </c>
      <c r="B292180">
        <v>40000</v>
      </c>
    </row>
    <row r="292181" spans="1:2" x14ac:dyDescent="0.3">
      <c r="A292181">
        <v>492155</v>
      </c>
      <c r="B292181">
        <v>40000</v>
      </c>
    </row>
    <row r="292182" spans="1:2" x14ac:dyDescent="0.3">
      <c r="A292182">
        <v>492156</v>
      </c>
      <c r="B292182">
        <v>65131</v>
      </c>
    </row>
    <row r="292183" spans="1:2" x14ac:dyDescent="0.3">
      <c r="A292183">
        <v>492157</v>
      </c>
      <c r="B292183">
        <v>69698</v>
      </c>
    </row>
    <row r="292184" spans="1:2" x14ac:dyDescent="0.3">
      <c r="A292184">
        <v>492158</v>
      </c>
      <c r="B292184">
        <v>58962</v>
      </c>
    </row>
    <row r="292185" spans="1:2" x14ac:dyDescent="0.3">
      <c r="A292185">
        <v>492159</v>
      </c>
      <c r="B292185">
        <v>40000</v>
      </c>
    </row>
    <row r="292186" spans="1:2" x14ac:dyDescent="0.3">
      <c r="A292186">
        <v>492160</v>
      </c>
      <c r="B292186">
        <v>69698</v>
      </c>
    </row>
    <row r="292187" spans="1:2" x14ac:dyDescent="0.3">
      <c r="A292187">
        <v>492161</v>
      </c>
      <c r="B292187">
        <v>63796</v>
      </c>
    </row>
    <row r="292188" spans="1:2" x14ac:dyDescent="0.3">
      <c r="A292188">
        <v>492162</v>
      </c>
      <c r="B292188">
        <v>64118</v>
      </c>
    </row>
    <row r="292189" spans="1:2" x14ac:dyDescent="0.3">
      <c r="A292189">
        <v>492163</v>
      </c>
      <c r="B292189">
        <v>40000</v>
      </c>
    </row>
    <row r="292190" spans="1:2" x14ac:dyDescent="0.3">
      <c r="A292190">
        <v>492164</v>
      </c>
      <c r="B292190">
        <v>114743</v>
      </c>
    </row>
    <row r="292191" spans="1:2" x14ac:dyDescent="0.3">
      <c r="A292191">
        <v>492165</v>
      </c>
      <c r="B292191">
        <v>61933</v>
      </c>
    </row>
    <row r="292192" spans="1:2" x14ac:dyDescent="0.3">
      <c r="A292192">
        <v>492166</v>
      </c>
      <c r="B292192">
        <v>79553</v>
      </c>
    </row>
    <row r="292193" spans="1:2" x14ac:dyDescent="0.3">
      <c r="A292193">
        <v>492167</v>
      </c>
      <c r="B292193">
        <v>46812</v>
      </c>
    </row>
    <row r="292194" spans="1:2" x14ac:dyDescent="0.3">
      <c r="A292194">
        <v>492168</v>
      </c>
      <c r="B292194">
        <v>40000</v>
      </c>
    </row>
    <row r="292195" spans="1:2" x14ac:dyDescent="0.3">
      <c r="A292195">
        <v>492169</v>
      </c>
      <c r="B292195">
        <v>71376</v>
      </c>
    </row>
    <row r="292196" spans="1:2" x14ac:dyDescent="0.3">
      <c r="A292196">
        <v>492170</v>
      </c>
      <c r="B292196">
        <v>49221</v>
      </c>
    </row>
    <row r="292197" spans="1:2" x14ac:dyDescent="0.3">
      <c r="A292197">
        <v>492171</v>
      </c>
      <c r="B292197">
        <v>53859</v>
      </c>
    </row>
    <row r="292198" spans="1:2" x14ac:dyDescent="0.3">
      <c r="A292198">
        <v>492172</v>
      </c>
      <c r="B292198">
        <v>74149</v>
      </c>
    </row>
    <row r="292199" spans="1:2" x14ac:dyDescent="0.3">
      <c r="A292199">
        <v>492173</v>
      </c>
      <c r="B292199">
        <v>61366</v>
      </c>
    </row>
    <row r="292200" spans="1:2" x14ac:dyDescent="0.3">
      <c r="A292200">
        <v>492174</v>
      </c>
      <c r="B292200">
        <v>85523</v>
      </c>
    </row>
    <row r="292201" spans="1:2" x14ac:dyDescent="0.3">
      <c r="A292201">
        <v>492175</v>
      </c>
      <c r="B292201">
        <v>40000</v>
      </c>
    </row>
    <row r="292202" spans="1:2" x14ac:dyDescent="0.3">
      <c r="A292202">
        <v>492176</v>
      </c>
      <c r="B292202">
        <v>40000</v>
      </c>
    </row>
    <row r="292203" spans="1:2" x14ac:dyDescent="0.3">
      <c r="A292203">
        <v>492177</v>
      </c>
      <c r="B292203">
        <v>40000</v>
      </c>
    </row>
    <row r="292204" spans="1:2" x14ac:dyDescent="0.3">
      <c r="A292204">
        <v>492178</v>
      </c>
      <c r="B292204">
        <v>76060</v>
      </c>
    </row>
    <row r="292205" spans="1:2" x14ac:dyDescent="0.3">
      <c r="A292205">
        <v>492179</v>
      </c>
      <c r="B292205">
        <v>40000</v>
      </c>
    </row>
    <row r="292206" spans="1:2" x14ac:dyDescent="0.3">
      <c r="A292206">
        <v>492180</v>
      </c>
      <c r="B292206">
        <v>44545</v>
      </c>
    </row>
    <row r="292207" spans="1:2" x14ac:dyDescent="0.3">
      <c r="A292207">
        <v>492181</v>
      </c>
      <c r="B292207">
        <v>40000</v>
      </c>
    </row>
    <row r="292208" spans="1:2" x14ac:dyDescent="0.3">
      <c r="A292208">
        <v>492182</v>
      </c>
      <c r="B292208">
        <v>68943</v>
      </c>
    </row>
    <row r="292209" spans="1:2" x14ac:dyDescent="0.3">
      <c r="A292209">
        <v>492183</v>
      </c>
      <c r="B292209">
        <v>41184</v>
      </c>
    </row>
    <row r="292210" spans="1:2" x14ac:dyDescent="0.3">
      <c r="A292210">
        <v>492184</v>
      </c>
      <c r="B292210">
        <v>50336</v>
      </c>
    </row>
    <row r="292211" spans="1:2" x14ac:dyDescent="0.3">
      <c r="A292211">
        <v>492185</v>
      </c>
      <c r="B292211">
        <v>64444</v>
      </c>
    </row>
    <row r="292212" spans="1:2" x14ac:dyDescent="0.3">
      <c r="A292212">
        <v>492186</v>
      </c>
      <c r="B292212">
        <v>68701</v>
      </c>
    </row>
    <row r="292213" spans="1:2" x14ac:dyDescent="0.3">
      <c r="A292213">
        <v>492187</v>
      </c>
      <c r="B292213">
        <v>40000</v>
      </c>
    </row>
    <row r="292214" spans="1:2" x14ac:dyDescent="0.3">
      <c r="A292214">
        <v>492188</v>
      </c>
      <c r="B292214">
        <v>40000</v>
      </c>
    </row>
    <row r="292215" spans="1:2" x14ac:dyDescent="0.3">
      <c r="A292215">
        <v>492189</v>
      </c>
      <c r="B292215">
        <v>45043</v>
      </c>
    </row>
    <row r="292216" spans="1:2" x14ac:dyDescent="0.3">
      <c r="A292216">
        <v>492190</v>
      </c>
      <c r="B292216">
        <v>40000</v>
      </c>
    </row>
    <row r="292217" spans="1:2" x14ac:dyDescent="0.3">
      <c r="A292217">
        <v>492191</v>
      </c>
      <c r="B292217">
        <v>49502</v>
      </c>
    </row>
    <row r="292218" spans="1:2" x14ac:dyDescent="0.3">
      <c r="A292218">
        <v>492192</v>
      </c>
      <c r="B292218">
        <v>47455</v>
      </c>
    </row>
    <row r="292219" spans="1:2" x14ac:dyDescent="0.3">
      <c r="A292219">
        <v>492193</v>
      </c>
      <c r="B292219">
        <v>67420</v>
      </c>
    </row>
    <row r="292220" spans="1:2" x14ac:dyDescent="0.3">
      <c r="A292220">
        <v>492194</v>
      </c>
      <c r="B292220">
        <v>53312</v>
      </c>
    </row>
    <row r="292221" spans="1:2" x14ac:dyDescent="0.3">
      <c r="A292221">
        <v>492195</v>
      </c>
      <c r="B292221">
        <v>80880</v>
      </c>
    </row>
    <row r="292222" spans="1:2" x14ac:dyDescent="0.3">
      <c r="A292222">
        <v>492196</v>
      </c>
      <c r="B292222">
        <v>50395</v>
      </c>
    </row>
    <row r="292223" spans="1:2" x14ac:dyDescent="0.3">
      <c r="A292223">
        <v>492197</v>
      </c>
      <c r="B292223">
        <v>40000</v>
      </c>
    </row>
    <row r="292224" spans="1:2" x14ac:dyDescent="0.3">
      <c r="A292224">
        <v>492198</v>
      </c>
      <c r="B292224">
        <v>42141</v>
      </c>
    </row>
    <row r="292225" spans="1:2" x14ac:dyDescent="0.3">
      <c r="A292225">
        <v>492199</v>
      </c>
      <c r="B292225">
        <v>41050</v>
      </c>
    </row>
    <row r="292226" spans="1:2" x14ac:dyDescent="0.3">
      <c r="A292226">
        <v>492200</v>
      </c>
      <c r="B292226">
        <v>40000</v>
      </c>
    </row>
    <row r="292227" spans="1:2" x14ac:dyDescent="0.3">
      <c r="A292227">
        <v>492201</v>
      </c>
      <c r="B292227">
        <v>49489</v>
      </c>
    </row>
    <row r="292228" spans="1:2" x14ac:dyDescent="0.3">
      <c r="A292228">
        <v>492202</v>
      </c>
      <c r="B292228">
        <v>59149</v>
      </c>
    </row>
    <row r="292229" spans="1:2" x14ac:dyDescent="0.3">
      <c r="A292229">
        <v>492203</v>
      </c>
      <c r="B292229">
        <v>52384</v>
      </c>
    </row>
    <row r="292230" spans="1:2" x14ac:dyDescent="0.3">
      <c r="A292230">
        <v>492204</v>
      </c>
      <c r="B292230">
        <v>47492</v>
      </c>
    </row>
    <row r="292231" spans="1:2" x14ac:dyDescent="0.3">
      <c r="A292231">
        <v>492205</v>
      </c>
      <c r="B292231">
        <v>40000</v>
      </c>
    </row>
    <row r="292232" spans="1:2" x14ac:dyDescent="0.3">
      <c r="A292232">
        <v>492206</v>
      </c>
      <c r="B292232">
        <v>46353</v>
      </c>
    </row>
    <row r="292233" spans="1:2" x14ac:dyDescent="0.3">
      <c r="A292233">
        <v>492207</v>
      </c>
      <c r="B292233">
        <v>51563</v>
      </c>
    </row>
    <row r="292234" spans="1:2" x14ac:dyDescent="0.3">
      <c r="A292234">
        <v>492208</v>
      </c>
      <c r="B292234">
        <v>67073</v>
      </c>
    </row>
    <row r="292235" spans="1:2" x14ac:dyDescent="0.3">
      <c r="A292235">
        <v>492209</v>
      </c>
      <c r="B292235">
        <v>50718</v>
      </c>
    </row>
    <row r="292236" spans="1:2" x14ac:dyDescent="0.3">
      <c r="A292236">
        <v>492210</v>
      </c>
      <c r="B292236">
        <v>72364</v>
      </c>
    </row>
    <row r="292237" spans="1:2" x14ac:dyDescent="0.3">
      <c r="A292237">
        <v>492211</v>
      </c>
      <c r="B292237">
        <v>56554</v>
      </c>
    </row>
    <row r="292238" spans="1:2" x14ac:dyDescent="0.3">
      <c r="A292238">
        <v>492212</v>
      </c>
      <c r="B292238">
        <v>40000</v>
      </c>
    </row>
    <row r="292239" spans="1:2" x14ac:dyDescent="0.3">
      <c r="A292239">
        <v>492213</v>
      </c>
      <c r="B292239">
        <v>51716</v>
      </c>
    </row>
    <row r="292240" spans="1:2" x14ac:dyDescent="0.3">
      <c r="A292240">
        <v>492214</v>
      </c>
      <c r="B292240">
        <v>40000</v>
      </c>
    </row>
    <row r="292241" spans="1:2" x14ac:dyDescent="0.3">
      <c r="A292241">
        <v>492215</v>
      </c>
      <c r="B292241">
        <v>51713</v>
      </c>
    </row>
    <row r="292242" spans="1:2" x14ac:dyDescent="0.3">
      <c r="A292242">
        <v>492216</v>
      </c>
      <c r="B292242">
        <v>52600</v>
      </c>
    </row>
    <row r="292243" spans="1:2" x14ac:dyDescent="0.3">
      <c r="A292243">
        <v>492217</v>
      </c>
      <c r="B292243">
        <v>43116</v>
      </c>
    </row>
    <row r="292244" spans="1:2" x14ac:dyDescent="0.3">
      <c r="A292244">
        <v>492218</v>
      </c>
      <c r="B292244">
        <v>68131</v>
      </c>
    </row>
    <row r="292245" spans="1:2" x14ac:dyDescent="0.3">
      <c r="A292245">
        <v>492219</v>
      </c>
      <c r="B292245">
        <v>40000</v>
      </c>
    </row>
    <row r="292246" spans="1:2" x14ac:dyDescent="0.3">
      <c r="A292246">
        <v>492220</v>
      </c>
      <c r="B292246">
        <v>49449</v>
      </c>
    </row>
    <row r="292247" spans="1:2" x14ac:dyDescent="0.3">
      <c r="A292247">
        <v>492221</v>
      </c>
      <c r="B292247">
        <v>44315</v>
      </c>
    </row>
    <row r="292248" spans="1:2" x14ac:dyDescent="0.3">
      <c r="A292248">
        <v>492222</v>
      </c>
      <c r="B292248">
        <v>99805</v>
      </c>
    </row>
    <row r="292249" spans="1:2" x14ac:dyDescent="0.3">
      <c r="A292249">
        <v>492223</v>
      </c>
      <c r="B292249">
        <v>40000</v>
      </c>
    </row>
    <row r="292250" spans="1:2" x14ac:dyDescent="0.3">
      <c r="A292250">
        <v>492224</v>
      </c>
      <c r="B292250">
        <v>65348</v>
      </c>
    </row>
    <row r="292251" spans="1:2" x14ac:dyDescent="0.3">
      <c r="A292251">
        <v>492225</v>
      </c>
      <c r="B292251">
        <v>49132</v>
      </c>
    </row>
    <row r="292252" spans="1:2" x14ac:dyDescent="0.3">
      <c r="A292252">
        <v>492226</v>
      </c>
      <c r="B292252">
        <v>51659</v>
      </c>
    </row>
    <row r="292253" spans="1:2" x14ac:dyDescent="0.3">
      <c r="A292253">
        <v>492227</v>
      </c>
      <c r="B292253">
        <v>56913</v>
      </c>
    </row>
    <row r="292254" spans="1:2" x14ac:dyDescent="0.3">
      <c r="A292254">
        <v>492228</v>
      </c>
      <c r="B292254">
        <v>40000</v>
      </c>
    </row>
    <row r="292255" spans="1:2" x14ac:dyDescent="0.3">
      <c r="A292255">
        <v>492229</v>
      </c>
      <c r="B292255">
        <v>55767</v>
      </c>
    </row>
    <row r="292256" spans="1:2" x14ac:dyDescent="0.3">
      <c r="A292256">
        <v>492230</v>
      </c>
      <c r="B292256">
        <v>61607</v>
      </c>
    </row>
    <row r="292257" spans="1:2" x14ac:dyDescent="0.3">
      <c r="A292257">
        <v>492231</v>
      </c>
      <c r="B292257">
        <v>55043</v>
      </c>
    </row>
    <row r="292258" spans="1:2" x14ac:dyDescent="0.3">
      <c r="A292258">
        <v>492232</v>
      </c>
      <c r="B292258">
        <v>44120</v>
      </c>
    </row>
    <row r="292259" spans="1:2" x14ac:dyDescent="0.3">
      <c r="A292259">
        <v>492233</v>
      </c>
      <c r="B292259">
        <v>43723</v>
      </c>
    </row>
    <row r="292260" spans="1:2" x14ac:dyDescent="0.3">
      <c r="A292260">
        <v>492234</v>
      </c>
      <c r="B292260">
        <v>43119</v>
      </c>
    </row>
    <row r="292261" spans="1:2" x14ac:dyDescent="0.3">
      <c r="A292261">
        <v>492235</v>
      </c>
      <c r="B292261">
        <v>56150</v>
      </c>
    </row>
    <row r="292262" spans="1:2" x14ac:dyDescent="0.3">
      <c r="A292262">
        <v>492236</v>
      </c>
      <c r="B292262">
        <v>58097</v>
      </c>
    </row>
    <row r="292263" spans="1:2" x14ac:dyDescent="0.3">
      <c r="A292263">
        <v>492237</v>
      </c>
      <c r="B292263">
        <v>89115</v>
      </c>
    </row>
    <row r="292264" spans="1:2" x14ac:dyDescent="0.3">
      <c r="A292264">
        <v>492238</v>
      </c>
      <c r="B292264">
        <v>47614</v>
      </c>
    </row>
    <row r="292265" spans="1:2" x14ac:dyDescent="0.3">
      <c r="A292265">
        <v>492239</v>
      </c>
      <c r="B292265">
        <v>55200</v>
      </c>
    </row>
    <row r="292266" spans="1:2" x14ac:dyDescent="0.3">
      <c r="A292266">
        <v>492240</v>
      </c>
      <c r="B292266">
        <v>55488</v>
      </c>
    </row>
    <row r="292267" spans="1:2" x14ac:dyDescent="0.3">
      <c r="A292267">
        <v>492241</v>
      </c>
      <c r="B292267">
        <v>40000</v>
      </c>
    </row>
    <row r="292268" spans="1:2" x14ac:dyDescent="0.3">
      <c r="A292268">
        <v>492242</v>
      </c>
      <c r="B292268">
        <v>61727</v>
      </c>
    </row>
    <row r="292269" spans="1:2" x14ac:dyDescent="0.3">
      <c r="A292269">
        <v>492243</v>
      </c>
      <c r="B292269">
        <v>40000</v>
      </c>
    </row>
    <row r="292270" spans="1:2" x14ac:dyDescent="0.3">
      <c r="A292270">
        <v>492244</v>
      </c>
      <c r="B292270">
        <v>48530</v>
      </c>
    </row>
    <row r="292271" spans="1:2" x14ac:dyDescent="0.3">
      <c r="A292271">
        <v>492245</v>
      </c>
      <c r="B292271">
        <v>40000</v>
      </c>
    </row>
    <row r="292272" spans="1:2" x14ac:dyDescent="0.3">
      <c r="A292272">
        <v>492246</v>
      </c>
      <c r="B292272">
        <v>56866</v>
      </c>
    </row>
    <row r="292273" spans="1:2" x14ac:dyDescent="0.3">
      <c r="A292273">
        <v>492247</v>
      </c>
      <c r="B292273">
        <v>40000</v>
      </c>
    </row>
    <row r="292274" spans="1:2" x14ac:dyDescent="0.3">
      <c r="A292274">
        <v>492248</v>
      </c>
      <c r="B292274">
        <v>70571</v>
      </c>
    </row>
    <row r="292275" spans="1:2" x14ac:dyDescent="0.3">
      <c r="A292275">
        <v>492249</v>
      </c>
      <c r="B292275">
        <v>52702</v>
      </c>
    </row>
    <row r="292276" spans="1:2" x14ac:dyDescent="0.3">
      <c r="A292276">
        <v>492250</v>
      </c>
      <c r="B292276">
        <v>50527</v>
      </c>
    </row>
    <row r="292277" spans="1:2" x14ac:dyDescent="0.3">
      <c r="A292277">
        <v>492251</v>
      </c>
      <c r="B292277">
        <v>48450</v>
      </c>
    </row>
    <row r="292278" spans="1:2" x14ac:dyDescent="0.3">
      <c r="A292278">
        <v>492252</v>
      </c>
      <c r="B292278">
        <v>80254</v>
      </c>
    </row>
    <row r="292279" spans="1:2" x14ac:dyDescent="0.3">
      <c r="A292279">
        <v>492253</v>
      </c>
      <c r="B292279">
        <v>40473</v>
      </c>
    </row>
    <row r="292280" spans="1:2" x14ac:dyDescent="0.3">
      <c r="A292280">
        <v>492254</v>
      </c>
      <c r="B292280">
        <v>40000</v>
      </c>
    </row>
    <row r="292281" spans="1:2" x14ac:dyDescent="0.3">
      <c r="A292281">
        <v>492255</v>
      </c>
      <c r="B292281">
        <v>40000</v>
      </c>
    </row>
    <row r="292282" spans="1:2" x14ac:dyDescent="0.3">
      <c r="A292282">
        <v>492256</v>
      </c>
      <c r="B292282">
        <v>54367</v>
      </c>
    </row>
    <row r="292283" spans="1:2" x14ac:dyDescent="0.3">
      <c r="A292283">
        <v>492257</v>
      </c>
      <c r="B292283">
        <v>40000</v>
      </c>
    </row>
    <row r="292284" spans="1:2" x14ac:dyDescent="0.3">
      <c r="A292284">
        <v>492258</v>
      </c>
      <c r="B292284">
        <v>42189</v>
      </c>
    </row>
    <row r="292285" spans="1:2" x14ac:dyDescent="0.3">
      <c r="A292285">
        <v>492259</v>
      </c>
      <c r="B292285">
        <v>54930</v>
      </c>
    </row>
    <row r="292286" spans="1:2" x14ac:dyDescent="0.3">
      <c r="A292286">
        <v>492260</v>
      </c>
      <c r="B292286">
        <v>40000</v>
      </c>
    </row>
    <row r="292287" spans="1:2" x14ac:dyDescent="0.3">
      <c r="A292287">
        <v>492261</v>
      </c>
      <c r="B292287">
        <v>45820</v>
      </c>
    </row>
    <row r="292288" spans="1:2" x14ac:dyDescent="0.3">
      <c r="A292288">
        <v>492262</v>
      </c>
      <c r="B292288">
        <v>53376</v>
      </c>
    </row>
    <row r="292289" spans="1:2" x14ac:dyDescent="0.3">
      <c r="A292289">
        <v>492263</v>
      </c>
      <c r="B292289">
        <v>40000</v>
      </c>
    </row>
    <row r="292290" spans="1:2" x14ac:dyDescent="0.3">
      <c r="A292290">
        <v>492264</v>
      </c>
      <c r="B292290">
        <v>43463</v>
      </c>
    </row>
    <row r="292291" spans="1:2" x14ac:dyDescent="0.3">
      <c r="A292291">
        <v>492265</v>
      </c>
      <c r="B292291">
        <v>56547</v>
      </c>
    </row>
    <row r="292292" spans="1:2" x14ac:dyDescent="0.3">
      <c r="A292292">
        <v>492266</v>
      </c>
      <c r="B292292">
        <v>51674</v>
      </c>
    </row>
    <row r="292293" spans="1:2" x14ac:dyDescent="0.3">
      <c r="A292293">
        <v>492267</v>
      </c>
      <c r="B292293">
        <v>77586</v>
      </c>
    </row>
    <row r="292294" spans="1:2" x14ac:dyDescent="0.3">
      <c r="A292294">
        <v>492268</v>
      </c>
      <c r="B292294">
        <v>43344</v>
      </c>
    </row>
    <row r="292295" spans="1:2" x14ac:dyDescent="0.3">
      <c r="A292295">
        <v>492269</v>
      </c>
      <c r="B292295">
        <v>45378</v>
      </c>
    </row>
    <row r="292296" spans="1:2" x14ac:dyDescent="0.3">
      <c r="A292296">
        <v>492270</v>
      </c>
      <c r="B292296">
        <v>46243</v>
      </c>
    </row>
    <row r="292297" spans="1:2" x14ac:dyDescent="0.3">
      <c r="A292297">
        <v>492271</v>
      </c>
      <c r="B292297">
        <v>54527</v>
      </c>
    </row>
    <row r="292298" spans="1:2" x14ac:dyDescent="0.3">
      <c r="A292298">
        <v>492272</v>
      </c>
      <c r="B292298">
        <v>70833</v>
      </c>
    </row>
    <row r="292299" spans="1:2" x14ac:dyDescent="0.3">
      <c r="A292299">
        <v>492273</v>
      </c>
      <c r="B292299">
        <v>40000</v>
      </c>
    </row>
    <row r="292300" spans="1:2" x14ac:dyDescent="0.3">
      <c r="A292300">
        <v>492274</v>
      </c>
      <c r="B292300">
        <v>51746</v>
      </c>
    </row>
    <row r="292301" spans="1:2" x14ac:dyDescent="0.3">
      <c r="A292301">
        <v>492275</v>
      </c>
      <c r="B292301">
        <v>57424</v>
      </c>
    </row>
    <row r="292302" spans="1:2" x14ac:dyDescent="0.3">
      <c r="A292302">
        <v>492276</v>
      </c>
      <c r="B292302">
        <v>91203</v>
      </c>
    </row>
    <row r="292303" spans="1:2" x14ac:dyDescent="0.3">
      <c r="A292303">
        <v>492277</v>
      </c>
      <c r="B292303">
        <v>56586</v>
      </c>
    </row>
    <row r="292304" spans="1:2" x14ac:dyDescent="0.3">
      <c r="A292304">
        <v>492278</v>
      </c>
      <c r="B292304">
        <v>67897</v>
      </c>
    </row>
    <row r="292305" spans="1:2" x14ac:dyDescent="0.3">
      <c r="A292305">
        <v>492279</v>
      </c>
      <c r="B292305">
        <v>66823</v>
      </c>
    </row>
    <row r="292306" spans="1:2" x14ac:dyDescent="0.3">
      <c r="A292306">
        <v>492280</v>
      </c>
      <c r="B292306">
        <v>40000</v>
      </c>
    </row>
    <row r="292307" spans="1:2" x14ac:dyDescent="0.3">
      <c r="A292307">
        <v>492281</v>
      </c>
      <c r="B292307">
        <v>57222</v>
      </c>
    </row>
    <row r="292308" spans="1:2" x14ac:dyDescent="0.3">
      <c r="A292308">
        <v>492282</v>
      </c>
      <c r="B292308">
        <v>59180</v>
      </c>
    </row>
    <row r="292309" spans="1:2" x14ac:dyDescent="0.3">
      <c r="A292309">
        <v>492283</v>
      </c>
      <c r="B292309">
        <v>64343</v>
      </c>
    </row>
    <row r="292310" spans="1:2" x14ac:dyDescent="0.3">
      <c r="A292310">
        <v>492284</v>
      </c>
      <c r="B292310">
        <v>41556</v>
      </c>
    </row>
    <row r="292311" spans="1:2" x14ac:dyDescent="0.3">
      <c r="A292311">
        <v>492285</v>
      </c>
      <c r="B292311">
        <v>50296</v>
      </c>
    </row>
    <row r="292312" spans="1:2" x14ac:dyDescent="0.3">
      <c r="A292312">
        <v>492286</v>
      </c>
      <c r="B292312">
        <v>61421</v>
      </c>
    </row>
    <row r="292313" spans="1:2" x14ac:dyDescent="0.3">
      <c r="A292313">
        <v>492287</v>
      </c>
      <c r="B292313">
        <v>64968</v>
      </c>
    </row>
    <row r="292314" spans="1:2" x14ac:dyDescent="0.3">
      <c r="A292314">
        <v>492288</v>
      </c>
      <c r="B292314">
        <v>66324</v>
      </c>
    </row>
    <row r="292315" spans="1:2" x14ac:dyDescent="0.3">
      <c r="A292315">
        <v>492289</v>
      </c>
      <c r="B292315">
        <v>40000</v>
      </c>
    </row>
    <row r="292316" spans="1:2" x14ac:dyDescent="0.3">
      <c r="A292316">
        <v>492290</v>
      </c>
      <c r="B292316">
        <v>100241</v>
      </c>
    </row>
    <row r="292317" spans="1:2" x14ac:dyDescent="0.3">
      <c r="A292317">
        <v>492291</v>
      </c>
      <c r="B292317">
        <v>40000</v>
      </c>
    </row>
    <row r="292318" spans="1:2" x14ac:dyDescent="0.3">
      <c r="A292318">
        <v>492292</v>
      </c>
      <c r="B292318">
        <v>40000</v>
      </c>
    </row>
    <row r="292319" spans="1:2" x14ac:dyDescent="0.3">
      <c r="A292319">
        <v>492293</v>
      </c>
      <c r="B292319">
        <v>67631</v>
      </c>
    </row>
    <row r="292320" spans="1:2" x14ac:dyDescent="0.3">
      <c r="A292320">
        <v>492294</v>
      </c>
      <c r="B292320">
        <v>49697</v>
      </c>
    </row>
    <row r="292321" spans="1:2" x14ac:dyDescent="0.3">
      <c r="A292321">
        <v>492295</v>
      </c>
      <c r="B292321">
        <v>40000</v>
      </c>
    </row>
    <row r="292322" spans="1:2" x14ac:dyDescent="0.3">
      <c r="A292322">
        <v>492296</v>
      </c>
      <c r="B292322">
        <v>47834</v>
      </c>
    </row>
    <row r="292323" spans="1:2" x14ac:dyDescent="0.3">
      <c r="A292323">
        <v>492297</v>
      </c>
      <c r="B292323">
        <v>59105</v>
      </c>
    </row>
    <row r="292324" spans="1:2" x14ac:dyDescent="0.3">
      <c r="A292324">
        <v>492298</v>
      </c>
      <c r="B292324">
        <v>40000</v>
      </c>
    </row>
    <row r="292325" spans="1:2" x14ac:dyDescent="0.3">
      <c r="A292325">
        <v>492299</v>
      </c>
      <c r="B292325">
        <v>40000</v>
      </c>
    </row>
    <row r="292326" spans="1:2" x14ac:dyDescent="0.3">
      <c r="A292326">
        <v>492300</v>
      </c>
      <c r="B292326">
        <v>40000</v>
      </c>
    </row>
    <row r="292327" spans="1:2" x14ac:dyDescent="0.3">
      <c r="A292327">
        <v>492301</v>
      </c>
      <c r="B292327">
        <v>42449</v>
      </c>
    </row>
    <row r="292328" spans="1:2" x14ac:dyDescent="0.3">
      <c r="A292328">
        <v>492302</v>
      </c>
      <c r="B292328">
        <v>59465</v>
      </c>
    </row>
    <row r="292329" spans="1:2" x14ac:dyDescent="0.3">
      <c r="A292329">
        <v>492303</v>
      </c>
      <c r="B292329">
        <v>80867</v>
      </c>
    </row>
    <row r="292330" spans="1:2" x14ac:dyDescent="0.3">
      <c r="A292330">
        <v>492304</v>
      </c>
      <c r="B292330">
        <v>40000</v>
      </c>
    </row>
    <row r="292331" spans="1:2" x14ac:dyDescent="0.3">
      <c r="A292331">
        <v>492305</v>
      </c>
      <c r="B292331">
        <v>45193</v>
      </c>
    </row>
    <row r="292332" spans="1:2" x14ac:dyDescent="0.3">
      <c r="A292332">
        <v>492306</v>
      </c>
      <c r="B292332">
        <v>46461</v>
      </c>
    </row>
    <row r="292333" spans="1:2" x14ac:dyDescent="0.3">
      <c r="A292333">
        <v>492307</v>
      </c>
      <c r="B292333">
        <v>51909</v>
      </c>
    </row>
    <row r="292334" spans="1:2" x14ac:dyDescent="0.3">
      <c r="A292334">
        <v>492308</v>
      </c>
      <c r="B292334">
        <v>53309</v>
      </c>
    </row>
    <row r="292335" spans="1:2" x14ac:dyDescent="0.3">
      <c r="A292335">
        <v>492309</v>
      </c>
      <c r="B292335">
        <v>40000</v>
      </c>
    </row>
    <row r="292336" spans="1:2" x14ac:dyDescent="0.3">
      <c r="A292336">
        <v>492310</v>
      </c>
      <c r="B292336">
        <v>78854</v>
      </c>
    </row>
    <row r="292337" spans="1:2" x14ac:dyDescent="0.3">
      <c r="A292337">
        <v>492311</v>
      </c>
      <c r="B292337">
        <v>51271</v>
      </c>
    </row>
    <row r="292338" spans="1:2" x14ac:dyDescent="0.3">
      <c r="A292338">
        <v>492312</v>
      </c>
      <c r="B292338">
        <v>40000</v>
      </c>
    </row>
    <row r="292339" spans="1:2" x14ac:dyDescent="0.3">
      <c r="A292339">
        <v>492313</v>
      </c>
      <c r="B292339">
        <v>40000</v>
      </c>
    </row>
    <row r="292340" spans="1:2" x14ac:dyDescent="0.3">
      <c r="A292340">
        <v>492314</v>
      </c>
      <c r="B292340">
        <v>59427</v>
      </c>
    </row>
    <row r="292341" spans="1:2" x14ac:dyDescent="0.3">
      <c r="A292341">
        <v>492315</v>
      </c>
      <c r="B292341">
        <v>74527</v>
      </c>
    </row>
    <row r="292342" spans="1:2" x14ac:dyDescent="0.3">
      <c r="A292342">
        <v>492316</v>
      </c>
      <c r="B292342">
        <v>51673</v>
      </c>
    </row>
    <row r="292343" spans="1:2" x14ac:dyDescent="0.3">
      <c r="A292343">
        <v>492317</v>
      </c>
      <c r="B292343">
        <v>81037</v>
      </c>
    </row>
    <row r="292344" spans="1:2" x14ac:dyDescent="0.3">
      <c r="A292344">
        <v>492318</v>
      </c>
      <c r="B292344">
        <v>40000</v>
      </c>
    </row>
    <row r="292345" spans="1:2" x14ac:dyDescent="0.3">
      <c r="A292345">
        <v>492319</v>
      </c>
      <c r="B292345">
        <v>45285</v>
      </c>
    </row>
    <row r="292346" spans="1:2" x14ac:dyDescent="0.3">
      <c r="A292346">
        <v>492320</v>
      </c>
      <c r="B292346">
        <v>40571</v>
      </c>
    </row>
    <row r="292347" spans="1:2" x14ac:dyDescent="0.3">
      <c r="A292347">
        <v>492321</v>
      </c>
      <c r="B292347">
        <v>63713</v>
      </c>
    </row>
    <row r="292348" spans="1:2" x14ac:dyDescent="0.3">
      <c r="A292348">
        <v>492322</v>
      </c>
      <c r="B292348">
        <v>40000</v>
      </c>
    </row>
    <row r="292349" spans="1:2" x14ac:dyDescent="0.3">
      <c r="A292349">
        <v>492323</v>
      </c>
      <c r="B292349">
        <v>96794</v>
      </c>
    </row>
    <row r="292350" spans="1:2" x14ac:dyDescent="0.3">
      <c r="A292350">
        <v>492324</v>
      </c>
      <c r="B292350">
        <v>51259</v>
      </c>
    </row>
    <row r="292351" spans="1:2" x14ac:dyDescent="0.3">
      <c r="A292351">
        <v>492325</v>
      </c>
      <c r="B292351">
        <v>52776</v>
      </c>
    </row>
    <row r="292352" spans="1:2" x14ac:dyDescent="0.3">
      <c r="A292352">
        <v>492326</v>
      </c>
      <c r="B292352">
        <v>41884</v>
      </c>
    </row>
    <row r="292353" spans="1:2" x14ac:dyDescent="0.3">
      <c r="A292353">
        <v>492327</v>
      </c>
      <c r="B292353">
        <v>40000</v>
      </c>
    </row>
    <row r="292354" spans="1:2" x14ac:dyDescent="0.3">
      <c r="A292354">
        <v>492328</v>
      </c>
      <c r="B292354">
        <v>43811</v>
      </c>
    </row>
    <row r="292355" spans="1:2" x14ac:dyDescent="0.3">
      <c r="A292355">
        <v>492329</v>
      </c>
      <c r="B292355">
        <v>40000</v>
      </c>
    </row>
    <row r="292356" spans="1:2" x14ac:dyDescent="0.3">
      <c r="A292356">
        <v>492330</v>
      </c>
      <c r="B292356">
        <v>52620</v>
      </c>
    </row>
    <row r="292357" spans="1:2" x14ac:dyDescent="0.3">
      <c r="A292357">
        <v>492331</v>
      </c>
      <c r="B292357">
        <v>40000</v>
      </c>
    </row>
    <row r="292358" spans="1:2" x14ac:dyDescent="0.3">
      <c r="A292358">
        <v>492332</v>
      </c>
      <c r="B292358">
        <v>47484</v>
      </c>
    </row>
    <row r="292359" spans="1:2" x14ac:dyDescent="0.3">
      <c r="A292359">
        <v>492333</v>
      </c>
      <c r="B292359">
        <v>40000</v>
      </c>
    </row>
    <row r="292360" spans="1:2" x14ac:dyDescent="0.3">
      <c r="A292360">
        <v>492334</v>
      </c>
      <c r="B292360">
        <v>40000</v>
      </c>
    </row>
    <row r="292361" spans="1:2" x14ac:dyDescent="0.3">
      <c r="A292361">
        <v>492335</v>
      </c>
      <c r="B292361">
        <v>44995</v>
      </c>
    </row>
    <row r="292362" spans="1:2" x14ac:dyDescent="0.3">
      <c r="A292362">
        <v>492336</v>
      </c>
      <c r="B292362">
        <v>57635</v>
      </c>
    </row>
    <row r="292363" spans="1:2" x14ac:dyDescent="0.3">
      <c r="A292363">
        <v>492337</v>
      </c>
      <c r="B292363">
        <v>81661</v>
      </c>
    </row>
    <row r="292364" spans="1:2" x14ac:dyDescent="0.3">
      <c r="A292364">
        <v>492338</v>
      </c>
      <c r="B292364">
        <v>40000</v>
      </c>
    </row>
    <row r="292365" spans="1:2" x14ac:dyDescent="0.3">
      <c r="A292365">
        <v>492339</v>
      </c>
      <c r="B292365">
        <v>40000</v>
      </c>
    </row>
    <row r="292366" spans="1:2" x14ac:dyDescent="0.3">
      <c r="A292366">
        <v>492340</v>
      </c>
      <c r="B292366">
        <v>52821</v>
      </c>
    </row>
    <row r="292367" spans="1:2" x14ac:dyDescent="0.3">
      <c r="A292367">
        <v>492341</v>
      </c>
      <c r="B292367">
        <v>60790</v>
      </c>
    </row>
    <row r="292368" spans="1:2" x14ac:dyDescent="0.3">
      <c r="A292368">
        <v>492342</v>
      </c>
      <c r="B292368">
        <v>58171</v>
      </c>
    </row>
    <row r="292369" spans="1:2" x14ac:dyDescent="0.3">
      <c r="A292369">
        <v>492343</v>
      </c>
      <c r="B292369">
        <v>40000</v>
      </c>
    </row>
    <row r="292370" spans="1:2" x14ac:dyDescent="0.3">
      <c r="A292370">
        <v>492344</v>
      </c>
      <c r="B292370">
        <v>85330</v>
      </c>
    </row>
    <row r="292371" spans="1:2" x14ac:dyDescent="0.3">
      <c r="A292371">
        <v>492345</v>
      </c>
      <c r="B292371">
        <v>78446</v>
      </c>
    </row>
    <row r="292372" spans="1:2" x14ac:dyDescent="0.3">
      <c r="A292372">
        <v>492346</v>
      </c>
      <c r="B292372">
        <v>48598</v>
      </c>
    </row>
    <row r="292373" spans="1:2" x14ac:dyDescent="0.3">
      <c r="A292373">
        <v>492347</v>
      </c>
      <c r="B292373">
        <v>46552</v>
      </c>
    </row>
    <row r="292374" spans="1:2" x14ac:dyDescent="0.3">
      <c r="A292374">
        <v>492348</v>
      </c>
      <c r="B292374">
        <v>40000</v>
      </c>
    </row>
    <row r="292375" spans="1:2" x14ac:dyDescent="0.3">
      <c r="A292375">
        <v>492349</v>
      </c>
      <c r="B292375">
        <v>57004</v>
      </c>
    </row>
    <row r="292376" spans="1:2" x14ac:dyDescent="0.3">
      <c r="A292376">
        <v>492350</v>
      </c>
      <c r="B292376">
        <v>40000</v>
      </c>
    </row>
    <row r="292377" spans="1:2" x14ac:dyDescent="0.3">
      <c r="A292377">
        <v>492351</v>
      </c>
      <c r="B292377">
        <v>40000</v>
      </c>
    </row>
    <row r="292378" spans="1:2" x14ac:dyDescent="0.3">
      <c r="A292378">
        <v>492352</v>
      </c>
      <c r="B292378">
        <v>40000</v>
      </c>
    </row>
    <row r="292379" spans="1:2" x14ac:dyDescent="0.3">
      <c r="A292379">
        <v>492353</v>
      </c>
      <c r="B292379">
        <v>59211</v>
      </c>
    </row>
    <row r="292380" spans="1:2" x14ac:dyDescent="0.3">
      <c r="A292380">
        <v>492354</v>
      </c>
      <c r="B292380">
        <v>43946</v>
      </c>
    </row>
    <row r="292381" spans="1:2" x14ac:dyDescent="0.3">
      <c r="A292381">
        <v>492355</v>
      </c>
      <c r="B292381">
        <v>67373</v>
      </c>
    </row>
    <row r="292382" spans="1:2" x14ac:dyDescent="0.3">
      <c r="A292382">
        <v>492356</v>
      </c>
      <c r="B292382">
        <v>40000</v>
      </c>
    </row>
    <row r="292383" spans="1:2" x14ac:dyDescent="0.3">
      <c r="A292383">
        <v>492357</v>
      </c>
      <c r="B292383">
        <v>67016</v>
      </c>
    </row>
    <row r="292384" spans="1:2" x14ac:dyDescent="0.3">
      <c r="A292384">
        <v>492358</v>
      </c>
      <c r="B292384">
        <v>75462</v>
      </c>
    </row>
    <row r="292385" spans="1:2" x14ac:dyDescent="0.3">
      <c r="A292385">
        <v>492359</v>
      </c>
      <c r="B292385">
        <v>40000</v>
      </c>
    </row>
    <row r="292386" spans="1:2" x14ac:dyDescent="0.3">
      <c r="A292386">
        <v>492360</v>
      </c>
      <c r="B292386">
        <v>80134</v>
      </c>
    </row>
    <row r="292387" spans="1:2" x14ac:dyDescent="0.3">
      <c r="A292387">
        <v>492361</v>
      </c>
      <c r="B292387">
        <v>71196</v>
      </c>
    </row>
    <row r="292388" spans="1:2" x14ac:dyDescent="0.3">
      <c r="A292388">
        <v>492362</v>
      </c>
      <c r="B292388">
        <v>52176</v>
      </c>
    </row>
    <row r="292389" spans="1:2" x14ac:dyDescent="0.3">
      <c r="A292389">
        <v>492363</v>
      </c>
      <c r="B292389">
        <v>55191</v>
      </c>
    </row>
    <row r="292390" spans="1:2" x14ac:dyDescent="0.3">
      <c r="A292390">
        <v>492364</v>
      </c>
      <c r="B292390">
        <v>61428</v>
      </c>
    </row>
    <row r="292391" spans="1:2" x14ac:dyDescent="0.3">
      <c r="A292391">
        <v>492365</v>
      </c>
      <c r="B292391">
        <v>54538</v>
      </c>
    </row>
    <row r="292392" spans="1:2" x14ac:dyDescent="0.3">
      <c r="A292392">
        <v>492366</v>
      </c>
      <c r="B292392">
        <v>55470</v>
      </c>
    </row>
    <row r="292393" spans="1:2" x14ac:dyDescent="0.3">
      <c r="A292393">
        <v>492367</v>
      </c>
      <c r="B292393">
        <v>60924</v>
      </c>
    </row>
    <row r="292394" spans="1:2" x14ac:dyDescent="0.3">
      <c r="A292394">
        <v>492368</v>
      </c>
      <c r="B292394">
        <v>40000</v>
      </c>
    </row>
    <row r="292395" spans="1:2" x14ac:dyDescent="0.3">
      <c r="A292395">
        <v>492369</v>
      </c>
      <c r="B292395">
        <v>83741</v>
      </c>
    </row>
    <row r="292396" spans="1:2" x14ac:dyDescent="0.3">
      <c r="A292396">
        <v>492370</v>
      </c>
      <c r="B292396">
        <v>46746</v>
      </c>
    </row>
    <row r="292397" spans="1:2" x14ac:dyDescent="0.3">
      <c r="A292397">
        <v>492371</v>
      </c>
      <c r="B292397">
        <v>55260</v>
      </c>
    </row>
    <row r="292398" spans="1:2" x14ac:dyDescent="0.3">
      <c r="A292398">
        <v>492372</v>
      </c>
      <c r="B292398">
        <v>40000</v>
      </c>
    </row>
    <row r="292399" spans="1:2" x14ac:dyDescent="0.3">
      <c r="A292399">
        <v>492373</v>
      </c>
      <c r="B292399">
        <v>42480</v>
      </c>
    </row>
    <row r="292400" spans="1:2" x14ac:dyDescent="0.3">
      <c r="A292400">
        <v>492374</v>
      </c>
      <c r="B292400">
        <v>59715</v>
      </c>
    </row>
    <row r="292401" spans="1:2" x14ac:dyDescent="0.3">
      <c r="A292401">
        <v>492375</v>
      </c>
      <c r="B292401">
        <v>47637</v>
      </c>
    </row>
    <row r="292402" spans="1:2" x14ac:dyDescent="0.3">
      <c r="A292402">
        <v>492376</v>
      </c>
      <c r="B292402">
        <v>40000</v>
      </c>
    </row>
    <row r="292403" spans="1:2" x14ac:dyDescent="0.3">
      <c r="A292403">
        <v>492377</v>
      </c>
      <c r="B292403">
        <v>71410</v>
      </c>
    </row>
    <row r="292404" spans="1:2" x14ac:dyDescent="0.3">
      <c r="A292404">
        <v>492378</v>
      </c>
      <c r="B292404">
        <v>52795</v>
      </c>
    </row>
    <row r="292405" spans="1:2" x14ac:dyDescent="0.3">
      <c r="A292405">
        <v>492379</v>
      </c>
      <c r="B292405">
        <v>55384</v>
      </c>
    </row>
    <row r="292406" spans="1:2" x14ac:dyDescent="0.3">
      <c r="A292406">
        <v>492380</v>
      </c>
      <c r="B292406">
        <v>53808</v>
      </c>
    </row>
    <row r="292407" spans="1:2" x14ac:dyDescent="0.3">
      <c r="A292407">
        <v>492381</v>
      </c>
      <c r="B292407">
        <v>64032</v>
      </c>
    </row>
    <row r="292408" spans="1:2" x14ac:dyDescent="0.3">
      <c r="A292408">
        <v>492382</v>
      </c>
      <c r="B292408">
        <v>40000</v>
      </c>
    </row>
    <row r="292409" spans="1:2" x14ac:dyDescent="0.3">
      <c r="A292409">
        <v>492383</v>
      </c>
      <c r="B292409">
        <v>56686</v>
      </c>
    </row>
    <row r="292410" spans="1:2" x14ac:dyDescent="0.3">
      <c r="A292410">
        <v>492384</v>
      </c>
      <c r="B292410">
        <v>40000</v>
      </c>
    </row>
    <row r="292411" spans="1:2" x14ac:dyDescent="0.3">
      <c r="A292411">
        <v>492385</v>
      </c>
      <c r="B292411">
        <v>71864</v>
      </c>
    </row>
    <row r="292412" spans="1:2" x14ac:dyDescent="0.3">
      <c r="A292412">
        <v>492386</v>
      </c>
      <c r="B292412">
        <v>57207</v>
      </c>
    </row>
    <row r="292413" spans="1:2" x14ac:dyDescent="0.3">
      <c r="A292413">
        <v>492387</v>
      </c>
      <c r="B292413">
        <v>40000</v>
      </c>
    </row>
    <row r="292414" spans="1:2" x14ac:dyDescent="0.3">
      <c r="A292414">
        <v>492388</v>
      </c>
      <c r="B292414">
        <v>40000</v>
      </c>
    </row>
    <row r="292415" spans="1:2" x14ac:dyDescent="0.3">
      <c r="A292415">
        <v>492389</v>
      </c>
      <c r="B292415">
        <v>58417</v>
      </c>
    </row>
    <row r="292416" spans="1:2" x14ac:dyDescent="0.3">
      <c r="A292416">
        <v>492390</v>
      </c>
      <c r="B292416">
        <v>43893</v>
      </c>
    </row>
    <row r="292417" spans="1:2" x14ac:dyDescent="0.3">
      <c r="A292417">
        <v>492391</v>
      </c>
      <c r="B292417">
        <v>45178</v>
      </c>
    </row>
    <row r="292418" spans="1:2" x14ac:dyDescent="0.3">
      <c r="A292418">
        <v>492392</v>
      </c>
      <c r="B292418">
        <v>45607</v>
      </c>
    </row>
    <row r="292419" spans="1:2" x14ac:dyDescent="0.3">
      <c r="A292419">
        <v>492393</v>
      </c>
      <c r="B292419">
        <v>40000</v>
      </c>
    </row>
    <row r="292420" spans="1:2" x14ac:dyDescent="0.3">
      <c r="A292420">
        <v>492394</v>
      </c>
      <c r="B292420">
        <v>40000</v>
      </c>
    </row>
    <row r="292421" spans="1:2" x14ac:dyDescent="0.3">
      <c r="A292421">
        <v>492395</v>
      </c>
      <c r="B292421">
        <v>40000</v>
      </c>
    </row>
    <row r="292422" spans="1:2" x14ac:dyDescent="0.3">
      <c r="A292422">
        <v>492396</v>
      </c>
      <c r="B292422">
        <v>40000</v>
      </c>
    </row>
    <row r="292423" spans="1:2" x14ac:dyDescent="0.3">
      <c r="A292423">
        <v>492397</v>
      </c>
      <c r="B292423">
        <v>49996</v>
      </c>
    </row>
    <row r="292424" spans="1:2" x14ac:dyDescent="0.3">
      <c r="A292424">
        <v>492398</v>
      </c>
      <c r="B292424">
        <v>50846</v>
      </c>
    </row>
    <row r="292425" spans="1:2" x14ac:dyDescent="0.3">
      <c r="A292425">
        <v>492399</v>
      </c>
      <c r="B292425">
        <v>56899</v>
      </c>
    </row>
    <row r="292426" spans="1:2" x14ac:dyDescent="0.3">
      <c r="A292426">
        <v>492400</v>
      </c>
      <c r="B292426">
        <v>40000</v>
      </c>
    </row>
    <row r="292427" spans="1:2" x14ac:dyDescent="0.3">
      <c r="A292427">
        <v>492401</v>
      </c>
      <c r="B292427">
        <v>40000</v>
      </c>
    </row>
    <row r="292428" spans="1:2" x14ac:dyDescent="0.3">
      <c r="A292428">
        <v>492402</v>
      </c>
      <c r="B292428">
        <v>40000</v>
      </c>
    </row>
    <row r="292429" spans="1:2" x14ac:dyDescent="0.3">
      <c r="A292429">
        <v>492403</v>
      </c>
      <c r="B292429">
        <v>63055</v>
      </c>
    </row>
    <row r="292430" spans="1:2" x14ac:dyDescent="0.3">
      <c r="A292430">
        <v>492404</v>
      </c>
      <c r="B292430">
        <v>64594</v>
      </c>
    </row>
    <row r="292431" spans="1:2" x14ac:dyDescent="0.3">
      <c r="A292431">
        <v>492405</v>
      </c>
      <c r="B292431">
        <v>40000</v>
      </c>
    </row>
    <row r="292432" spans="1:2" x14ac:dyDescent="0.3">
      <c r="A292432">
        <v>492406</v>
      </c>
      <c r="B292432">
        <v>96923</v>
      </c>
    </row>
    <row r="292433" spans="1:2" x14ac:dyDescent="0.3">
      <c r="A292433">
        <v>492407</v>
      </c>
      <c r="B292433">
        <v>40000</v>
      </c>
    </row>
    <row r="292434" spans="1:2" x14ac:dyDescent="0.3">
      <c r="A292434">
        <v>492408</v>
      </c>
      <c r="B292434">
        <v>62354</v>
      </c>
    </row>
    <row r="292435" spans="1:2" x14ac:dyDescent="0.3">
      <c r="A292435">
        <v>492409</v>
      </c>
      <c r="B292435">
        <v>76905</v>
      </c>
    </row>
    <row r="292436" spans="1:2" x14ac:dyDescent="0.3">
      <c r="A292436">
        <v>492410</v>
      </c>
      <c r="B292436">
        <v>40000</v>
      </c>
    </row>
    <row r="292437" spans="1:2" x14ac:dyDescent="0.3">
      <c r="A292437">
        <v>492411</v>
      </c>
      <c r="B292437">
        <v>44536</v>
      </c>
    </row>
    <row r="292438" spans="1:2" x14ac:dyDescent="0.3">
      <c r="A292438">
        <v>492412</v>
      </c>
      <c r="B292438">
        <v>57158</v>
      </c>
    </row>
    <row r="292439" spans="1:2" x14ac:dyDescent="0.3">
      <c r="A292439">
        <v>492413</v>
      </c>
      <c r="B292439">
        <v>88843</v>
      </c>
    </row>
    <row r="292440" spans="1:2" x14ac:dyDescent="0.3">
      <c r="A292440">
        <v>492414</v>
      </c>
      <c r="B292440">
        <v>80152</v>
      </c>
    </row>
    <row r="292441" spans="1:2" x14ac:dyDescent="0.3">
      <c r="A292441">
        <v>492415</v>
      </c>
      <c r="B292441">
        <v>54536</v>
      </c>
    </row>
    <row r="292442" spans="1:2" x14ac:dyDescent="0.3">
      <c r="A292442">
        <v>492416</v>
      </c>
      <c r="B292442">
        <v>67135</v>
      </c>
    </row>
    <row r="292443" spans="1:2" x14ac:dyDescent="0.3">
      <c r="A292443">
        <v>492417</v>
      </c>
      <c r="B292443">
        <v>44803</v>
      </c>
    </row>
    <row r="292444" spans="1:2" x14ac:dyDescent="0.3">
      <c r="A292444">
        <v>492418</v>
      </c>
      <c r="B292444">
        <v>40000</v>
      </c>
    </row>
    <row r="292445" spans="1:2" x14ac:dyDescent="0.3">
      <c r="A292445">
        <v>492419</v>
      </c>
      <c r="B292445">
        <v>40000</v>
      </c>
    </row>
    <row r="292446" spans="1:2" x14ac:dyDescent="0.3">
      <c r="A292446">
        <v>492420</v>
      </c>
      <c r="B292446">
        <v>49097</v>
      </c>
    </row>
    <row r="292447" spans="1:2" x14ac:dyDescent="0.3">
      <c r="A292447">
        <v>492421</v>
      </c>
      <c r="B292447">
        <v>40000</v>
      </c>
    </row>
    <row r="292448" spans="1:2" x14ac:dyDescent="0.3">
      <c r="A292448">
        <v>492422</v>
      </c>
      <c r="B292448">
        <v>53801</v>
      </c>
    </row>
    <row r="292449" spans="1:2" x14ac:dyDescent="0.3">
      <c r="A292449">
        <v>492423</v>
      </c>
      <c r="B292449">
        <v>63752</v>
      </c>
    </row>
    <row r="292450" spans="1:2" x14ac:dyDescent="0.3">
      <c r="A292450">
        <v>492424</v>
      </c>
      <c r="B292450">
        <v>44230</v>
      </c>
    </row>
    <row r="292451" spans="1:2" x14ac:dyDescent="0.3">
      <c r="A292451">
        <v>492425</v>
      </c>
      <c r="B292451">
        <v>40000</v>
      </c>
    </row>
    <row r="292452" spans="1:2" x14ac:dyDescent="0.3">
      <c r="A292452">
        <v>492426</v>
      </c>
      <c r="B292452">
        <v>40000</v>
      </c>
    </row>
    <row r="292453" spans="1:2" x14ac:dyDescent="0.3">
      <c r="A292453">
        <v>492427</v>
      </c>
      <c r="B292453">
        <v>44680</v>
      </c>
    </row>
    <row r="292454" spans="1:2" x14ac:dyDescent="0.3">
      <c r="A292454">
        <v>492428</v>
      </c>
      <c r="B292454">
        <v>73220</v>
      </c>
    </row>
    <row r="292455" spans="1:2" x14ac:dyDescent="0.3">
      <c r="A292455">
        <v>492429</v>
      </c>
      <c r="B292455">
        <v>64830</v>
      </c>
    </row>
    <row r="292456" spans="1:2" x14ac:dyDescent="0.3">
      <c r="A292456">
        <v>492430</v>
      </c>
      <c r="B292456">
        <v>46739</v>
      </c>
    </row>
    <row r="292457" spans="1:2" x14ac:dyDescent="0.3">
      <c r="A292457">
        <v>492431</v>
      </c>
      <c r="B292457">
        <v>79451</v>
      </c>
    </row>
    <row r="292458" spans="1:2" x14ac:dyDescent="0.3">
      <c r="A292458">
        <v>492432</v>
      </c>
      <c r="B292458">
        <v>61912</v>
      </c>
    </row>
    <row r="292459" spans="1:2" x14ac:dyDescent="0.3">
      <c r="A292459">
        <v>492433</v>
      </c>
      <c r="B292459">
        <v>63406</v>
      </c>
    </row>
    <row r="292460" spans="1:2" x14ac:dyDescent="0.3">
      <c r="A292460">
        <v>492434</v>
      </c>
      <c r="B292460">
        <v>86866</v>
      </c>
    </row>
    <row r="292461" spans="1:2" x14ac:dyDescent="0.3">
      <c r="A292461">
        <v>492435</v>
      </c>
      <c r="B292461">
        <v>40000</v>
      </c>
    </row>
    <row r="292462" spans="1:2" x14ac:dyDescent="0.3">
      <c r="A292462">
        <v>492436</v>
      </c>
      <c r="B292462">
        <v>51501</v>
      </c>
    </row>
    <row r="292463" spans="1:2" x14ac:dyDescent="0.3">
      <c r="A292463">
        <v>492437</v>
      </c>
      <c r="B292463">
        <v>44365</v>
      </c>
    </row>
    <row r="292464" spans="1:2" x14ac:dyDescent="0.3">
      <c r="A292464">
        <v>492438</v>
      </c>
      <c r="B292464">
        <v>79944</v>
      </c>
    </row>
    <row r="292465" spans="1:2" x14ac:dyDescent="0.3">
      <c r="A292465">
        <v>492439</v>
      </c>
      <c r="B292465">
        <v>52035</v>
      </c>
    </row>
    <row r="292466" spans="1:2" x14ac:dyDescent="0.3">
      <c r="A292466">
        <v>492440</v>
      </c>
      <c r="B292466">
        <v>40000</v>
      </c>
    </row>
    <row r="292467" spans="1:2" x14ac:dyDescent="0.3">
      <c r="A292467">
        <v>492441</v>
      </c>
      <c r="B292467">
        <v>63017</v>
      </c>
    </row>
    <row r="292468" spans="1:2" x14ac:dyDescent="0.3">
      <c r="A292468">
        <v>492442</v>
      </c>
      <c r="B292468">
        <v>52239</v>
      </c>
    </row>
    <row r="292469" spans="1:2" x14ac:dyDescent="0.3">
      <c r="A292469">
        <v>492443</v>
      </c>
      <c r="B292469">
        <v>40000</v>
      </c>
    </row>
    <row r="292470" spans="1:2" x14ac:dyDescent="0.3">
      <c r="A292470">
        <v>492444</v>
      </c>
      <c r="B292470">
        <v>74349</v>
      </c>
    </row>
    <row r="292471" spans="1:2" x14ac:dyDescent="0.3">
      <c r="A292471">
        <v>492445</v>
      </c>
      <c r="B292471">
        <v>85300</v>
      </c>
    </row>
    <row r="292472" spans="1:2" x14ac:dyDescent="0.3">
      <c r="A292472">
        <v>492446</v>
      </c>
      <c r="B292472">
        <v>40000</v>
      </c>
    </row>
    <row r="292473" spans="1:2" x14ac:dyDescent="0.3">
      <c r="A292473">
        <v>492447</v>
      </c>
      <c r="B292473">
        <v>51637</v>
      </c>
    </row>
    <row r="292474" spans="1:2" x14ac:dyDescent="0.3">
      <c r="A292474">
        <v>492448</v>
      </c>
      <c r="B292474">
        <v>49046</v>
      </c>
    </row>
    <row r="292475" spans="1:2" x14ac:dyDescent="0.3">
      <c r="A292475">
        <v>492449</v>
      </c>
      <c r="B292475">
        <v>77131</v>
      </c>
    </row>
    <row r="292476" spans="1:2" x14ac:dyDescent="0.3">
      <c r="A292476">
        <v>492450</v>
      </c>
      <c r="B292476">
        <v>75120</v>
      </c>
    </row>
    <row r="292477" spans="1:2" x14ac:dyDescent="0.3">
      <c r="A292477">
        <v>492451</v>
      </c>
      <c r="B292477">
        <v>67399</v>
      </c>
    </row>
    <row r="292478" spans="1:2" x14ac:dyDescent="0.3">
      <c r="A292478">
        <v>492452</v>
      </c>
      <c r="B292478">
        <v>40386</v>
      </c>
    </row>
    <row r="292479" spans="1:2" x14ac:dyDescent="0.3">
      <c r="A292479">
        <v>492453</v>
      </c>
      <c r="B292479">
        <v>50788</v>
      </c>
    </row>
    <row r="292480" spans="1:2" x14ac:dyDescent="0.3">
      <c r="A292480">
        <v>492454</v>
      </c>
      <c r="B292480">
        <v>42993</v>
      </c>
    </row>
    <row r="292481" spans="1:2" x14ac:dyDescent="0.3">
      <c r="A292481">
        <v>492455</v>
      </c>
      <c r="B292481">
        <v>61827</v>
      </c>
    </row>
    <row r="292482" spans="1:2" x14ac:dyDescent="0.3">
      <c r="A292482">
        <v>492456</v>
      </c>
      <c r="B292482">
        <v>40000</v>
      </c>
    </row>
    <row r="292483" spans="1:2" x14ac:dyDescent="0.3">
      <c r="A292483">
        <v>492457</v>
      </c>
      <c r="B292483">
        <v>40000</v>
      </c>
    </row>
    <row r="292484" spans="1:2" x14ac:dyDescent="0.3">
      <c r="A292484">
        <v>492458</v>
      </c>
      <c r="B292484">
        <v>42750</v>
      </c>
    </row>
    <row r="292485" spans="1:2" x14ac:dyDescent="0.3">
      <c r="A292485">
        <v>492459</v>
      </c>
      <c r="B292485">
        <v>40000</v>
      </c>
    </row>
    <row r="292486" spans="1:2" x14ac:dyDescent="0.3">
      <c r="A292486">
        <v>492460</v>
      </c>
      <c r="B292486">
        <v>65597</v>
      </c>
    </row>
    <row r="292487" spans="1:2" x14ac:dyDescent="0.3">
      <c r="A292487">
        <v>492461</v>
      </c>
      <c r="B292487">
        <v>61301</v>
      </c>
    </row>
    <row r="292488" spans="1:2" x14ac:dyDescent="0.3">
      <c r="A292488">
        <v>492462</v>
      </c>
      <c r="B292488">
        <v>40000</v>
      </c>
    </row>
    <row r="292489" spans="1:2" x14ac:dyDescent="0.3">
      <c r="A292489">
        <v>492463</v>
      </c>
      <c r="B292489">
        <v>57480</v>
      </c>
    </row>
    <row r="292490" spans="1:2" x14ac:dyDescent="0.3">
      <c r="A292490">
        <v>492464</v>
      </c>
      <c r="B292490">
        <v>40000</v>
      </c>
    </row>
    <row r="292491" spans="1:2" x14ac:dyDescent="0.3">
      <c r="A292491">
        <v>492465</v>
      </c>
      <c r="B292491">
        <v>46048</v>
      </c>
    </row>
    <row r="292492" spans="1:2" x14ac:dyDescent="0.3">
      <c r="A292492">
        <v>492466</v>
      </c>
      <c r="B292492">
        <v>62656</v>
      </c>
    </row>
    <row r="292493" spans="1:2" x14ac:dyDescent="0.3">
      <c r="A292493">
        <v>492467</v>
      </c>
      <c r="B292493">
        <v>45349</v>
      </c>
    </row>
    <row r="292494" spans="1:2" x14ac:dyDescent="0.3">
      <c r="A292494">
        <v>492468</v>
      </c>
      <c r="B292494">
        <v>52411</v>
      </c>
    </row>
    <row r="292495" spans="1:2" x14ac:dyDescent="0.3">
      <c r="A292495">
        <v>492469</v>
      </c>
      <c r="B292495">
        <v>68659</v>
      </c>
    </row>
    <row r="292496" spans="1:2" x14ac:dyDescent="0.3">
      <c r="A292496">
        <v>492470</v>
      </c>
      <c r="B292496">
        <v>59121</v>
      </c>
    </row>
    <row r="292497" spans="1:2" x14ac:dyDescent="0.3">
      <c r="A292497">
        <v>492471</v>
      </c>
      <c r="B292497">
        <v>55131</v>
      </c>
    </row>
    <row r="292498" spans="1:2" x14ac:dyDescent="0.3">
      <c r="A292498">
        <v>492472</v>
      </c>
      <c r="B292498">
        <v>49509</v>
      </c>
    </row>
    <row r="292499" spans="1:2" x14ac:dyDescent="0.3">
      <c r="A292499">
        <v>492473</v>
      </c>
      <c r="B292499">
        <v>40000</v>
      </c>
    </row>
    <row r="292500" spans="1:2" x14ac:dyDescent="0.3">
      <c r="A292500">
        <v>492474</v>
      </c>
      <c r="B292500">
        <v>44120</v>
      </c>
    </row>
    <row r="292501" spans="1:2" x14ac:dyDescent="0.3">
      <c r="A292501">
        <v>492475</v>
      </c>
      <c r="B292501">
        <v>41647</v>
      </c>
    </row>
    <row r="292502" spans="1:2" x14ac:dyDescent="0.3">
      <c r="A292502">
        <v>492476</v>
      </c>
      <c r="B292502">
        <v>40000</v>
      </c>
    </row>
    <row r="292503" spans="1:2" x14ac:dyDescent="0.3">
      <c r="A292503">
        <v>492477</v>
      </c>
      <c r="B292503">
        <v>48597</v>
      </c>
    </row>
    <row r="292504" spans="1:2" x14ac:dyDescent="0.3">
      <c r="A292504">
        <v>492478</v>
      </c>
      <c r="B292504">
        <v>64700</v>
      </c>
    </row>
    <row r="292505" spans="1:2" x14ac:dyDescent="0.3">
      <c r="A292505">
        <v>492479</v>
      </c>
      <c r="B292505">
        <v>55067</v>
      </c>
    </row>
    <row r="292506" spans="1:2" x14ac:dyDescent="0.3">
      <c r="A292506">
        <v>492480</v>
      </c>
      <c r="B292506">
        <v>58591</v>
      </c>
    </row>
    <row r="292507" spans="1:2" x14ac:dyDescent="0.3">
      <c r="A292507">
        <v>492481</v>
      </c>
      <c r="B292507">
        <v>53432</v>
      </c>
    </row>
    <row r="292508" spans="1:2" x14ac:dyDescent="0.3">
      <c r="A292508">
        <v>492482</v>
      </c>
      <c r="B292508">
        <v>53535</v>
      </c>
    </row>
    <row r="292509" spans="1:2" x14ac:dyDescent="0.3">
      <c r="A292509">
        <v>492483</v>
      </c>
      <c r="B292509">
        <v>44131</v>
      </c>
    </row>
    <row r="292510" spans="1:2" x14ac:dyDescent="0.3">
      <c r="A292510">
        <v>492484</v>
      </c>
      <c r="B292510">
        <v>40000</v>
      </c>
    </row>
    <row r="292511" spans="1:2" x14ac:dyDescent="0.3">
      <c r="A292511">
        <v>492485</v>
      </c>
      <c r="B292511">
        <v>62666</v>
      </c>
    </row>
    <row r="292512" spans="1:2" x14ac:dyDescent="0.3">
      <c r="A292512">
        <v>492486</v>
      </c>
      <c r="B292512">
        <v>58825</v>
      </c>
    </row>
    <row r="292513" spans="1:2" x14ac:dyDescent="0.3">
      <c r="A292513">
        <v>492487</v>
      </c>
      <c r="B292513">
        <v>48303</v>
      </c>
    </row>
    <row r="292514" spans="1:2" x14ac:dyDescent="0.3">
      <c r="A292514">
        <v>492488</v>
      </c>
      <c r="B292514">
        <v>40000</v>
      </c>
    </row>
    <row r="292515" spans="1:2" x14ac:dyDescent="0.3">
      <c r="A292515">
        <v>492489</v>
      </c>
      <c r="B292515">
        <v>56305</v>
      </c>
    </row>
    <row r="292516" spans="1:2" x14ac:dyDescent="0.3">
      <c r="A292516">
        <v>492490</v>
      </c>
      <c r="B292516">
        <v>42513</v>
      </c>
    </row>
    <row r="292517" spans="1:2" x14ac:dyDescent="0.3">
      <c r="A292517">
        <v>492491</v>
      </c>
      <c r="B292517">
        <v>40818</v>
      </c>
    </row>
    <row r="292518" spans="1:2" x14ac:dyDescent="0.3">
      <c r="A292518">
        <v>492492</v>
      </c>
      <c r="B292518">
        <v>40000</v>
      </c>
    </row>
    <row r="292519" spans="1:2" x14ac:dyDescent="0.3">
      <c r="A292519">
        <v>492493</v>
      </c>
      <c r="B292519">
        <v>40000</v>
      </c>
    </row>
    <row r="292520" spans="1:2" x14ac:dyDescent="0.3">
      <c r="A292520">
        <v>492494</v>
      </c>
      <c r="B292520">
        <v>42084</v>
      </c>
    </row>
    <row r="292521" spans="1:2" x14ac:dyDescent="0.3">
      <c r="A292521">
        <v>492495</v>
      </c>
      <c r="B292521">
        <v>70151</v>
      </c>
    </row>
    <row r="292522" spans="1:2" x14ac:dyDescent="0.3">
      <c r="A292522">
        <v>492496</v>
      </c>
      <c r="B292522">
        <v>40000</v>
      </c>
    </row>
    <row r="292523" spans="1:2" x14ac:dyDescent="0.3">
      <c r="A292523">
        <v>492497</v>
      </c>
      <c r="B292523">
        <v>56609</v>
      </c>
    </row>
    <row r="292524" spans="1:2" x14ac:dyDescent="0.3">
      <c r="A292524">
        <v>492498</v>
      </c>
      <c r="B292524">
        <v>70182</v>
      </c>
    </row>
    <row r="292525" spans="1:2" x14ac:dyDescent="0.3">
      <c r="A292525">
        <v>492499</v>
      </c>
      <c r="B292525">
        <v>40000</v>
      </c>
    </row>
    <row r="292526" spans="1:2" x14ac:dyDescent="0.3">
      <c r="A292526">
        <v>492500</v>
      </c>
      <c r="B292526">
        <v>56762</v>
      </c>
    </row>
    <row r="292527" spans="1:2" x14ac:dyDescent="0.3">
      <c r="A292527">
        <v>492501</v>
      </c>
      <c r="B292527">
        <v>50995</v>
      </c>
    </row>
    <row r="292528" spans="1:2" x14ac:dyDescent="0.3">
      <c r="A292528">
        <v>492502</v>
      </c>
      <c r="B292528">
        <v>40000</v>
      </c>
    </row>
    <row r="292529" spans="1:2" x14ac:dyDescent="0.3">
      <c r="A292529">
        <v>492503</v>
      </c>
      <c r="B292529">
        <v>40000</v>
      </c>
    </row>
    <row r="292530" spans="1:2" x14ac:dyDescent="0.3">
      <c r="A292530">
        <v>492504</v>
      </c>
      <c r="B292530">
        <v>55751</v>
      </c>
    </row>
    <row r="292531" spans="1:2" x14ac:dyDescent="0.3">
      <c r="A292531">
        <v>492505</v>
      </c>
      <c r="B292531">
        <v>44354</v>
      </c>
    </row>
    <row r="292532" spans="1:2" x14ac:dyDescent="0.3">
      <c r="A292532">
        <v>492506</v>
      </c>
      <c r="B292532">
        <v>68903</v>
      </c>
    </row>
    <row r="292533" spans="1:2" x14ac:dyDescent="0.3">
      <c r="A292533">
        <v>492507</v>
      </c>
      <c r="B292533">
        <v>64925</v>
      </c>
    </row>
    <row r="292534" spans="1:2" x14ac:dyDescent="0.3">
      <c r="A292534">
        <v>492508</v>
      </c>
      <c r="B292534">
        <v>51643</v>
      </c>
    </row>
    <row r="292535" spans="1:2" x14ac:dyDescent="0.3">
      <c r="A292535">
        <v>492509</v>
      </c>
      <c r="B292535">
        <v>51705</v>
      </c>
    </row>
    <row r="292536" spans="1:2" x14ac:dyDescent="0.3">
      <c r="A292536">
        <v>492510</v>
      </c>
      <c r="B292536">
        <v>47388</v>
      </c>
    </row>
    <row r="292537" spans="1:2" x14ac:dyDescent="0.3">
      <c r="A292537">
        <v>492511</v>
      </c>
      <c r="B292537">
        <v>40000</v>
      </c>
    </row>
    <row r="292538" spans="1:2" x14ac:dyDescent="0.3">
      <c r="A292538">
        <v>492512</v>
      </c>
      <c r="B292538">
        <v>54911</v>
      </c>
    </row>
    <row r="292539" spans="1:2" x14ac:dyDescent="0.3">
      <c r="A292539">
        <v>492513</v>
      </c>
      <c r="B292539">
        <v>40000</v>
      </c>
    </row>
    <row r="292540" spans="1:2" x14ac:dyDescent="0.3">
      <c r="A292540">
        <v>492514</v>
      </c>
      <c r="B292540">
        <v>66116</v>
      </c>
    </row>
    <row r="292541" spans="1:2" x14ac:dyDescent="0.3">
      <c r="A292541">
        <v>492515</v>
      </c>
      <c r="B292541">
        <v>40000</v>
      </c>
    </row>
    <row r="292542" spans="1:2" x14ac:dyDescent="0.3">
      <c r="A292542">
        <v>492516</v>
      </c>
      <c r="B292542">
        <v>57256</v>
      </c>
    </row>
    <row r="292543" spans="1:2" x14ac:dyDescent="0.3">
      <c r="A292543">
        <v>492517</v>
      </c>
      <c r="B292543">
        <v>61965</v>
      </c>
    </row>
    <row r="292544" spans="1:2" x14ac:dyDescent="0.3">
      <c r="A292544">
        <v>492518</v>
      </c>
      <c r="B292544">
        <v>42356</v>
      </c>
    </row>
    <row r="292545" spans="1:2" x14ac:dyDescent="0.3">
      <c r="A292545">
        <v>492519</v>
      </c>
      <c r="B292545">
        <v>46737</v>
      </c>
    </row>
    <row r="292546" spans="1:2" x14ac:dyDescent="0.3">
      <c r="A292546">
        <v>492520</v>
      </c>
      <c r="B292546">
        <v>56949</v>
      </c>
    </row>
    <row r="292547" spans="1:2" x14ac:dyDescent="0.3">
      <c r="A292547">
        <v>492521</v>
      </c>
      <c r="B292547">
        <v>40000</v>
      </c>
    </row>
    <row r="292548" spans="1:2" x14ac:dyDescent="0.3">
      <c r="A292548">
        <v>492522</v>
      </c>
      <c r="B292548">
        <v>40000</v>
      </c>
    </row>
    <row r="292549" spans="1:2" x14ac:dyDescent="0.3">
      <c r="A292549">
        <v>492523</v>
      </c>
      <c r="B292549">
        <v>75285</v>
      </c>
    </row>
    <row r="292550" spans="1:2" x14ac:dyDescent="0.3">
      <c r="A292550">
        <v>492524</v>
      </c>
      <c r="B292550">
        <v>78032</v>
      </c>
    </row>
    <row r="292551" spans="1:2" x14ac:dyDescent="0.3">
      <c r="A292551">
        <v>492525</v>
      </c>
      <c r="B292551">
        <v>68485</v>
      </c>
    </row>
    <row r="292552" spans="1:2" x14ac:dyDescent="0.3">
      <c r="A292552">
        <v>492526</v>
      </c>
      <c r="B292552">
        <v>75038</v>
      </c>
    </row>
    <row r="292553" spans="1:2" x14ac:dyDescent="0.3">
      <c r="A292553">
        <v>492527</v>
      </c>
      <c r="B292553">
        <v>40000</v>
      </c>
    </row>
    <row r="292554" spans="1:2" x14ac:dyDescent="0.3">
      <c r="A292554">
        <v>492528</v>
      </c>
      <c r="B292554">
        <v>61597</v>
      </c>
    </row>
    <row r="292555" spans="1:2" x14ac:dyDescent="0.3">
      <c r="A292555">
        <v>492529</v>
      </c>
      <c r="B292555">
        <v>52282</v>
      </c>
    </row>
    <row r="292556" spans="1:2" x14ac:dyDescent="0.3">
      <c r="A292556">
        <v>492530</v>
      </c>
      <c r="B292556">
        <v>59064</v>
      </c>
    </row>
    <row r="292557" spans="1:2" x14ac:dyDescent="0.3">
      <c r="A292557">
        <v>492531</v>
      </c>
      <c r="B292557">
        <v>48766</v>
      </c>
    </row>
    <row r="292558" spans="1:2" x14ac:dyDescent="0.3">
      <c r="A292558">
        <v>492532</v>
      </c>
      <c r="B292558">
        <v>55977</v>
      </c>
    </row>
    <row r="292559" spans="1:2" x14ac:dyDescent="0.3">
      <c r="A292559">
        <v>492533</v>
      </c>
      <c r="B292559">
        <v>65297</v>
      </c>
    </row>
    <row r="292560" spans="1:2" x14ac:dyDescent="0.3">
      <c r="A292560">
        <v>492534</v>
      </c>
      <c r="B292560">
        <v>67342</v>
      </c>
    </row>
    <row r="292561" spans="1:2" x14ac:dyDescent="0.3">
      <c r="A292561">
        <v>492535</v>
      </c>
      <c r="B292561">
        <v>40000</v>
      </c>
    </row>
    <row r="292562" spans="1:2" x14ac:dyDescent="0.3">
      <c r="A292562">
        <v>492536</v>
      </c>
      <c r="B292562">
        <v>42659</v>
      </c>
    </row>
    <row r="292563" spans="1:2" x14ac:dyDescent="0.3">
      <c r="A292563">
        <v>492537</v>
      </c>
      <c r="B292563">
        <v>64225</v>
      </c>
    </row>
    <row r="292564" spans="1:2" x14ac:dyDescent="0.3">
      <c r="A292564">
        <v>492538</v>
      </c>
      <c r="B292564">
        <v>53143</v>
      </c>
    </row>
    <row r="292565" spans="1:2" x14ac:dyDescent="0.3">
      <c r="A292565">
        <v>492539</v>
      </c>
      <c r="B292565">
        <v>40000</v>
      </c>
    </row>
    <row r="292566" spans="1:2" x14ac:dyDescent="0.3">
      <c r="A292566">
        <v>492540</v>
      </c>
      <c r="B292566">
        <v>54033</v>
      </c>
    </row>
    <row r="292567" spans="1:2" x14ac:dyDescent="0.3">
      <c r="A292567">
        <v>492541</v>
      </c>
      <c r="B292567">
        <v>40000</v>
      </c>
    </row>
    <row r="292568" spans="1:2" x14ac:dyDescent="0.3">
      <c r="A292568">
        <v>492542</v>
      </c>
      <c r="B292568">
        <v>51057</v>
      </c>
    </row>
    <row r="292569" spans="1:2" x14ac:dyDescent="0.3">
      <c r="A292569">
        <v>492543</v>
      </c>
      <c r="B292569">
        <v>82724</v>
      </c>
    </row>
    <row r="292570" spans="1:2" x14ac:dyDescent="0.3">
      <c r="A292570">
        <v>492544</v>
      </c>
      <c r="B292570">
        <v>99401</v>
      </c>
    </row>
    <row r="292571" spans="1:2" x14ac:dyDescent="0.3">
      <c r="A292571">
        <v>492545</v>
      </c>
      <c r="B292571">
        <v>40000</v>
      </c>
    </row>
    <row r="292572" spans="1:2" x14ac:dyDescent="0.3">
      <c r="A292572">
        <v>492546</v>
      </c>
      <c r="B292572">
        <v>93965</v>
      </c>
    </row>
    <row r="292573" spans="1:2" x14ac:dyDescent="0.3">
      <c r="A292573">
        <v>492547</v>
      </c>
      <c r="B292573">
        <v>40000</v>
      </c>
    </row>
    <row r="292574" spans="1:2" x14ac:dyDescent="0.3">
      <c r="A292574">
        <v>492548</v>
      </c>
      <c r="B292574">
        <v>68985</v>
      </c>
    </row>
    <row r="292575" spans="1:2" x14ac:dyDescent="0.3">
      <c r="A292575">
        <v>492549</v>
      </c>
      <c r="B292575">
        <v>54342</v>
      </c>
    </row>
    <row r="292576" spans="1:2" x14ac:dyDescent="0.3">
      <c r="A292576">
        <v>492550</v>
      </c>
      <c r="B292576">
        <v>40000</v>
      </c>
    </row>
    <row r="292577" spans="1:2" x14ac:dyDescent="0.3">
      <c r="A292577">
        <v>492551</v>
      </c>
      <c r="B292577">
        <v>40000</v>
      </c>
    </row>
    <row r="292578" spans="1:2" x14ac:dyDescent="0.3">
      <c r="A292578">
        <v>492552</v>
      </c>
      <c r="B292578">
        <v>40000</v>
      </c>
    </row>
    <row r="292579" spans="1:2" x14ac:dyDescent="0.3">
      <c r="A292579">
        <v>492553</v>
      </c>
      <c r="B292579">
        <v>70370</v>
      </c>
    </row>
    <row r="292580" spans="1:2" x14ac:dyDescent="0.3">
      <c r="A292580">
        <v>492554</v>
      </c>
      <c r="B292580">
        <v>67807</v>
      </c>
    </row>
    <row r="292581" spans="1:2" x14ac:dyDescent="0.3">
      <c r="A292581">
        <v>492555</v>
      </c>
      <c r="B292581">
        <v>74864</v>
      </c>
    </row>
    <row r="292582" spans="1:2" x14ac:dyDescent="0.3">
      <c r="A292582">
        <v>492556</v>
      </c>
      <c r="B292582">
        <v>40000</v>
      </c>
    </row>
    <row r="292583" spans="1:2" x14ac:dyDescent="0.3">
      <c r="A292583">
        <v>492557</v>
      </c>
      <c r="B292583">
        <v>40000</v>
      </c>
    </row>
    <row r="292584" spans="1:2" x14ac:dyDescent="0.3">
      <c r="A292584">
        <v>492558</v>
      </c>
      <c r="B292584">
        <v>40000</v>
      </c>
    </row>
    <row r="292585" spans="1:2" x14ac:dyDescent="0.3">
      <c r="A292585">
        <v>492559</v>
      </c>
      <c r="B292585">
        <v>79556</v>
      </c>
    </row>
    <row r="292586" spans="1:2" x14ac:dyDescent="0.3">
      <c r="A292586">
        <v>492560</v>
      </c>
      <c r="B292586">
        <v>59743</v>
      </c>
    </row>
    <row r="292587" spans="1:2" x14ac:dyDescent="0.3">
      <c r="A292587">
        <v>492561</v>
      </c>
      <c r="B292587">
        <v>47614</v>
      </c>
    </row>
    <row r="292588" spans="1:2" x14ac:dyDescent="0.3">
      <c r="A292588">
        <v>492562</v>
      </c>
      <c r="B292588">
        <v>86889</v>
      </c>
    </row>
    <row r="292589" spans="1:2" x14ac:dyDescent="0.3">
      <c r="A292589">
        <v>492563</v>
      </c>
      <c r="B292589">
        <v>40000</v>
      </c>
    </row>
    <row r="292590" spans="1:2" x14ac:dyDescent="0.3">
      <c r="A292590">
        <v>492564</v>
      </c>
      <c r="B292590">
        <v>49036</v>
      </c>
    </row>
    <row r="292591" spans="1:2" x14ac:dyDescent="0.3">
      <c r="A292591">
        <v>492565</v>
      </c>
      <c r="B292591">
        <v>40000</v>
      </c>
    </row>
    <row r="292592" spans="1:2" x14ac:dyDescent="0.3">
      <c r="A292592">
        <v>492566</v>
      </c>
      <c r="B292592">
        <v>40000</v>
      </c>
    </row>
    <row r="292593" spans="1:2" x14ac:dyDescent="0.3">
      <c r="A292593">
        <v>492567</v>
      </c>
      <c r="B292593">
        <v>40000</v>
      </c>
    </row>
    <row r="292594" spans="1:2" x14ac:dyDescent="0.3">
      <c r="A292594">
        <v>492568</v>
      </c>
      <c r="B292594">
        <v>75083</v>
      </c>
    </row>
    <row r="292595" spans="1:2" x14ac:dyDescent="0.3">
      <c r="A292595">
        <v>492569</v>
      </c>
      <c r="B292595">
        <v>40000</v>
      </c>
    </row>
    <row r="292596" spans="1:2" x14ac:dyDescent="0.3">
      <c r="A292596">
        <v>492570</v>
      </c>
      <c r="B292596">
        <v>56732</v>
      </c>
    </row>
    <row r="292597" spans="1:2" x14ac:dyDescent="0.3">
      <c r="A292597">
        <v>492571</v>
      </c>
      <c r="B292597">
        <v>40000</v>
      </c>
    </row>
    <row r="292598" spans="1:2" x14ac:dyDescent="0.3">
      <c r="A292598">
        <v>492572</v>
      </c>
      <c r="B292598">
        <v>56088</v>
      </c>
    </row>
    <row r="292599" spans="1:2" x14ac:dyDescent="0.3">
      <c r="A292599">
        <v>492573</v>
      </c>
      <c r="B292599">
        <v>72151</v>
      </c>
    </row>
    <row r="292600" spans="1:2" x14ac:dyDescent="0.3">
      <c r="A292600">
        <v>492574</v>
      </c>
      <c r="B292600">
        <v>40000</v>
      </c>
    </row>
    <row r="292601" spans="1:2" x14ac:dyDescent="0.3">
      <c r="A292601">
        <v>492575</v>
      </c>
      <c r="B292601">
        <v>73236</v>
      </c>
    </row>
    <row r="292602" spans="1:2" x14ac:dyDescent="0.3">
      <c r="A292602">
        <v>492576</v>
      </c>
      <c r="B292602">
        <v>58193</v>
      </c>
    </row>
    <row r="292603" spans="1:2" x14ac:dyDescent="0.3">
      <c r="A292603">
        <v>492577</v>
      </c>
      <c r="B292603">
        <v>68607</v>
      </c>
    </row>
    <row r="292604" spans="1:2" x14ac:dyDescent="0.3">
      <c r="A292604">
        <v>492578</v>
      </c>
      <c r="B292604">
        <v>51200</v>
      </c>
    </row>
    <row r="292605" spans="1:2" x14ac:dyDescent="0.3">
      <c r="A292605">
        <v>492579</v>
      </c>
      <c r="B292605">
        <v>58158</v>
      </c>
    </row>
    <row r="292606" spans="1:2" x14ac:dyDescent="0.3">
      <c r="A292606">
        <v>492580</v>
      </c>
      <c r="B292606">
        <v>53712</v>
      </c>
    </row>
    <row r="292607" spans="1:2" x14ac:dyDescent="0.3">
      <c r="A292607">
        <v>492581</v>
      </c>
      <c r="B292607">
        <v>63140</v>
      </c>
    </row>
    <row r="292608" spans="1:2" x14ac:dyDescent="0.3">
      <c r="A292608">
        <v>492582</v>
      </c>
      <c r="B292608">
        <v>54067</v>
      </c>
    </row>
    <row r="292609" spans="1:2" x14ac:dyDescent="0.3">
      <c r="A292609">
        <v>492583</v>
      </c>
      <c r="B292609">
        <v>63303</v>
      </c>
    </row>
    <row r="292610" spans="1:2" x14ac:dyDescent="0.3">
      <c r="A292610">
        <v>492584</v>
      </c>
      <c r="B292610">
        <v>76720</v>
      </c>
    </row>
    <row r="292611" spans="1:2" x14ac:dyDescent="0.3">
      <c r="A292611">
        <v>492585</v>
      </c>
      <c r="B292611">
        <v>48780</v>
      </c>
    </row>
    <row r="292612" spans="1:2" x14ac:dyDescent="0.3">
      <c r="A292612">
        <v>492586</v>
      </c>
      <c r="B292612">
        <v>72707</v>
      </c>
    </row>
    <row r="292613" spans="1:2" x14ac:dyDescent="0.3">
      <c r="A292613">
        <v>492587</v>
      </c>
      <c r="B292613">
        <v>58210</v>
      </c>
    </row>
    <row r="292614" spans="1:2" x14ac:dyDescent="0.3">
      <c r="A292614">
        <v>492588</v>
      </c>
      <c r="B292614">
        <v>40438</v>
      </c>
    </row>
    <row r="292615" spans="1:2" x14ac:dyDescent="0.3">
      <c r="A292615">
        <v>492589</v>
      </c>
      <c r="B292615">
        <v>43593</v>
      </c>
    </row>
    <row r="292616" spans="1:2" x14ac:dyDescent="0.3">
      <c r="A292616">
        <v>492590</v>
      </c>
      <c r="B292616">
        <v>47458</v>
      </c>
    </row>
    <row r="292617" spans="1:2" x14ac:dyDescent="0.3">
      <c r="A292617">
        <v>492591</v>
      </c>
      <c r="B292617">
        <v>98682</v>
      </c>
    </row>
    <row r="292618" spans="1:2" x14ac:dyDescent="0.3">
      <c r="A292618">
        <v>492592</v>
      </c>
      <c r="B292618">
        <v>47366</v>
      </c>
    </row>
    <row r="292619" spans="1:2" x14ac:dyDescent="0.3">
      <c r="A292619">
        <v>492593</v>
      </c>
      <c r="B292619">
        <v>40000</v>
      </c>
    </row>
    <row r="292620" spans="1:2" x14ac:dyDescent="0.3">
      <c r="A292620">
        <v>492594</v>
      </c>
      <c r="B292620">
        <v>72007</v>
      </c>
    </row>
    <row r="292621" spans="1:2" x14ac:dyDescent="0.3">
      <c r="A292621">
        <v>492595</v>
      </c>
      <c r="B292621">
        <v>40000</v>
      </c>
    </row>
    <row r="292622" spans="1:2" x14ac:dyDescent="0.3">
      <c r="A292622">
        <v>492596</v>
      </c>
      <c r="B292622">
        <v>50584</v>
      </c>
    </row>
    <row r="292623" spans="1:2" x14ac:dyDescent="0.3">
      <c r="A292623">
        <v>492597</v>
      </c>
      <c r="B292623">
        <v>40000</v>
      </c>
    </row>
    <row r="292624" spans="1:2" x14ac:dyDescent="0.3">
      <c r="A292624">
        <v>492598</v>
      </c>
      <c r="B292624">
        <v>73947</v>
      </c>
    </row>
    <row r="292625" spans="1:2" x14ac:dyDescent="0.3">
      <c r="A292625">
        <v>492599</v>
      </c>
      <c r="B292625">
        <v>67386</v>
      </c>
    </row>
    <row r="292626" spans="1:2" x14ac:dyDescent="0.3">
      <c r="A292626">
        <v>492600</v>
      </c>
      <c r="B292626">
        <v>40000</v>
      </c>
    </row>
    <row r="292627" spans="1:2" x14ac:dyDescent="0.3">
      <c r="A292627">
        <v>492601</v>
      </c>
      <c r="B292627">
        <v>69197</v>
      </c>
    </row>
    <row r="292628" spans="1:2" x14ac:dyDescent="0.3">
      <c r="A292628">
        <v>492602</v>
      </c>
      <c r="B292628">
        <v>106610</v>
      </c>
    </row>
    <row r="292629" spans="1:2" x14ac:dyDescent="0.3">
      <c r="A292629">
        <v>492603</v>
      </c>
      <c r="B292629">
        <v>54378</v>
      </c>
    </row>
    <row r="292630" spans="1:2" x14ac:dyDescent="0.3">
      <c r="A292630">
        <v>492604</v>
      </c>
      <c r="B292630">
        <v>40000</v>
      </c>
    </row>
    <row r="292631" spans="1:2" x14ac:dyDescent="0.3">
      <c r="A292631">
        <v>492605</v>
      </c>
      <c r="B292631">
        <v>40335</v>
      </c>
    </row>
    <row r="292632" spans="1:2" x14ac:dyDescent="0.3">
      <c r="A292632">
        <v>492606</v>
      </c>
      <c r="B292632">
        <v>49031</v>
      </c>
    </row>
    <row r="292633" spans="1:2" x14ac:dyDescent="0.3">
      <c r="A292633">
        <v>492607</v>
      </c>
      <c r="B292633">
        <v>62231</v>
      </c>
    </row>
    <row r="292634" spans="1:2" x14ac:dyDescent="0.3">
      <c r="A292634">
        <v>492608</v>
      </c>
      <c r="B292634">
        <v>59255</v>
      </c>
    </row>
    <row r="292635" spans="1:2" x14ac:dyDescent="0.3">
      <c r="A292635">
        <v>492609</v>
      </c>
      <c r="B292635">
        <v>48079</v>
      </c>
    </row>
    <row r="292636" spans="1:2" x14ac:dyDescent="0.3">
      <c r="A292636">
        <v>492610</v>
      </c>
      <c r="B292636">
        <v>40000</v>
      </c>
    </row>
    <row r="292637" spans="1:2" x14ac:dyDescent="0.3">
      <c r="A292637">
        <v>492611</v>
      </c>
      <c r="B292637">
        <v>40000</v>
      </c>
    </row>
    <row r="292638" spans="1:2" x14ac:dyDescent="0.3">
      <c r="A292638">
        <v>492612</v>
      </c>
      <c r="B292638">
        <v>62794</v>
      </c>
    </row>
    <row r="292639" spans="1:2" x14ac:dyDescent="0.3">
      <c r="A292639">
        <v>492613</v>
      </c>
      <c r="B292639">
        <v>40000</v>
      </c>
    </row>
    <row r="292640" spans="1:2" x14ac:dyDescent="0.3">
      <c r="A292640">
        <v>492614</v>
      </c>
      <c r="B292640">
        <v>79697</v>
      </c>
    </row>
    <row r="292641" spans="1:2" x14ac:dyDescent="0.3">
      <c r="A292641">
        <v>492615</v>
      </c>
      <c r="B292641">
        <v>40000</v>
      </c>
    </row>
    <row r="292642" spans="1:2" x14ac:dyDescent="0.3">
      <c r="A292642">
        <v>492616</v>
      </c>
      <c r="B292642">
        <v>50488</v>
      </c>
    </row>
    <row r="292643" spans="1:2" x14ac:dyDescent="0.3">
      <c r="A292643">
        <v>492617</v>
      </c>
      <c r="B292643">
        <v>67329</v>
      </c>
    </row>
    <row r="292644" spans="1:2" x14ac:dyDescent="0.3">
      <c r="A292644">
        <v>492618</v>
      </c>
      <c r="B292644">
        <v>69105</v>
      </c>
    </row>
    <row r="292645" spans="1:2" x14ac:dyDescent="0.3">
      <c r="A292645">
        <v>492619</v>
      </c>
      <c r="B292645">
        <v>70539</v>
      </c>
    </row>
    <row r="292646" spans="1:2" x14ac:dyDescent="0.3">
      <c r="A292646">
        <v>492620</v>
      </c>
      <c r="B292646">
        <v>40000</v>
      </c>
    </row>
    <row r="292647" spans="1:2" x14ac:dyDescent="0.3">
      <c r="A292647">
        <v>492621</v>
      </c>
      <c r="B292647">
        <v>51136</v>
      </c>
    </row>
    <row r="292648" spans="1:2" x14ac:dyDescent="0.3">
      <c r="A292648">
        <v>492622</v>
      </c>
      <c r="B292648">
        <v>75306</v>
      </c>
    </row>
    <row r="292649" spans="1:2" x14ac:dyDescent="0.3">
      <c r="A292649">
        <v>492623</v>
      </c>
      <c r="B292649">
        <v>58808</v>
      </c>
    </row>
    <row r="292650" spans="1:2" x14ac:dyDescent="0.3">
      <c r="A292650">
        <v>492624</v>
      </c>
      <c r="B292650">
        <v>40000</v>
      </c>
    </row>
    <row r="292651" spans="1:2" x14ac:dyDescent="0.3">
      <c r="A292651">
        <v>492625</v>
      </c>
      <c r="B292651">
        <v>46326</v>
      </c>
    </row>
    <row r="292652" spans="1:2" x14ac:dyDescent="0.3">
      <c r="A292652">
        <v>492626</v>
      </c>
      <c r="B292652">
        <v>57873</v>
      </c>
    </row>
    <row r="292653" spans="1:2" x14ac:dyDescent="0.3">
      <c r="A292653">
        <v>492627</v>
      </c>
      <c r="B292653">
        <v>63715</v>
      </c>
    </row>
    <row r="292654" spans="1:2" x14ac:dyDescent="0.3">
      <c r="A292654">
        <v>492628</v>
      </c>
      <c r="B292654">
        <v>68191</v>
      </c>
    </row>
    <row r="292655" spans="1:2" x14ac:dyDescent="0.3">
      <c r="A292655">
        <v>492629</v>
      </c>
      <c r="B292655">
        <v>40000</v>
      </c>
    </row>
    <row r="292656" spans="1:2" x14ac:dyDescent="0.3">
      <c r="A292656">
        <v>492630</v>
      </c>
      <c r="B292656">
        <v>46149</v>
      </c>
    </row>
    <row r="292657" spans="1:2" x14ac:dyDescent="0.3">
      <c r="A292657">
        <v>492631</v>
      </c>
      <c r="B292657">
        <v>40000</v>
      </c>
    </row>
    <row r="292658" spans="1:2" x14ac:dyDescent="0.3">
      <c r="A292658">
        <v>492632</v>
      </c>
      <c r="B292658">
        <v>59277</v>
      </c>
    </row>
    <row r="292659" spans="1:2" x14ac:dyDescent="0.3">
      <c r="A292659">
        <v>492633</v>
      </c>
      <c r="B292659">
        <v>108328</v>
      </c>
    </row>
    <row r="292660" spans="1:2" x14ac:dyDescent="0.3">
      <c r="A292660">
        <v>492634</v>
      </c>
      <c r="B292660">
        <v>40000</v>
      </c>
    </row>
    <row r="292661" spans="1:2" x14ac:dyDescent="0.3">
      <c r="A292661">
        <v>492635</v>
      </c>
      <c r="B292661">
        <v>84482</v>
      </c>
    </row>
    <row r="292662" spans="1:2" x14ac:dyDescent="0.3">
      <c r="A292662">
        <v>492636</v>
      </c>
      <c r="B292662">
        <v>80287</v>
      </c>
    </row>
    <row r="292663" spans="1:2" x14ac:dyDescent="0.3">
      <c r="A292663">
        <v>492637</v>
      </c>
      <c r="B292663">
        <v>61280</v>
      </c>
    </row>
    <row r="292664" spans="1:2" x14ac:dyDescent="0.3">
      <c r="A292664">
        <v>492638</v>
      </c>
      <c r="B292664">
        <v>51867</v>
      </c>
    </row>
    <row r="292665" spans="1:2" x14ac:dyDescent="0.3">
      <c r="A292665">
        <v>492639</v>
      </c>
      <c r="B292665">
        <v>63732</v>
      </c>
    </row>
    <row r="292666" spans="1:2" x14ac:dyDescent="0.3">
      <c r="A292666">
        <v>492640</v>
      </c>
      <c r="B292666">
        <v>60965</v>
      </c>
    </row>
    <row r="292667" spans="1:2" x14ac:dyDescent="0.3">
      <c r="A292667">
        <v>492641</v>
      </c>
      <c r="B292667">
        <v>112551</v>
      </c>
    </row>
    <row r="292668" spans="1:2" x14ac:dyDescent="0.3">
      <c r="A292668">
        <v>492642</v>
      </c>
      <c r="B292668">
        <v>40000</v>
      </c>
    </row>
    <row r="292669" spans="1:2" x14ac:dyDescent="0.3">
      <c r="A292669">
        <v>492643</v>
      </c>
      <c r="B292669">
        <v>50109</v>
      </c>
    </row>
    <row r="292670" spans="1:2" x14ac:dyDescent="0.3">
      <c r="A292670">
        <v>492644</v>
      </c>
      <c r="B292670">
        <v>57201</v>
      </c>
    </row>
    <row r="292671" spans="1:2" x14ac:dyDescent="0.3">
      <c r="A292671">
        <v>492645</v>
      </c>
      <c r="B292671">
        <v>65028</v>
      </c>
    </row>
    <row r="292672" spans="1:2" x14ac:dyDescent="0.3">
      <c r="A292672">
        <v>492646</v>
      </c>
      <c r="B292672">
        <v>41186</v>
      </c>
    </row>
    <row r="292673" spans="1:2" x14ac:dyDescent="0.3">
      <c r="A292673">
        <v>492647</v>
      </c>
      <c r="B292673">
        <v>87042</v>
      </c>
    </row>
    <row r="292674" spans="1:2" x14ac:dyDescent="0.3">
      <c r="A292674">
        <v>492648</v>
      </c>
      <c r="B292674">
        <v>50310</v>
      </c>
    </row>
    <row r="292675" spans="1:2" x14ac:dyDescent="0.3">
      <c r="A292675">
        <v>492649</v>
      </c>
      <c r="B292675">
        <v>40000</v>
      </c>
    </row>
    <row r="292676" spans="1:2" x14ac:dyDescent="0.3">
      <c r="A292676">
        <v>492650</v>
      </c>
      <c r="B292676">
        <v>40000</v>
      </c>
    </row>
    <row r="292677" spans="1:2" x14ac:dyDescent="0.3">
      <c r="A292677">
        <v>492651</v>
      </c>
      <c r="B292677">
        <v>57588</v>
      </c>
    </row>
    <row r="292678" spans="1:2" x14ac:dyDescent="0.3">
      <c r="A292678">
        <v>492652</v>
      </c>
      <c r="B292678">
        <v>66165</v>
      </c>
    </row>
    <row r="292679" spans="1:2" x14ac:dyDescent="0.3">
      <c r="A292679">
        <v>492653</v>
      </c>
      <c r="B292679">
        <v>40000</v>
      </c>
    </row>
    <row r="292680" spans="1:2" x14ac:dyDescent="0.3">
      <c r="A292680">
        <v>492654</v>
      </c>
      <c r="B292680">
        <v>69187</v>
      </c>
    </row>
    <row r="292681" spans="1:2" x14ac:dyDescent="0.3">
      <c r="A292681">
        <v>492655</v>
      </c>
      <c r="B292681">
        <v>50675</v>
      </c>
    </row>
    <row r="292682" spans="1:2" x14ac:dyDescent="0.3">
      <c r="A292682">
        <v>492656</v>
      </c>
      <c r="B292682">
        <v>75955</v>
      </c>
    </row>
    <row r="292683" spans="1:2" x14ac:dyDescent="0.3">
      <c r="A292683">
        <v>492657</v>
      </c>
      <c r="B292683">
        <v>54585</v>
      </c>
    </row>
    <row r="292684" spans="1:2" x14ac:dyDescent="0.3">
      <c r="A292684">
        <v>492658</v>
      </c>
      <c r="B292684">
        <v>46672</v>
      </c>
    </row>
    <row r="292685" spans="1:2" x14ac:dyDescent="0.3">
      <c r="A292685">
        <v>492659</v>
      </c>
      <c r="B292685">
        <v>57177</v>
      </c>
    </row>
    <row r="292686" spans="1:2" x14ac:dyDescent="0.3">
      <c r="A292686">
        <v>492660</v>
      </c>
      <c r="B292686">
        <v>63519</v>
      </c>
    </row>
    <row r="292687" spans="1:2" x14ac:dyDescent="0.3">
      <c r="A292687">
        <v>492661</v>
      </c>
      <c r="B292687">
        <v>40000</v>
      </c>
    </row>
    <row r="292688" spans="1:2" x14ac:dyDescent="0.3">
      <c r="A292688">
        <v>492662</v>
      </c>
      <c r="B292688">
        <v>47899</v>
      </c>
    </row>
    <row r="292689" spans="1:2" x14ac:dyDescent="0.3">
      <c r="A292689">
        <v>492663</v>
      </c>
      <c r="B292689">
        <v>55422</v>
      </c>
    </row>
    <row r="292690" spans="1:2" x14ac:dyDescent="0.3">
      <c r="A292690">
        <v>492664</v>
      </c>
      <c r="B292690">
        <v>40000</v>
      </c>
    </row>
    <row r="292691" spans="1:2" x14ac:dyDescent="0.3">
      <c r="A292691">
        <v>492665</v>
      </c>
      <c r="B292691">
        <v>40000</v>
      </c>
    </row>
    <row r="292692" spans="1:2" x14ac:dyDescent="0.3">
      <c r="A292692">
        <v>492666</v>
      </c>
      <c r="B292692">
        <v>40000</v>
      </c>
    </row>
    <row r="292693" spans="1:2" x14ac:dyDescent="0.3">
      <c r="A292693">
        <v>492667</v>
      </c>
      <c r="B292693">
        <v>57430</v>
      </c>
    </row>
    <row r="292694" spans="1:2" x14ac:dyDescent="0.3">
      <c r="A292694">
        <v>492668</v>
      </c>
      <c r="B292694">
        <v>53660</v>
      </c>
    </row>
    <row r="292695" spans="1:2" x14ac:dyDescent="0.3">
      <c r="A292695">
        <v>492669</v>
      </c>
      <c r="B292695">
        <v>56008</v>
      </c>
    </row>
    <row r="292696" spans="1:2" x14ac:dyDescent="0.3">
      <c r="A292696">
        <v>492670</v>
      </c>
      <c r="B292696">
        <v>104627</v>
      </c>
    </row>
    <row r="292697" spans="1:2" x14ac:dyDescent="0.3">
      <c r="A292697">
        <v>492671</v>
      </c>
      <c r="B292697">
        <v>61694</v>
      </c>
    </row>
    <row r="292698" spans="1:2" x14ac:dyDescent="0.3">
      <c r="A292698">
        <v>492672</v>
      </c>
      <c r="B292698">
        <v>51995</v>
      </c>
    </row>
    <row r="292699" spans="1:2" x14ac:dyDescent="0.3">
      <c r="A292699">
        <v>492673</v>
      </c>
      <c r="B292699">
        <v>40000</v>
      </c>
    </row>
    <row r="292700" spans="1:2" x14ac:dyDescent="0.3">
      <c r="A292700">
        <v>492674</v>
      </c>
      <c r="B292700">
        <v>46007</v>
      </c>
    </row>
    <row r="292701" spans="1:2" x14ac:dyDescent="0.3">
      <c r="A292701">
        <v>492675</v>
      </c>
      <c r="B292701">
        <v>40000</v>
      </c>
    </row>
    <row r="292702" spans="1:2" x14ac:dyDescent="0.3">
      <c r="A292702">
        <v>492676</v>
      </c>
      <c r="B292702">
        <v>44356</v>
      </c>
    </row>
    <row r="292703" spans="1:2" x14ac:dyDescent="0.3">
      <c r="A292703">
        <v>492677</v>
      </c>
      <c r="B292703">
        <v>57772</v>
      </c>
    </row>
    <row r="292704" spans="1:2" x14ac:dyDescent="0.3">
      <c r="A292704">
        <v>492678</v>
      </c>
      <c r="B292704">
        <v>67824</v>
      </c>
    </row>
    <row r="292705" spans="1:2" x14ac:dyDescent="0.3">
      <c r="A292705">
        <v>492679</v>
      </c>
      <c r="B292705">
        <v>40000</v>
      </c>
    </row>
    <row r="292706" spans="1:2" x14ac:dyDescent="0.3">
      <c r="A292706">
        <v>492680</v>
      </c>
      <c r="B292706">
        <v>40000</v>
      </c>
    </row>
    <row r="292707" spans="1:2" x14ac:dyDescent="0.3">
      <c r="A292707">
        <v>492681</v>
      </c>
      <c r="B292707">
        <v>40000</v>
      </c>
    </row>
    <row r="292708" spans="1:2" x14ac:dyDescent="0.3">
      <c r="A292708">
        <v>492682</v>
      </c>
      <c r="B292708">
        <v>80305</v>
      </c>
    </row>
    <row r="292709" spans="1:2" x14ac:dyDescent="0.3">
      <c r="A292709">
        <v>492683</v>
      </c>
      <c r="B292709">
        <v>45628</v>
      </c>
    </row>
    <row r="292710" spans="1:2" x14ac:dyDescent="0.3">
      <c r="A292710">
        <v>492684</v>
      </c>
      <c r="B292710">
        <v>70282</v>
      </c>
    </row>
    <row r="292711" spans="1:2" x14ac:dyDescent="0.3">
      <c r="A292711">
        <v>492685</v>
      </c>
      <c r="B292711">
        <v>50753</v>
      </c>
    </row>
    <row r="292712" spans="1:2" x14ac:dyDescent="0.3">
      <c r="A292712">
        <v>492686</v>
      </c>
      <c r="B292712">
        <v>49899</v>
      </c>
    </row>
    <row r="292713" spans="1:2" x14ac:dyDescent="0.3">
      <c r="A292713">
        <v>492687</v>
      </c>
      <c r="B292713">
        <v>57318</v>
      </c>
    </row>
    <row r="292714" spans="1:2" x14ac:dyDescent="0.3">
      <c r="A292714">
        <v>492688</v>
      </c>
      <c r="B292714">
        <v>40619</v>
      </c>
    </row>
    <row r="292715" spans="1:2" x14ac:dyDescent="0.3">
      <c r="A292715">
        <v>492689</v>
      </c>
      <c r="B292715">
        <v>75106</v>
      </c>
    </row>
    <row r="292716" spans="1:2" x14ac:dyDescent="0.3">
      <c r="A292716">
        <v>492690</v>
      </c>
      <c r="B292716">
        <v>49810</v>
      </c>
    </row>
    <row r="292717" spans="1:2" x14ac:dyDescent="0.3">
      <c r="A292717">
        <v>492691</v>
      </c>
      <c r="B292717">
        <v>61461</v>
      </c>
    </row>
    <row r="292718" spans="1:2" x14ac:dyDescent="0.3">
      <c r="A292718">
        <v>492692</v>
      </c>
      <c r="B292718">
        <v>50475</v>
      </c>
    </row>
    <row r="292719" spans="1:2" x14ac:dyDescent="0.3">
      <c r="A292719">
        <v>492693</v>
      </c>
      <c r="B292719">
        <v>40000</v>
      </c>
    </row>
    <row r="292720" spans="1:2" x14ac:dyDescent="0.3">
      <c r="A292720">
        <v>492694</v>
      </c>
      <c r="B292720">
        <v>61838</v>
      </c>
    </row>
    <row r="292721" spans="1:2" x14ac:dyDescent="0.3">
      <c r="A292721">
        <v>492695</v>
      </c>
      <c r="B292721">
        <v>40000</v>
      </c>
    </row>
    <row r="292722" spans="1:2" x14ac:dyDescent="0.3">
      <c r="A292722">
        <v>492696</v>
      </c>
      <c r="B292722">
        <v>40000</v>
      </c>
    </row>
    <row r="292723" spans="1:2" x14ac:dyDescent="0.3">
      <c r="A292723">
        <v>492697</v>
      </c>
      <c r="B292723">
        <v>58080</v>
      </c>
    </row>
    <row r="292724" spans="1:2" x14ac:dyDescent="0.3">
      <c r="A292724">
        <v>492698</v>
      </c>
      <c r="B292724">
        <v>52269</v>
      </c>
    </row>
    <row r="292725" spans="1:2" x14ac:dyDescent="0.3">
      <c r="A292725">
        <v>492699</v>
      </c>
      <c r="B292725">
        <v>80424</v>
      </c>
    </row>
    <row r="292726" spans="1:2" x14ac:dyDescent="0.3">
      <c r="A292726">
        <v>492700</v>
      </c>
      <c r="B292726">
        <v>40000</v>
      </c>
    </row>
    <row r="292727" spans="1:2" x14ac:dyDescent="0.3">
      <c r="A292727">
        <v>492701</v>
      </c>
      <c r="B292727">
        <v>48888</v>
      </c>
    </row>
    <row r="292728" spans="1:2" x14ac:dyDescent="0.3">
      <c r="A292728">
        <v>492702</v>
      </c>
      <c r="B292728">
        <v>75887</v>
      </c>
    </row>
    <row r="292729" spans="1:2" x14ac:dyDescent="0.3">
      <c r="A292729">
        <v>492703</v>
      </c>
      <c r="B292729">
        <v>88343</v>
      </c>
    </row>
    <row r="292730" spans="1:2" x14ac:dyDescent="0.3">
      <c r="A292730">
        <v>492704</v>
      </c>
      <c r="B292730">
        <v>45969</v>
      </c>
    </row>
    <row r="292731" spans="1:2" x14ac:dyDescent="0.3">
      <c r="A292731">
        <v>492705</v>
      </c>
      <c r="B292731">
        <v>70478</v>
      </c>
    </row>
    <row r="292732" spans="1:2" x14ac:dyDescent="0.3">
      <c r="A292732">
        <v>492706</v>
      </c>
      <c r="B292732">
        <v>56821</v>
      </c>
    </row>
    <row r="292733" spans="1:2" x14ac:dyDescent="0.3">
      <c r="A292733">
        <v>492707</v>
      </c>
      <c r="B292733">
        <v>40000</v>
      </c>
    </row>
    <row r="292734" spans="1:2" x14ac:dyDescent="0.3">
      <c r="A292734">
        <v>492708</v>
      </c>
      <c r="B292734">
        <v>40000</v>
      </c>
    </row>
    <row r="292735" spans="1:2" x14ac:dyDescent="0.3">
      <c r="A292735">
        <v>492709</v>
      </c>
      <c r="B292735">
        <v>54761</v>
      </c>
    </row>
    <row r="292736" spans="1:2" x14ac:dyDescent="0.3">
      <c r="A292736">
        <v>492710</v>
      </c>
      <c r="B292736">
        <v>40000</v>
      </c>
    </row>
    <row r="292737" spans="1:2" x14ac:dyDescent="0.3">
      <c r="A292737">
        <v>492711</v>
      </c>
      <c r="B292737">
        <v>71775</v>
      </c>
    </row>
    <row r="292738" spans="1:2" x14ac:dyDescent="0.3">
      <c r="A292738">
        <v>492712</v>
      </c>
      <c r="B292738">
        <v>49321</v>
      </c>
    </row>
    <row r="292739" spans="1:2" x14ac:dyDescent="0.3">
      <c r="A292739">
        <v>492713</v>
      </c>
      <c r="B292739">
        <v>54139</v>
      </c>
    </row>
    <row r="292740" spans="1:2" x14ac:dyDescent="0.3">
      <c r="A292740">
        <v>492714</v>
      </c>
      <c r="B292740">
        <v>54300</v>
      </c>
    </row>
    <row r="292741" spans="1:2" x14ac:dyDescent="0.3">
      <c r="A292741">
        <v>492715</v>
      </c>
      <c r="B292741">
        <v>91387</v>
      </c>
    </row>
    <row r="292742" spans="1:2" x14ac:dyDescent="0.3">
      <c r="A292742">
        <v>492716</v>
      </c>
      <c r="B292742">
        <v>40000</v>
      </c>
    </row>
    <row r="292743" spans="1:2" x14ac:dyDescent="0.3">
      <c r="A292743">
        <v>492717</v>
      </c>
      <c r="B292743">
        <v>41902</v>
      </c>
    </row>
    <row r="292744" spans="1:2" x14ac:dyDescent="0.3">
      <c r="A292744">
        <v>492718</v>
      </c>
      <c r="B292744">
        <v>45050</v>
      </c>
    </row>
    <row r="292745" spans="1:2" x14ac:dyDescent="0.3">
      <c r="A292745">
        <v>492719</v>
      </c>
      <c r="B292745">
        <v>48765</v>
      </c>
    </row>
    <row r="292746" spans="1:2" x14ac:dyDescent="0.3">
      <c r="A292746">
        <v>492720</v>
      </c>
      <c r="B292746">
        <v>40000</v>
      </c>
    </row>
    <row r="292747" spans="1:2" x14ac:dyDescent="0.3">
      <c r="A292747">
        <v>492721</v>
      </c>
      <c r="B292747">
        <v>60009</v>
      </c>
    </row>
    <row r="292748" spans="1:2" x14ac:dyDescent="0.3">
      <c r="A292748">
        <v>492722</v>
      </c>
      <c r="B292748">
        <v>45087</v>
      </c>
    </row>
    <row r="292749" spans="1:2" x14ac:dyDescent="0.3">
      <c r="A292749">
        <v>492723</v>
      </c>
      <c r="B292749">
        <v>46740</v>
      </c>
    </row>
    <row r="292750" spans="1:2" x14ac:dyDescent="0.3">
      <c r="A292750">
        <v>492724</v>
      </c>
      <c r="B292750">
        <v>55939</v>
      </c>
    </row>
    <row r="292751" spans="1:2" x14ac:dyDescent="0.3">
      <c r="A292751">
        <v>492725</v>
      </c>
      <c r="B292751">
        <v>40336</v>
      </c>
    </row>
    <row r="292752" spans="1:2" x14ac:dyDescent="0.3">
      <c r="A292752">
        <v>492726</v>
      </c>
      <c r="B292752">
        <v>42969</v>
      </c>
    </row>
    <row r="292753" spans="1:2" x14ac:dyDescent="0.3">
      <c r="A292753">
        <v>492727</v>
      </c>
      <c r="B292753">
        <v>72527</v>
      </c>
    </row>
    <row r="292754" spans="1:2" x14ac:dyDescent="0.3">
      <c r="A292754">
        <v>492728</v>
      </c>
      <c r="B292754">
        <v>40000</v>
      </c>
    </row>
    <row r="292755" spans="1:2" x14ac:dyDescent="0.3">
      <c r="A292755">
        <v>492729</v>
      </c>
      <c r="B292755">
        <v>71765</v>
      </c>
    </row>
    <row r="292756" spans="1:2" x14ac:dyDescent="0.3">
      <c r="A292756">
        <v>492730</v>
      </c>
      <c r="B292756">
        <v>59372</v>
      </c>
    </row>
    <row r="292757" spans="1:2" x14ac:dyDescent="0.3">
      <c r="A292757">
        <v>492731</v>
      </c>
      <c r="B292757">
        <v>56869</v>
      </c>
    </row>
    <row r="292758" spans="1:2" x14ac:dyDescent="0.3">
      <c r="A292758">
        <v>492732</v>
      </c>
      <c r="B292758">
        <v>46735</v>
      </c>
    </row>
    <row r="292759" spans="1:2" x14ac:dyDescent="0.3">
      <c r="A292759">
        <v>492733</v>
      </c>
      <c r="B292759">
        <v>60428</v>
      </c>
    </row>
    <row r="292760" spans="1:2" x14ac:dyDescent="0.3">
      <c r="A292760">
        <v>492734</v>
      </c>
      <c r="B292760">
        <v>49170</v>
      </c>
    </row>
    <row r="292761" spans="1:2" x14ac:dyDescent="0.3">
      <c r="A292761">
        <v>492735</v>
      </c>
      <c r="B292761">
        <v>73414</v>
      </c>
    </row>
    <row r="292762" spans="1:2" x14ac:dyDescent="0.3">
      <c r="A292762">
        <v>492736</v>
      </c>
      <c r="B292762">
        <v>62087</v>
      </c>
    </row>
    <row r="292763" spans="1:2" x14ac:dyDescent="0.3">
      <c r="A292763">
        <v>492737</v>
      </c>
      <c r="B292763">
        <v>50289</v>
      </c>
    </row>
    <row r="292764" spans="1:2" x14ac:dyDescent="0.3">
      <c r="A292764">
        <v>492738</v>
      </c>
      <c r="B292764">
        <v>40000</v>
      </c>
    </row>
    <row r="292765" spans="1:2" x14ac:dyDescent="0.3">
      <c r="A292765">
        <v>492739</v>
      </c>
      <c r="B292765">
        <v>58000</v>
      </c>
    </row>
    <row r="292766" spans="1:2" x14ac:dyDescent="0.3">
      <c r="A292766">
        <v>492740</v>
      </c>
      <c r="B292766">
        <v>40000</v>
      </c>
    </row>
    <row r="292767" spans="1:2" x14ac:dyDescent="0.3">
      <c r="A292767">
        <v>492741</v>
      </c>
      <c r="B292767">
        <v>51901</v>
      </c>
    </row>
    <row r="292768" spans="1:2" x14ac:dyDescent="0.3">
      <c r="A292768">
        <v>492742</v>
      </c>
      <c r="B292768">
        <v>54799</v>
      </c>
    </row>
    <row r="292769" spans="1:2" x14ac:dyDescent="0.3">
      <c r="A292769">
        <v>492743</v>
      </c>
      <c r="B292769">
        <v>66521</v>
      </c>
    </row>
    <row r="292770" spans="1:2" x14ac:dyDescent="0.3">
      <c r="A292770">
        <v>492744</v>
      </c>
      <c r="B292770">
        <v>54664</v>
      </c>
    </row>
    <row r="292771" spans="1:2" x14ac:dyDescent="0.3">
      <c r="A292771">
        <v>492745</v>
      </c>
      <c r="B292771">
        <v>52703</v>
      </c>
    </row>
    <row r="292772" spans="1:2" x14ac:dyDescent="0.3">
      <c r="A292772">
        <v>492746</v>
      </c>
      <c r="B292772">
        <v>40000</v>
      </c>
    </row>
    <row r="292773" spans="1:2" x14ac:dyDescent="0.3">
      <c r="A292773">
        <v>492747</v>
      </c>
      <c r="B292773">
        <v>57516</v>
      </c>
    </row>
    <row r="292774" spans="1:2" x14ac:dyDescent="0.3">
      <c r="A292774">
        <v>492748</v>
      </c>
      <c r="B292774">
        <v>40000</v>
      </c>
    </row>
    <row r="292775" spans="1:2" x14ac:dyDescent="0.3">
      <c r="A292775">
        <v>492749</v>
      </c>
      <c r="B292775">
        <v>52654</v>
      </c>
    </row>
    <row r="292776" spans="1:2" x14ac:dyDescent="0.3">
      <c r="A292776">
        <v>492750</v>
      </c>
      <c r="B292776">
        <v>47252</v>
      </c>
    </row>
    <row r="292777" spans="1:2" x14ac:dyDescent="0.3">
      <c r="A292777">
        <v>492751</v>
      </c>
      <c r="B292777">
        <v>49588</v>
      </c>
    </row>
    <row r="292778" spans="1:2" x14ac:dyDescent="0.3">
      <c r="A292778">
        <v>492752</v>
      </c>
      <c r="B292778">
        <v>62328</v>
      </c>
    </row>
    <row r="292779" spans="1:2" x14ac:dyDescent="0.3">
      <c r="A292779">
        <v>492753</v>
      </c>
      <c r="B292779">
        <v>40000</v>
      </c>
    </row>
    <row r="292780" spans="1:2" x14ac:dyDescent="0.3">
      <c r="A292780">
        <v>492754</v>
      </c>
      <c r="B292780">
        <v>47259</v>
      </c>
    </row>
    <row r="292781" spans="1:2" x14ac:dyDescent="0.3">
      <c r="A292781">
        <v>492755</v>
      </c>
      <c r="B292781">
        <v>52513</v>
      </c>
    </row>
    <row r="292782" spans="1:2" x14ac:dyDescent="0.3">
      <c r="A292782">
        <v>492756</v>
      </c>
      <c r="B292782">
        <v>40000</v>
      </c>
    </row>
    <row r="292783" spans="1:2" x14ac:dyDescent="0.3">
      <c r="A292783">
        <v>492757</v>
      </c>
      <c r="B292783">
        <v>54327</v>
      </c>
    </row>
    <row r="292784" spans="1:2" x14ac:dyDescent="0.3">
      <c r="A292784">
        <v>492758</v>
      </c>
      <c r="B292784">
        <v>64179</v>
      </c>
    </row>
    <row r="292785" spans="1:2" x14ac:dyDescent="0.3">
      <c r="A292785">
        <v>492759</v>
      </c>
      <c r="B292785">
        <v>53165</v>
      </c>
    </row>
    <row r="292786" spans="1:2" x14ac:dyDescent="0.3">
      <c r="A292786">
        <v>492760</v>
      </c>
      <c r="B292786">
        <v>51356</v>
      </c>
    </row>
    <row r="292787" spans="1:2" x14ac:dyDescent="0.3">
      <c r="A292787">
        <v>492761</v>
      </c>
      <c r="B292787">
        <v>46111</v>
      </c>
    </row>
    <row r="292788" spans="1:2" x14ac:dyDescent="0.3">
      <c r="A292788">
        <v>492762</v>
      </c>
      <c r="B292788">
        <v>40000</v>
      </c>
    </row>
    <row r="292789" spans="1:2" x14ac:dyDescent="0.3">
      <c r="A292789">
        <v>492763</v>
      </c>
      <c r="B292789">
        <v>40000</v>
      </c>
    </row>
    <row r="292790" spans="1:2" x14ac:dyDescent="0.3">
      <c r="A292790">
        <v>492764</v>
      </c>
      <c r="B292790">
        <v>40000</v>
      </c>
    </row>
    <row r="292791" spans="1:2" x14ac:dyDescent="0.3">
      <c r="A292791">
        <v>492765</v>
      </c>
      <c r="B292791">
        <v>40000</v>
      </c>
    </row>
    <row r="292792" spans="1:2" x14ac:dyDescent="0.3">
      <c r="A292792">
        <v>492766</v>
      </c>
      <c r="B292792">
        <v>40000</v>
      </c>
    </row>
    <row r="292793" spans="1:2" x14ac:dyDescent="0.3">
      <c r="A292793">
        <v>492767</v>
      </c>
      <c r="B292793">
        <v>40000</v>
      </c>
    </row>
    <row r="292794" spans="1:2" x14ac:dyDescent="0.3">
      <c r="A292794">
        <v>492768</v>
      </c>
      <c r="B292794">
        <v>64509</v>
      </c>
    </row>
    <row r="292795" spans="1:2" x14ac:dyDescent="0.3">
      <c r="A292795">
        <v>492769</v>
      </c>
      <c r="B292795">
        <v>88499</v>
      </c>
    </row>
    <row r="292796" spans="1:2" x14ac:dyDescent="0.3">
      <c r="A292796">
        <v>492770</v>
      </c>
      <c r="B292796">
        <v>40000</v>
      </c>
    </row>
    <row r="292797" spans="1:2" x14ac:dyDescent="0.3">
      <c r="A292797">
        <v>492771</v>
      </c>
      <c r="B292797">
        <v>60093</v>
      </c>
    </row>
    <row r="292798" spans="1:2" x14ac:dyDescent="0.3">
      <c r="A292798">
        <v>492772</v>
      </c>
      <c r="B292798">
        <v>60428</v>
      </c>
    </row>
    <row r="292799" spans="1:2" x14ac:dyDescent="0.3">
      <c r="A292799">
        <v>492773</v>
      </c>
      <c r="B292799">
        <v>44524</v>
      </c>
    </row>
    <row r="292800" spans="1:2" x14ac:dyDescent="0.3">
      <c r="A292800">
        <v>492774</v>
      </c>
      <c r="B292800">
        <v>57485</v>
      </c>
    </row>
    <row r="292801" spans="1:2" x14ac:dyDescent="0.3">
      <c r="A292801">
        <v>492775</v>
      </c>
      <c r="B292801">
        <v>56193</v>
      </c>
    </row>
    <row r="292802" spans="1:2" x14ac:dyDescent="0.3">
      <c r="A292802">
        <v>492776</v>
      </c>
      <c r="B292802">
        <v>43367</v>
      </c>
    </row>
    <row r="292803" spans="1:2" x14ac:dyDescent="0.3">
      <c r="A292803">
        <v>492777</v>
      </c>
      <c r="B292803">
        <v>40000</v>
      </c>
    </row>
    <row r="292804" spans="1:2" x14ac:dyDescent="0.3">
      <c r="A292804">
        <v>492778</v>
      </c>
      <c r="B292804">
        <v>58492</v>
      </c>
    </row>
    <row r="292805" spans="1:2" x14ac:dyDescent="0.3">
      <c r="A292805">
        <v>492779</v>
      </c>
      <c r="B292805">
        <v>40000</v>
      </c>
    </row>
    <row r="292806" spans="1:2" x14ac:dyDescent="0.3">
      <c r="A292806">
        <v>492780</v>
      </c>
      <c r="B292806">
        <v>82210</v>
      </c>
    </row>
    <row r="292807" spans="1:2" x14ac:dyDescent="0.3">
      <c r="A292807">
        <v>492781</v>
      </c>
      <c r="B292807">
        <v>59356</v>
      </c>
    </row>
    <row r="292808" spans="1:2" x14ac:dyDescent="0.3">
      <c r="A292808">
        <v>492782</v>
      </c>
      <c r="B292808">
        <v>40000</v>
      </c>
    </row>
    <row r="292809" spans="1:2" x14ac:dyDescent="0.3">
      <c r="A292809">
        <v>492783</v>
      </c>
      <c r="B292809">
        <v>91752</v>
      </c>
    </row>
    <row r="292810" spans="1:2" x14ac:dyDescent="0.3">
      <c r="A292810">
        <v>492784</v>
      </c>
      <c r="B292810">
        <v>50742</v>
      </c>
    </row>
    <row r="292811" spans="1:2" x14ac:dyDescent="0.3">
      <c r="A292811">
        <v>492785</v>
      </c>
      <c r="B292811">
        <v>61978</v>
      </c>
    </row>
    <row r="292812" spans="1:2" x14ac:dyDescent="0.3">
      <c r="A292812">
        <v>492786</v>
      </c>
      <c r="B292812">
        <v>42425</v>
      </c>
    </row>
    <row r="292813" spans="1:2" x14ac:dyDescent="0.3">
      <c r="A292813">
        <v>492787</v>
      </c>
      <c r="B292813">
        <v>99009</v>
      </c>
    </row>
    <row r="292814" spans="1:2" x14ac:dyDescent="0.3">
      <c r="A292814">
        <v>492788</v>
      </c>
      <c r="B292814">
        <v>40000</v>
      </c>
    </row>
    <row r="292815" spans="1:2" x14ac:dyDescent="0.3">
      <c r="A292815">
        <v>492789</v>
      </c>
      <c r="B292815">
        <v>40000</v>
      </c>
    </row>
    <row r="292816" spans="1:2" x14ac:dyDescent="0.3">
      <c r="A292816">
        <v>492790</v>
      </c>
      <c r="B292816">
        <v>46428</v>
      </c>
    </row>
    <row r="292817" spans="1:2" x14ac:dyDescent="0.3">
      <c r="A292817">
        <v>492791</v>
      </c>
      <c r="B292817">
        <v>40000</v>
      </c>
    </row>
    <row r="292818" spans="1:2" x14ac:dyDescent="0.3">
      <c r="A292818">
        <v>492792</v>
      </c>
      <c r="B292818">
        <v>69044</v>
      </c>
    </row>
    <row r="292819" spans="1:2" x14ac:dyDescent="0.3">
      <c r="A292819">
        <v>492793</v>
      </c>
      <c r="B292819">
        <v>40000</v>
      </c>
    </row>
    <row r="292820" spans="1:2" x14ac:dyDescent="0.3">
      <c r="A292820">
        <v>492794</v>
      </c>
      <c r="B292820">
        <v>40000</v>
      </c>
    </row>
    <row r="292821" spans="1:2" x14ac:dyDescent="0.3">
      <c r="A292821">
        <v>492795</v>
      </c>
      <c r="B292821">
        <v>40000</v>
      </c>
    </row>
    <row r="292822" spans="1:2" x14ac:dyDescent="0.3">
      <c r="A292822">
        <v>492796</v>
      </c>
      <c r="B292822">
        <v>74928</v>
      </c>
    </row>
    <row r="292823" spans="1:2" x14ac:dyDescent="0.3">
      <c r="A292823">
        <v>492797</v>
      </c>
      <c r="B292823">
        <v>40000</v>
      </c>
    </row>
    <row r="292824" spans="1:2" x14ac:dyDescent="0.3">
      <c r="A292824">
        <v>492798</v>
      </c>
      <c r="B292824">
        <v>66893</v>
      </c>
    </row>
    <row r="292825" spans="1:2" x14ac:dyDescent="0.3">
      <c r="A292825">
        <v>492799</v>
      </c>
      <c r="B292825">
        <v>70974</v>
      </c>
    </row>
    <row r="292826" spans="1:2" x14ac:dyDescent="0.3">
      <c r="A292826">
        <v>492800</v>
      </c>
      <c r="B292826">
        <v>56585</v>
      </c>
    </row>
    <row r="292827" spans="1:2" x14ac:dyDescent="0.3">
      <c r="A292827">
        <v>492801</v>
      </c>
      <c r="B292827">
        <v>40000</v>
      </c>
    </row>
    <row r="292828" spans="1:2" x14ac:dyDescent="0.3">
      <c r="A292828">
        <v>492802</v>
      </c>
      <c r="B292828">
        <v>40000</v>
      </c>
    </row>
    <row r="292829" spans="1:2" x14ac:dyDescent="0.3">
      <c r="A292829">
        <v>492803</v>
      </c>
      <c r="B292829">
        <v>41123</v>
      </c>
    </row>
    <row r="292830" spans="1:2" x14ac:dyDescent="0.3">
      <c r="A292830">
        <v>492804</v>
      </c>
      <c r="B292830">
        <v>51738</v>
      </c>
    </row>
    <row r="292831" spans="1:2" x14ac:dyDescent="0.3">
      <c r="A292831">
        <v>492805</v>
      </c>
      <c r="B292831">
        <v>40000</v>
      </c>
    </row>
    <row r="292832" spans="1:2" x14ac:dyDescent="0.3">
      <c r="A292832">
        <v>492806</v>
      </c>
      <c r="B292832">
        <v>52952</v>
      </c>
    </row>
    <row r="292833" spans="1:2" x14ac:dyDescent="0.3">
      <c r="A292833">
        <v>492807</v>
      </c>
      <c r="B292833">
        <v>66916</v>
      </c>
    </row>
    <row r="292834" spans="1:2" x14ac:dyDescent="0.3">
      <c r="A292834">
        <v>492808</v>
      </c>
      <c r="B292834">
        <v>40000</v>
      </c>
    </row>
    <row r="292835" spans="1:2" x14ac:dyDescent="0.3">
      <c r="A292835">
        <v>492809</v>
      </c>
      <c r="B292835">
        <v>40000</v>
      </c>
    </row>
    <row r="292836" spans="1:2" x14ac:dyDescent="0.3">
      <c r="A292836">
        <v>492810</v>
      </c>
      <c r="B292836">
        <v>40000</v>
      </c>
    </row>
    <row r="292837" spans="1:2" x14ac:dyDescent="0.3">
      <c r="A292837">
        <v>492811</v>
      </c>
      <c r="B292837">
        <v>40000</v>
      </c>
    </row>
    <row r="292838" spans="1:2" x14ac:dyDescent="0.3">
      <c r="A292838">
        <v>492812</v>
      </c>
      <c r="B292838">
        <v>51224</v>
      </c>
    </row>
    <row r="292839" spans="1:2" x14ac:dyDescent="0.3">
      <c r="A292839">
        <v>492813</v>
      </c>
      <c r="B292839">
        <v>66526</v>
      </c>
    </row>
    <row r="292840" spans="1:2" x14ac:dyDescent="0.3">
      <c r="A292840">
        <v>492814</v>
      </c>
      <c r="B292840">
        <v>49516</v>
      </c>
    </row>
    <row r="292841" spans="1:2" x14ac:dyDescent="0.3">
      <c r="A292841">
        <v>492815</v>
      </c>
      <c r="B292841">
        <v>49836</v>
      </c>
    </row>
    <row r="292842" spans="1:2" x14ac:dyDescent="0.3">
      <c r="A292842">
        <v>492816</v>
      </c>
      <c r="B292842">
        <v>40000</v>
      </c>
    </row>
    <row r="292843" spans="1:2" x14ac:dyDescent="0.3">
      <c r="A292843">
        <v>492817</v>
      </c>
      <c r="B292843">
        <v>47421</v>
      </c>
    </row>
    <row r="292844" spans="1:2" x14ac:dyDescent="0.3">
      <c r="A292844">
        <v>492818</v>
      </c>
      <c r="B292844">
        <v>49234</v>
      </c>
    </row>
    <row r="292845" spans="1:2" x14ac:dyDescent="0.3">
      <c r="A292845">
        <v>492819</v>
      </c>
      <c r="B292845">
        <v>63005</v>
      </c>
    </row>
    <row r="292846" spans="1:2" x14ac:dyDescent="0.3">
      <c r="A292846">
        <v>492820</v>
      </c>
      <c r="B292846">
        <v>40000</v>
      </c>
    </row>
    <row r="292847" spans="1:2" x14ac:dyDescent="0.3">
      <c r="A292847">
        <v>492821</v>
      </c>
      <c r="B292847">
        <v>62304</v>
      </c>
    </row>
    <row r="292848" spans="1:2" x14ac:dyDescent="0.3">
      <c r="A292848">
        <v>492822</v>
      </c>
      <c r="B292848">
        <v>49020</v>
      </c>
    </row>
    <row r="292849" spans="1:2" x14ac:dyDescent="0.3">
      <c r="A292849">
        <v>492823</v>
      </c>
      <c r="B292849">
        <v>53936</v>
      </c>
    </row>
    <row r="292850" spans="1:2" x14ac:dyDescent="0.3">
      <c r="A292850">
        <v>492824</v>
      </c>
      <c r="B292850">
        <v>64212</v>
      </c>
    </row>
    <row r="292851" spans="1:2" x14ac:dyDescent="0.3">
      <c r="A292851">
        <v>492825</v>
      </c>
      <c r="B292851">
        <v>40000</v>
      </c>
    </row>
    <row r="292852" spans="1:2" x14ac:dyDescent="0.3">
      <c r="A292852">
        <v>492826</v>
      </c>
      <c r="B292852">
        <v>41079</v>
      </c>
    </row>
    <row r="292853" spans="1:2" x14ac:dyDescent="0.3">
      <c r="A292853">
        <v>492827</v>
      </c>
      <c r="B292853">
        <v>55217</v>
      </c>
    </row>
    <row r="292854" spans="1:2" x14ac:dyDescent="0.3">
      <c r="A292854">
        <v>492828</v>
      </c>
      <c r="B292854">
        <v>47515</v>
      </c>
    </row>
    <row r="292855" spans="1:2" x14ac:dyDescent="0.3">
      <c r="A292855">
        <v>492829</v>
      </c>
      <c r="B292855">
        <v>40948</v>
      </c>
    </row>
    <row r="292856" spans="1:2" x14ac:dyDescent="0.3">
      <c r="A292856">
        <v>492830</v>
      </c>
      <c r="B292856">
        <v>40221</v>
      </c>
    </row>
    <row r="292857" spans="1:2" x14ac:dyDescent="0.3">
      <c r="A292857">
        <v>492831</v>
      </c>
      <c r="B292857">
        <v>76637</v>
      </c>
    </row>
    <row r="292858" spans="1:2" x14ac:dyDescent="0.3">
      <c r="A292858">
        <v>492832</v>
      </c>
      <c r="B292858">
        <v>40168</v>
      </c>
    </row>
    <row r="292859" spans="1:2" x14ac:dyDescent="0.3">
      <c r="A292859">
        <v>492833</v>
      </c>
      <c r="B292859">
        <v>52376</v>
      </c>
    </row>
    <row r="292860" spans="1:2" x14ac:dyDescent="0.3">
      <c r="A292860">
        <v>492834</v>
      </c>
      <c r="B292860">
        <v>40000</v>
      </c>
    </row>
    <row r="292861" spans="1:2" x14ac:dyDescent="0.3">
      <c r="A292861">
        <v>492835</v>
      </c>
      <c r="B292861">
        <v>48427</v>
      </c>
    </row>
    <row r="292862" spans="1:2" x14ac:dyDescent="0.3">
      <c r="A292862">
        <v>492836</v>
      </c>
      <c r="B292862">
        <v>40000</v>
      </c>
    </row>
    <row r="292863" spans="1:2" x14ac:dyDescent="0.3">
      <c r="A292863">
        <v>492837</v>
      </c>
      <c r="B292863">
        <v>40000</v>
      </c>
    </row>
    <row r="292864" spans="1:2" x14ac:dyDescent="0.3">
      <c r="A292864">
        <v>492838</v>
      </c>
      <c r="B292864">
        <v>40000</v>
      </c>
    </row>
    <row r="292865" spans="1:2" x14ac:dyDescent="0.3">
      <c r="A292865">
        <v>492839</v>
      </c>
      <c r="B292865">
        <v>54413</v>
      </c>
    </row>
    <row r="292866" spans="1:2" x14ac:dyDescent="0.3">
      <c r="A292866">
        <v>492840</v>
      </c>
      <c r="B292866">
        <v>86909</v>
      </c>
    </row>
    <row r="292867" spans="1:2" x14ac:dyDescent="0.3">
      <c r="A292867">
        <v>492841</v>
      </c>
      <c r="B292867">
        <v>44808</v>
      </c>
    </row>
    <row r="292868" spans="1:2" x14ac:dyDescent="0.3">
      <c r="A292868">
        <v>492842</v>
      </c>
      <c r="B292868">
        <v>49948</v>
      </c>
    </row>
    <row r="292869" spans="1:2" x14ac:dyDescent="0.3">
      <c r="A292869">
        <v>492843</v>
      </c>
      <c r="B292869">
        <v>47825</v>
      </c>
    </row>
    <row r="292870" spans="1:2" x14ac:dyDescent="0.3">
      <c r="A292870">
        <v>492844</v>
      </c>
      <c r="B292870">
        <v>40000</v>
      </c>
    </row>
    <row r="292871" spans="1:2" x14ac:dyDescent="0.3">
      <c r="A292871">
        <v>492845</v>
      </c>
      <c r="B292871">
        <v>40000</v>
      </c>
    </row>
    <row r="292872" spans="1:2" x14ac:dyDescent="0.3">
      <c r="A292872">
        <v>492846</v>
      </c>
      <c r="B292872">
        <v>43980</v>
      </c>
    </row>
    <row r="292873" spans="1:2" x14ac:dyDescent="0.3">
      <c r="A292873">
        <v>492847</v>
      </c>
      <c r="B292873">
        <v>40000</v>
      </c>
    </row>
    <row r="292874" spans="1:2" x14ac:dyDescent="0.3">
      <c r="A292874">
        <v>492848</v>
      </c>
      <c r="B292874">
        <v>40000</v>
      </c>
    </row>
    <row r="292875" spans="1:2" x14ac:dyDescent="0.3">
      <c r="A292875">
        <v>492849</v>
      </c>
      <c r="B292875">
        <v>40000</v>
      </c>
    </row>
    <row r="292876" spans="1:2" x14ac:dyDescent="0.3">
      <c r="A292876">
        <v>492850</v>
      </c>
      <c r="B292876">
        <v>53009</v>
      </c>
    </row>
    <row r="292877" spans="1:2" x14ac:dyDescent="0.3">
      <c r="A292877">
        <v>492851</v>
      </c>
      <c r="B292877">
        <v>47262</v>
      </c>
    </row>
    <row r="292878" spans="1:2" x14ac:dyDescent="0.3">
      <c r="A292878">
        <v>492852</v>
      </c>
      <c r="B292878">
        <v>49100</v>
      </c>
    </row>
    <row r="292879" spans="1:2" x14ac:dyDescent="0.3">
      <c r="A292879">
        <v>492853</v>
      </c>
      <c r="B292879">
        <v>42387</v>
      </c>
    </row>
    <row r="292880" spans="1:2" x14ac:dyDescent="0.3">
      <c r="A292880">
        <v>492854</v>
      </c>
      <c r="B292880">
        <v>40000</v>
      </c>
    </row>
    <row r="292881" spans="1:2" x14ac:dyDescent="0.3">
      <c r="A292881">
        <v>492855</v>
      </c>
      <c r="B292881">
        <v>40000</v>
      </c>
    </row>
    <row r="292882" spans="1:2" x14ac:dyDescent="0.3">
      <c r="A292882">
        <v>492856</v>
      </c>
      <c r="B292882">
        <v>52870</v>
      </c>
    </row>
    <row r="292883" spans="1:2" x14ac:dyDescent="0.3">
      <c r="A292883">
        <v>492857</v>
      </c>
      <c r="B292883">
        <v>69826</v>
      </c>
    </row>
    <row r="292884" spans="1:2" x14ac:dyDescent="0.3">
      <c r="A292884">
        <v>492858</v>
      </c>
      <c r="B292884">
        <v>40000</v>
      </c>
    </row>
    <row r="292885" spans="1:2" x14ac:dyDescent="0.3">
      <c r="A292885">
        <v>492859</v>
      </c>
      <c r="B292885">
        <v>58262</v>
      </c>
    </row>
    <row r="292886" spans="1:2" x14ac:dyDescent="0.3">
      <c r="A292886">
        <v>492860</v>
      </c>
      <c r="B292886">
        <v>73462</v>
      </c>
    </row>
    <row r="292887" spans="1:2" x14ac:dyDescent="0.3">
      <c r="A292887">
        <v>492861</v>
      </c>
      <c r="B292887">
        <v>61052</v>
      </c>
    </row>
    <row r="292888" spans="1:2" x14ac:dyDescent="0.3">
      <c r="A292888">
        <v>492862</v>
      </c>
      <c r="B292888">
        <v>60884</v>
      </c>
    </row>
    <row r="292889" spans="1:2" x14ac:dyDescent="0.3">
      <c r="A292889">
        <v>492863</v>
      </c>
      <c r="B292889">
        <v>63272</v>
      </c>
    </row>
    <row r="292890" spans="1:2" x14ac:dyDescent="0.3">
      <c r="A292890">
        <v>492864</v>
      </c>
      <c r="B292890">
        <v>44630</v>
      </c>
    </row>
    <row r="292891" spans="1:2" x14ac:dyDescent="0.3">
      <c r="A292891">
        <v>492865</v>
      </c>
      <c r="B292891">
        <v>70725</v>
      </c>
    </row>
    <row r="292892" spans="1:2" x14ac:dyDescent="0.3">
      <c r="A292892">
        <v>492866</v>
      </c>
      <c r="B292892">
        <v>73249</v>
      </c>
    </row>
    <row r="292893" spans="1:2" x14ac:dyDescent="0.3">
      <c r="A292893">
        <v>492867</v>
      </c>
      <c r="B292893">
        <v>42652</v>
      </c>
    </row>
    <row r="292894" spans="1:2" x14ac:dyDescent="0.3">
      <c r="A292894">
        <v>492868</v>
      </c>
      <c r="B292894">
        <v>44250</v>
      </c>
    </row>
    <row r="292895" spans="1:2" x14ac:dyDescent="0.3">
      <c r="A292895">
        <v>492869</v>
      </c>
      <c r="B292895">
        <v>40244</v>
      </c>
    </row>
    <row r="292896" spans="1:2" x14ac:dyDescent="0.3">
      <c r="A292896">
        <v>492870</v>
      </c>
      <c r="B292896">
        <v>40000</v>
      </c>
    </row>
    <row r="292897" spans="1:2" x14ac:dyDescent="0.3">
      <c r="A292897">
        <v>492871</v>
      </c>
      <c r="B292897">
        <v>40000</v>
      </c>
    </row>
    <row r="292898" spans="1:2" x14ac:dyDescent="0.3">
      <c r="A292898">
        <v>492872</v>
      </c>
      <c r="B292898">
        <v>82104</v>
      </c>
    </row>
    <row r="292899" spans="1:2" x14ac:dyDescent="0.3">
      <c r="A292899">
        <v>492873</v>
      </c>
      <c r="B292899">
        <v>72166</v>
      </c>
    </row>
    <row r="292900" spans="1:2" x14ac:dyDescent="0.3">
      <c r="A292900">
        <v>492874</v>
      </c>
      <c r="B292900">
        <v>45160</v>
      </c>
    </row>
    <row r="292901" spans="1:2" x14ac:dyDescent="0.3">
      <c r="A292901">
        <v>492875</v>
      </c>
      <c r="B292901">
        <v>40000</v>
      </c>
    </row>
    <row r="292902" spans="1:2" x14ac:dyDescent="0.3">
      <c r="A292902">
        <v>492876</v>
      </c>
      <c r="B292902">
        <v>40000</v>
      </c>
    </row>
    <row r="292903" spans="1:2" x14ac:dyDescent="0.3">
      <c r="A292903">
        <v>492877</v>
      </c>
      <c r="B292903">
        <v>40000</v>
      </c>
    </row>
    <row r="292904" spans="1:2" x14ac:dyDescent="0.3">
      <c r="A292904">
        <v>492878</v>
      </c>
      <c r="B292904">
        <v>45733</v>
      </c>
    </row>
    <row r="292905" spans="1:2" x14ac:dyDescent="0.3">
      <c r="A292905">
        <v>492879</v>
      </c>
      <c r="B292905">
        <v>40000</v>
      </c>
    </row>
    <row r="292906" spans="1:2" x14ac:dyDescent="0.3">
      <c r="A292906">
        <v>492880</v>
      </c>
      <c r="B292906">
        <v>60102</v>
      </c>
    </row>
    <row r="292907" spans="1:2" x14ac:dyDescent="0.3">
      <c r="A292907">
        <v>492881</v>
      </c>
      <c r="B292907">
        <v>43157</v>
      </c>
    </row>
    <row r="292908" spans="1:2" x14ac:dyDescent="0.3">
      <c r="A292908">
        <v>492882</v>
      </c>
      <c r="B292908">
        <v>40000</v>
      </c>
    </row>
    <row r="292909" spans="1:2" x14ac:dyDescent="0.3">
      <c r="A292909">
        <v>492883</v>
      </c>
      <c r="B292909">
        <v>47650</v>
      </c>
    </row>
    <row r="292910" spans="1:2" x14ac:dyDescent="0.3">
      <c r="A292910">
        <v>492884</v>
      </c>
      <c r="B292910">
        <v>57889</v>
      </c>
    </row>
    <row r="292911" spans="1:2" x14ac:dyDescent="0.3">
      <c r="A292911">
        <v>492885</v>
      </c>
      <c r="B292911">
        <v>40000</v>
      </c>
    </row>
    <row r="292912" spans="1:2" x14ac:dyDescent="0.3">
      <c r="A292912">
        <v>492886</v>
      </c>
      <c r="B292912">
        <v>40000</v>
      </c>
    </row>
    <row r="292913" spans="1:2" x14ac:dyDescent="0.3">
      <c r="A292913">
        <v>492887</v>
      </c>
      <c r="B292913">
        <v>67037</v>
      </c>
    </row>
    <row r="292914" spans="1:2" x14ac:dyDescent="0.3">
      <c r="A292914">
        <v>492888</v>
      </c>
      <c r="B292914">
        <v>57387</v>
      </c>
    </row>
    <row r="292915" spans="1:2" x14ac:dyDescent="0.3">
      <c r="A292915">
        <v>492889</v>
      </c>
      <c r="B292915">
        <v>50055</v>
      </c>
    </row>
    <row r="292916" spans="1:2" x14ac:dyDescent="0.3">
      <c r="A292916">
        <v>492890</v>
      </c>
      <c r="B292916">
        <v>40000</v>
      </c>
    </row>
    <row r="292917" spans="1:2" x14ac:dyDescent="0.3">
      <c r="A292917">
        <v>492891</v>
      </c>
      <c r="B292917">
        <v>50702</v>
      </c>
    </row>
    <row r="292918" spans="1:2" x14ac:dyDescent="0.3">
      <c r="A292918">
        <v>492892</v>
      </c>
      <c r="B292918">
        <v>88666</v>
      </c>
    </row>
    <row r="292919" spans="1:2" x14ac:dyDescent="0.3">
      <c r="A292919">
        <v>492893</v>
      </c>
      <c r="B292919">
        <v>67362</v>
      </c>
    </row>
    <row r="292920" spans="1:2" x14ac:dyDescent="0.3">
      <c r="A292920">
        <v>492894</v>
      </c>
      <c r="B292920">
        <v>51787</v>
      </c>
    </row>
    <row r="292921" spans="1:2" x14ac:dyDescent="0.3">
      <c r="A292921">
        <v>492895</v>
      </c>
      <c r="B292921">
        <v>40000</v>
      </c>
    </row>
    <row r="292922" spans="1:2" x14ac:dyDescent="0.3">
      <c r="A292922">
        <v>492896</v>
      </c>
      <c r="B292922">
        <v>40479</v>
      </c>
    </row>
    <row r="292923" spans="1:2" x14ac:dyDescent="0.3">
      <c r="A292923">
        <v>492897</v>
      </c>
      <c r="B292923">
        <v>60808</v>
      </c>
    </row>
    <row r="292924" spans="1:2" x14ac:dyDescent="0.3">
      <c r="A292924">
        <v>492898</v>
      </c>
      <c r="B292924">
        <v>50893</v>
      </c>
    </row>
    <row r="292925" spans="1:2" x14ac:dyDescent="0.3">
      <c r="A292925">
        <v>492899</v>
      </c>
      <c r="B292925">
        <v>54585</v>
      </c>
    </row>
    <row r="292926" spans="1:2" x14ac:dyDescent="0.3">
      <c r="A292926">
        <v>492900</v>
      </c>
      <c r="B292926">
        <v>54055</v>
      </c>
    </row>
    <row r="292927" spans="1:2" x14ac:dyDescent="0.3">
      <c r="A292927">
        <v>492901</v>
      </c>
      <c r="B292927">
        <v>43989</v>
      </c>
    </row>
    <row r="292928" spans="1:2" x14ac:dyDescent="0.3">
      <c r="A292928">
        <v>492902</v>
      </c>
      <c r="B292928">
        <v>50263</v>
      </c>
    </row>
    <row r="292929" spans="1:2" x14ac:dyDescent="0.3">
      <c r="A292929">
        <v>492903</v>
      </c>
      <c r="B292929">
        <v>54792</v>
      </c>
    </row>
    <row r="292930" spans="1:2" x14ac:dyDescent="0.3">
      <c r="A292930">
        <v>492904</v>
      </c>
      <c r="B292930">
        <v>69405</v>
      </c>
    </row>
    <row r="292931" spans="1:2" x14ac:dyDescent="0.3">
      <c r="A292931">
        <v>492905</v>
      </c>
      <c r="B292931">
        <v>77127</v>
      </c>
    </row>
    <row r="292932" spans="1:2" x14ac:dyDescent="0.3">
      <c r="A292932">
        <v>492906</v>
      </c>
      <c r="B292932">
        <v>40000</v>
      </c>
    </row>
    <row r="292933" spans="1:2" x14ac:dyDescent="0.3">
      <c r="A292933">
        <v>492907</v>
      </c>
      <c r="B292933">
        <v>40000</v>
      </c>
    </row>
    <row r="292934" spans="1:2" x14ac:dyDescent="0.3">
      <c r="A292934">
        <v>492908</v>
      </c>
      <c r="B292934">
        <v>64411</v>
      </c>
    </row>
    <row r="292935" spans="1:2" x14ac:dyDescent="0.3">
      <c r="A292935">
        <v>492909</v>
      </c>
      <c r="B292935">
        <v>69912</v>
      </c>
    </row>
    <row r="292936" spans="1:2" x14ac:dyDescent="0.3">
      <c r="A292936">
        <v>492910</v>
      </c>
      <c r="B292936">
        <v>40000</v>
      </c>
    </row>
    <row r="292937" spans="1:2" x14ac:dyDescent="0.3">
      <c r="A292937">
        <v>492911</v>
      </c>
      <c r="B292937">
        <v>48545</v>
      </c>
    </row>
    <row r="292938" spans="1:2" x14ac:dyDescent="0.3">
      <c r="A292938">
        <v>492912</v>
      </c>
      <c r="B292938">
        <v>40000</v>
      </c>
    </row>
    <row r="292939" spans="1:2" x14ac:dyDescent="0.3">
      <c r="A292939">
        <v>492913</v>
      </c>
      <c r="B292939">
        <v>49300</v>
      </c>
    </row>
    <row r="292940" spans="1:2" x14ac:dyDescent="0.3">
      <c r="A292940">
        <v>492914</v>
      </c>
      <c r="B292940">
        <v>40000</v>
      </c>
    </row>
    <row r="292941" spans="1:2" x14ac:dyDescent="0.3">
      <c r="A292941">
        <v>492915</v>
      </c>
      <c r="B292941">
        <v>83525</v>
      </c>
    </row>
    <row r="292942" spans="1:2" x14ac:dyDescent="0.3">
      <c r="A292942">
        <v>492916</v>
      </c>
      <c r="B292942">
        <v>43036</v>
      </c>
    </row>
    <row r="292943" spans="1:2" x14ac:dyDescent="0.3">
      <c r="A292943">
        <v>492917</v>
      </c>
      <c r="B292943">
        <v>40000</v>
      </c>
    </row>
    <row r="292944" spans="1:2" x14ac:dyDescent="0.3">
      <c r="A292944">
        <v>492918</v>
      </c>
      <c r="B292944">
        <v>42326</v>
      </c>
    </row>
    <row r="292945" spans="1:2" x14ac:dyDescent="0.3">
      <c r="A292945">
        <v>492919</v>
      </c>
      <c r="B292945">
        <v>62523</v>
      </c>
    </row>
    <row r="292946" spans="1:2" x14ac:dyDescent="0.3">
      <c r="A292946">
        <v>492920</v>
      </c>
      <c r="B292946">
        <v>41494</v>
      </c>
    </row>
    <row r="292947" spans="1:2" x14ac:dyDescent="0.3">
      <c r="A292947">
        <v>492921</v>
      </c>
      <c r="B292947">
        <v>62315</v>
      </c>
    </row>
    <row r="292948" spans="1:2" x14ac:dyDescent="0.3">
      <c r="A292948">
        <v>492922</v>
      </c>
      <c r="B292948">
        <v>40000</v>
      </c>
    </row>
    <row r="292949" spans="1:2" x14ac:dyDescent="0.3">
      <c r="A292949">
        <v>492923</v>
      </c>
      <c r="B292949">
        <v>40000</v>
      </c>
    </row>
    <row r="292950" spans="1:2" x14ac:dyDescent="0.3">
      <c r="A292950">
        <v>492924</v>
      </c>
      <c r="B292950">
        <v>40000</v>
      </c>
    </row>
    <row r="292951" spans="1:2" x14ac:dyDescent="0.3">
      <c r="A292951">
        <v>492925</v>
      </c>
      <c r="B292951">
        <v>57196</v>
      </c>
    </row>
    <row r="292952" spans="1:2" x14ac:dyDescent="0.3">
      <c r="A292952">
        <v>492926</v>
      </c>
      <c r="B292952">
        <v>76091</v>
      </c>
    </row>
    <row r="292953" spans="1:2" x14ac:dyDescent="0.3">
      <c r="A292953">
        <v>492927</v>
      </c>
      <c r="B292953">
        <v>47283</v>
      </c>
    </row>
    <row r="292954" spans="1:2" x14ac:dyDescent="0.3">
      <c r="A292954">
        <v>492928</v>
      </c>
      <c r="B292954">
        <v>43937</v>
      </c>
    </row>
    <row r="292955" spans="1:2" x14ac:dyDescent="0.3">
      <c r="A292955">
        <v>492929</v>
      </c>
      <c r="B292955">
        <v>60727</v>
      </c>
    </row>
    <row r="292956" spans="1:2" x14ac:dyDescent="0.3">
      <c r="A292956">
        <v>492930</v>
      </c>
      <c r="B292956">
        <v>57640</v>
      </c>
    </row>
    <row r="292957" spans="1:2" x14ac:dyDescent="0.3">
      <c r="A292957">
        <v>492931</v>
      </c>
      <c r="B292957">
        <v>60327</v>
      </c>
    </row>
    <row r="292958" spans="1:2" x14ac:dyDescent="0.3">
      <c r="A292958">
        <v>492932</v>
      </c>
      <c r="B292958">
        <v>40000</v>
      </c>
    </row>
    <row r="292959" spans="1:2" x14ac:dyDescent="0.3">
      <c r="A292959">
        <v>492933</v>
      </c>
      <c r="B292959">
        <v>83305</v>
      </c>
    </row>
    <row r="292960" spans="1:2" x14ac:dyDescent="0.3">
      <c r="A292960">
        <v>492934</v>
      </c>
      <c r="B292960">
        <v>51002</v>
      </c>
    </row>
    <row r="292961" spans="1:2" x14ac:dyDescent="0.3">
      <c r="A292961">
        <v>492935</v>
      </c>
      <c r="B292961">
        <v>40000</v>
      </c>
    </row>
    <row r="292962" spans="1:2" x14ac:dyDescent="0.3">
      <c r="A292962">
        <v>492936</v>
      </c>
      <c r="B292962">
        <v>73725</v>
      </c>
    </row>
    <row r="292963" spans="1:2" x14ac:dyDescent="0.3">
      <c r="A292963">
        <v>492937</v>
      </c>
      <c r="B292963">
        <v>52369</v>
      </c>
    </row>
    <row r="292964" spans="1:2" x14ac:dyDescent="0.3">
      <c r="A292964">
        <v>492938</v>
      </c>
      <c r="B292964">
        <v>40000</v>
      </c>
    </row>
    <row r="292965" spans="1:2" x14ac:dyDescent="0.3">
      <c r="A292965">
        <v>492939</v>
      </c>
      <c r="B292965">
        <v>48135</v>
      </c>
    </row>
    <row r="292966" spans="1:2" x14ac:dyDescent="0.3">
      <c r="A292966">
        <v>492940</v>
      </c>
      <c r="B292966">
        <v>86676</v>
      </c>
    </row>
    <row r="292967" spans="1:2" x14ac:dyDescent="0.3">
      <c r="A292967">
        <v>492941</v>
      </c>
      <c r="B292967">
        <v>63801</v>
      </c>
    </row>
    <row r="292968" spans="1:2" x14ac:dyDescent="0.3">
      <c r="A292968">
        <v>492942</v>
      </c>
      <c r="B292968">
        <v>49386</v>
      </c>
    </row>
    <row r="292969" spans="1:2" x14ac:dyDescent="0.3">
      <c r="A292969">
        <v>492943</v>
      </c>
      <c r="B292969">
        <v>40000</v>
      </c>
    </row>
    <row r="292970" spans="1:2" x14ac:dyDescent="0.3">
      <c r="A292970">
        <v>492944</v>
      </c>
      <c r="B292970">
        <v>47826</v>
      </c>
    </row>
    <row r="292971" spans="1:2" x14ac:dyDescent="0.3">
      <c r="A292971">
        <v>492945</v>
      </c>
      <c r="B292971">
        <v>64497</v>
      </c>
    </row>
    <row r="292972" spans="1:2" x14ac:dyDescent="0.3">
      <c r="A292972">
        <v>492946</v>
      </c>
      <c r="B292972">
        <v>70363</v>
      </c>
    </row>
    <row r="292973" spans="1:2" x14ac:dyDescent="0.3">
      <c r="A292973">
        <v>492947</v>
      </c>
      <c r="B292973">
        <v>65012</v>
      </c>
    </row>
    <row r="292974" spans="1:2" x14ac:dyDescent="0.3">
      <c r="A292974">
        <v>492948</v>
      </c>
      <c r="B292974">
        <v>40000</v>
      </c>
    </row>
    <row r="292975" spans="1:2" x14ac:dyDescent="0.3">
      <c r="A292975">
        <v>492949</v>
      </c>
      <c r="B292975">
        <v>59233</v>
      </c>
    </row>
    <row r="292976" spans="1:2" x14ac:dyDescent="0.3">
      <c r="A292976">
        <v>492950</v>
      </c>
      <c r="B292976">
        <v>56079</v>
      </c>
    </row>
    <row r="292977" spans="1:2" x14ac:dyDescent="0.3">
      <c r="A292977">
        <v>492951</v>
      </c>
      <c r="B292977">
        <v>48941</v>
      </c>
    </row>
    <row r="292978" spans="1:2" x14ac:dyDescent="0.3">
      <c r="A292978">
        <v>492952</v>
      </c>
      <c r="B292978">
        <v>62190</v>
      </c>
    </row>
    <row r="292979" spans="1:2" x14ac:dyDescent="0.3">
      <c r="A292979">
        <v>492953</v>
      </c>
      <c r="B292979">
        <v>40000</v>
      </c>
    </row>
    <row r="292980" spans="1:2" x14ac:dyDescent="0.3">
      <c r="A292980">
        <v>492954</v>
      </c>
      <c r="B292980">
        <v>68385</v>
      </c>
    </row>
    <row r="292981" spans="1:2" x14ac:dyDescent="0.3">
      <c r="A292981">
        <v>492955</v>
      </c>
      <c r="B292981">
        <v>77008</v>
      </c>
    </row>
    <row r="292982" spans="1:2" x14ac:dyDescent="0.3">
      <c r="A292982">
        <v>492956</v>
      </c>
      <c r="B292982">
        <v>40000</v>
      </c>
    </row>
    <row r="292983" spans="1:2" x14ac:dyDescent="0.3">
      <c r="A292983">
        <v>492957</v>
      </c>
      <c r="B292983">
        <v>72153</v>
      </c>
    </row>
    <row r="292984" spans="1:2" x14ac:dyDescent="0.3">
      <c r="A292984">
        <v>492958</v>
      </c>
      <c r="B292984">
        <v>68155</v>
      </c>
    </row>
    <row r="292985" spans="1:2" x14ac:dyDescent="0.3">
      <c r="A292985">
        <v>492959</v>
      </c>
      <c r="B292985">
        <v>49793</v>
      </c>
    </row>
    <row r="292986" spans="1:2" x14ac:dyDescent="0.3">
      <c r="A292986">
        <v>492960</v>
      </c>
      <c r="B292986">
        <v>49283</v>
      </c>
    </row>
    <row r="292987" spans="1:2" x14ac:dyDescent="0.3">
      <c r="A292987">
        <v>492961</v>
      </c>
      <c r="B292987">
        <v>40000</v>
      </c>
    </row>
    <row r="292988" spans="1:2" x14ac:dyDescent="0.3">
      <c r="A292988">
        <v>492962</v>
      </c>
      <c r="B292988">
        <v>88099</v>
      </c>
    </row>
    <row r="292989" spans="1:2" x14ac:dyDescent="0.3">
      <c r="A292989">
        <v>492963</v>
      </c>
      <c r="B292989">
        <v>91914</v>
      </c>
    </row>
    <row r="292990" spans="1:2" x14ac:dyDescent="0.3">
      <c r="A292990">
        <v>492964</v>
      </c>
      <c r="B292990">
        <v>51367</v>
      </c>
    </row>
    <row r="292991" spans="1:2" x14ac:dyDescent="0.3">
      <c r="A292991">
        <v>492965</v>
      </c>
      <c r="B292991">
        <v>54246</v>
      </c>
    </row>
    <row r="292992" spans="1:2" x14ac:dyDescent="0.3">
      <c r="A292992">
        <v>492966</v>
      </c>
      <c r="B292992">
        <v>73700</v>
      </c>
    </row>
    <row r="292993" spans="1:2" x14ac:dyDescent="0.3">
      <c r="A292993">
        <v>492967</v>
      </c>
      <c r="B292993">
        <v>40000</v>
      </c>
    </row>
    <row r="292994" spans="1:2" x14ac:dyDescent="0.3">
      <c r="A292994">
        <v>492968</v>
      </c>
      <c r="B292994">
        <v>61121</v>
      </c>
    </row>
    <row r="292995" spans="1:2" x14ac:dyDescent="0.3">
      <c r="A292995">
        <v>492969</v>
      </c>
      <c r="B292995">
        <v>54075</v>
      </c>
    </row>
    <row r="292996" spans="1:2" x14ac:dyDescent="0.3">
      <c r="A292996">
        <v>492970</v>
      </c>
      <c r="B292996">
        <v>40000</v>
      </c>
    </row>
    <row r="292997" spans="1:2" x14ac:dyDescent="0.3">
      <c r="A292997">
        <v>492971</v>
      </c>
      <c r="B292997">
        <v>40000</v>
      </c>
    </row>
    <row r="292998" spans="1:2" x14ac:dyDescent="0.3">
      <c r="A292998">
        <v>492972</v>
      </c>
      <c r="B292998">
        <v>40000</v>
      </c>
    </row>
    <row r="292999" spans="1:2" x14ac:dyDescent="0.3">
      <c r="A292999">
        <v>492973</v>
      </c>
      <c r="B292999">
        <v>48500</v>
      </c>
    </row>
    <row r="293000" spans="1:2" x14ac:dyDescent="0.3">
      <c r="A293000">
        <v>492974</v>
      </c>
      <c r="B293000">
        <v>42813</v>
      </c>
    </row>
    <row r="293001" spans="1:2" x14ac:dyDescent="0.3">
      <c r="A293001">
        <v>492975</v>
      </c>
      <c r="B293001">
        <v>51844</v>
      </c>
    </row>
    <row r="293002" spans="1:2" x14ac:dyDescent="0.3">
      <c r="A293002">
        <v>492976</v>
      </c>
      <c r="B293002">
        <v>75930</v>
      </c>
    </row>
    <row r="293003" spans="1:2" x14ac:dyDescent="0.3">
      <c r="A293003">
        <v>492977</v>
      </c>
      <c r="B293003">
        <v>40000</v>
      </c>
    </row>
    <row r="293004" spans="1:2" x14ac:dyDescent="0.3">
      <c r="A293004">
        <v>492978</v>
      </c>
      <c r="B293004">
        <v>40000</v>
      </c>
    </row>
    <row r="293005" spans="1:2" x14ac:dyDescent="0.3">
      <c r="A293005">
        <v>492979</v>
      </c>
      <c r="B293005">
        <v>47785</v>
      </c>
    </row>
    <row r="293006" spans="1:2" x14ac:dyDescent="0.3">
      <c r="A293006">
        <v>492980</v>
      </c>
      <c r="B293006">
        <v>40000</v>
      </c>
    </row>
    <row r="293007" spans="1:2" x14ac:dyDescent="0.3">
      <c r="A293007">
        <v>492981</v>
      </c>
      <c r="B293007">
        <v>46307</v>
      </c>
    </row>
    <row r="293008" spans="1:2" x14ac:dyDescent="0.3">
      <c r="A293008">
        <v>492982</v>
      </c>
      <c r="B293008">
        <v>40112</v>
      </c>
    </row>
    <row r="293009" spans="1:2" x14ac:dyDescent="0.3">
      <c r="A293009">
        <v>492983</v>
      </c>
      <c r="B293009">
        <v>40000</v>
      </c>
    </row>
    <row r="293010" spans="1:2" x14ac:dyDescent="0.3">
      <c r="A293010">
        <v>492984</v>
      </c>
      <c r="B293010">
        <v>40000</v>
      </c>
    </row>
    <row r="293011" spans="1:2" x14ac:dyDescent="0.3">
      <c r="A293011">
        <v>492985</v>
      </c>
      <c r="B293011">
        <v>47418</v>
      </c>
    </row>
    <row r="293012" spans="1:2" x14ac:dyDescent="0.3">
      <c r="A293012">
        <v>492986</v>
      </c>
      <c r="B293012">
        <v>50503</v>
      </c>
    </row>
    <row r="293013" spans="1:2" x14ac:dyDescent="0.3">
      <c r="A293013">
        <v>492987</v>
      </c>
      <c r="B293013">
        <v>46263</v>
      </c>
    </row>
    <row r="293014" spans="1:2" x14ac:dyDescent="0.3">
      <c r="A293014">
        <v>492988</v>
      </c>
      <c r="B293014">
        <v>45469</v>
      </c>
    </row>
    <row r="293015" spans="1:2" x14ac:dyDescent="0.3">
      <c r="A293015">
        <v>492989</v>
      </c>
      <c r="B293015">
        <v>54715</v>
      </c>
    </row>
    <row r="293016" spans="1:2" x14ac:dyDescent="0.3">
      <c r="A293016">
        <v>492990</v>
      </c>
      <c r="B293016">
        <v>40000</v>
      </c>
    </row>
    <row r="293017" spans="1:2" x14ac:dyDescent="0.3">
      <c r="A293017">
        <v>492991</v>
      </c>
      <c r="B293017">
        <v>86571</v>
      </c>
    </row>
    <row r="293018" spans="1:2" x14ac:dyDescent="0.3">
      <c r="A293018">
        <v>492992</v>
      </c>
      <c r="B293018">
        <v>40000</v>
      </c>
    </row>
    <row r="293019" spans="1:2" x14ac:dyDescent="0.3">
      <c r="A293019">
        <v>492993</v>
      </c>
      <c r="B293019">
        <v>44963</v>
      </c>
    </row>
    <row r="293020" spans="1:2" x14ac:dyDescent="0.3">
      <c r="A293020">
        <v>492994</v>
      </c>
      <c r="B293020">
        <v>40000</v>
      </c>
    </row>
    <row r="293021" spans="1:2" x14ac:dyDescent="0.3">
      <c r="A293021">
        <v>492995</v>
      </c>
      <c r="B293021">
        <v>54981</v>
      </c>
    </row>
    <row r="293022" spans="1:2" x14ac:dyDescent="0.3">
      <c r="A293022">
        <v>492996</v>
      </c>
      <c r="B293022">
        <v>41765</v>
      </c>
    </row>
    <row r="293023" spans="1:2" x14ac:dyDescent="0.3">
      <c r="A293023">
        <v>492997</v>
      </c>
      <c r="B293023">
        <v>42341</v>
      </c>
    </row>
    <row r="293024" spans="1:2" x14ac:dyDescent="0.3">
      <c r="A293024">
        <v>492998</v>
      </c>
      <c r="B293024">
        <v>42894</v>
      </c>
    </row>
    <row r="293025" spans="1:2" x14ac:dyDescent="0.3">
      <c r="A293025">
        <v>492999</v>
      </c>
      <c r="B293025">
        <v>50852</v>
      </c>
    </row>
    <row r="293026" spans="1:2" x14ac:dyDescent="0.3">
      <c r="A293026">
        <v>493000</v>
      </c>
      <c r="B293026">
        <v>75826</v>
      </c>
    </row>
    <row r="293027" spans="1:2" x14ac:dyDescent="0.3">
      <c r="A293027">
        <v>493001</v>
      </c>
      <c r="B293027">
        <v>40000</v>
      </c>
    </row>
    <row r="293028" spans="1:2" x14ac:dyDescent="0.3">
      <c r="A293028">
        <v>493002</v>
      </c>
      <c r="B293028">
        <v>78110</v>
      </c>
    </row>
    <row r="293029" spans="1:2" x14ac:dyDescent="0.3">
      <c r="A293029">
        <v>493003</v>
      </c>
      <c r="B293029">
        <v>75290</v>
      </c>
    </row>
    <row r="293030" spans="1:2" x14ac:dyDescent="0.3">
      <c r="A293030">
        <v>493004</v>
      </c>
      <c r="B293030">
        <v>40000</v>
      </c>
    </row>
    <row r="293031" spans="1:2" x14ac:dyDescent="0.3">
      <c r="A293031">
        <v>493005</v>
      </c>
      <c r="B293031">
        <v>69968</v>
      </c>
    </row>
    <row r="293032" spans="1:2" x14ac:dyDescent="0.3">
      <c r="A293032">
        <v>493006</v>
      </c>
      <c r="B293032">
        <v>42044</v>
      </c>
    </row>
    <row r="293033" spans="1:2" x14ac:dyDescent="0.3">
      <c r="A293033">
        <v>493007</v>
      </c>
      <c r="B293033">
        <v>50772</v>
      </c>
    </row>
    <row r="293034" spans="1:2" x14ac:dyDescent="0.3">
      <c r="A293034">
        <v>493008</v>
      </c>
      <c r="B293034">
        <v>49735</v>
      </c>
    </row>
    <row r="293035" spans="1:2" x14ac:dyDescent="0.3">
      <c r="A293035">
        <v>493009</v>
      </c>
      <c r="B293035">
        <v>42232</v>
      </c>
    </row>
    <row r="293036" spans="1:2" x14ac:dyDescent="0.3">
      <c r="A293036">
        <v>493010</v>
      </c>
      <c r="B293036">
        <v>58988</v>
      </c>
    </row>
    <row r="293037" spans="1:2" x14ac:dyDescent="0.3">
      <c r="A293037">
        <v>493011</v>
      </c>
      <c r="B293037">
        <v>54205</v>
      </c>
    </row>
    <row r="293038" spans="1:2" x14ac:dyDescent="0.3">
      <c r="A293038">
        <v>493012</v>
      </c>
      <c r="B293038">
        <v>74867</v>
      </c>
    </row>
    <row r="293039" spans="1:2" x14ac:dyDescent="0.3">
      <c r="A293039">
        <v>493013</v>
      </c>
      <c r="B293039">
        <v>40000</v>
      </c>
    </row>
    <row r="293040" spans="1:2" x14ac:dyDescent="0.3">
      <c r="A293040">
        <v>493014</v>
      </c>
      <c r="B293040">
        <v>51007</v>
      </c>
    </row>
    <row r="293041" spans="1:2" x14ac:dyDescent="0.3">
      <c r="A293041">
        <v>493015</v>
      </c>
      <c r="B293041">
        <v>51104</v>
      </c>
    </row>
    <row r="293042" spans="1:2" x14ac:dyDescent="0.3">
      <c r="A293042">
        <v>493016</v>
      </c>
      <c r="B293042">
        <v>40000</v>
      </c>
    </row>
    <row r="293043" spans="1:2" x14ac:dyDescent="0.3">
      <c r="A293043">
        <v>493017</v>
      </c>
      <c r="B293043">
        <v>61399</v>
      </c>
    </row>
    <row r="293044" spans="1:2" x14ac:dyDescent="0.3">
      <c r="A293044">
        <v>493018</v>
      </c>
      <c r="B293044">
        <v>40000</v>
      </c>
    </row>
    <row r="293045" spans="1:2" x14ac:dyDescent="0.3">
      <c r="A293045">
        <v>493019</v>
      </c>
      <c r="B293045">
        <v>60044</v>
      </c>
    </row>
    <row r="293046" spans="1:2" x14ac:dyDescent="0.3">
      <c r="A293046">
        <v>493020</v>
      </c>
      <c r="B293046">
        <v>42660</v>
      </c>
    </row>
    <row r="293047" spans="1:2" x14ac:dyDescent="0.3">
      <c r="A293047">
        <v>493021</v>
      </c>
      <c r="B293047">
        <v>40000</v>
      </c>
    </row>
    <row r="293048" spans="1:2" x14ac:dyDescent="0.3">
      <c r="A293048">
        <v>493022</v>
      </c>
      <c r="B293048">
        <v>45698</v>
      </c>
    </row>
    <row r="293049" spans="1:2" x14ac:dyDescent="0.3">
      <c r="A293049">
        <v>493023</v>
      </c>
      <c r="B293049">
        <v>47564</v>
      </c>
    </row>
    <row r="293050" spans="1:2" x14ac:dyDescent="0.3">
      <c r="A293050">
        <v>493024</v>
      </c>
      <c r="B293050">
        <v>51267</v>
      </c>
    </row>
    <row r="293051" spans="1:2" x14ac:dyDescent="0.3">
      <c r="A293051">
        <v>493025</v>
      </c>
      <c r="B293051">
        <v>65961</v>
      </c>
    </row>
    <row r="293052" spans="1:2" x14ac:dyDescent="0.3">
      <c r="A293052">
        <v>493026</v>
      </c>
      <c r="B293052">
        <v>64696</v>
      </c>
    </row>
    <row r="293053" spans="1:2" x14ac:dyDescent="0.3">
      <c r="A293053">
        <v>493027</v>
      </c>
      <c r="B293053">
        <v>57348</v>
      </c>
    </row>
    <row r="293054" spans="1:2" x14ac:dyDescent="0.3">
      <c r="A293054">
        <v>493028</v>
      </c>
      <c r="B293054">
        <v>40000</v>
      </c>
    </row>
    <row r="293055" spans="1:2" x14ac:dyDescent="0.3">
      <c r="A293055">
        <v>493029</v>
      </c>
      <c r="B293055">
        <v>44728</v>
      </c>
    </row>
    <row r="293056" spans="1:2" x14ac:dyDescent="0.3">
      <c r="A293056">
        <v>493030</v>
      </c>
      <c r="B293056">
        <v>45973</v>
      </c>
    </row>
    <row r="293057" spans="1:2" x14ac:dyDescent="0.3">
      <c r="A293057">
        <v>493031</v>
      </c>
      <c r="B293057">
        <v>58953</v>
      </c>
    </row>
    <row r="293058" spans="1:2" x14ac:dyDescent="0.3">
      <c r="A293058">
        <v>493032</v>
      </c>
      <c r="B293058">
        <v>40000</v>
      </c>
    </row>
    <row r="293059" spans="1:2" x14ac:dyDescent="0.3">
      <c r="A293059">
        <v>493033</v>
      </c>
      <c r="B293059">
        <v>40000</v>
      </c>
    </row>
    <row r="293060" spans="1:2" x14ac:dyDescent="0.3">
      <c r="A293060">
        <v>493034</v>
      </c>
      <c r="B293060">
        <v>51331</v>
      </c>
    </row>
    <row r="293061" spans="1:2" x14ac:dyDescent="0.3">
      <c r="A293061">
        <v>493035</v>
      </c>
      <c r="B293061">
        <v>51074</v>
      </c>
    </row>
    <row r="293062" spans="1:2" x14ac:dyDescent="0.3">
      <c r="A293062">
        <v>493036</v>
      </c>
      <c r="B293062">
        <v>40000</v>
      </c>
    </row>
    <row r="293063" spans="1:2" x14ac:dyDescent="0.3">
      <c r="A293063">
        <v>493037</v>
      </c>
      <c r="B293063">
        <v>56887</v>
      </c>
    </row>
    <row r="293064" spans="1:2" x14ac:dyDescent="0.3">
      <c r="A293064">
        <v>493038</v>
      </c>
      <c r="B293064">
        <v>65209</v>
      </c>
    </row>
    <row r="293065" spans="1:2" x14ac:dyDescent="0.3">
      <c r="A293065">
        <v>493039</v>
      </c>
      <c r="B293065">
        <v>40000</v>
      </c>
    </row>
    <row r="293066" spans="1:2" x14ac:dyDescent="0.3">
      <c r="A293066">
        <v>493040</v>
      </c>
      <c r="B293066">
        <v>81181</v>
      </c>
    </row>
    <row r="293067" spans="1:2" x14ac:dyDescent="0.3">
      <c r="A293067">
        <v>493041</v>
      </c>
      <c r="B293067">
        <v>66084</v>
      </c>
    </row>
    <row r="293068" spans="1:2" x14ac:dyDescent="0.3">
      <c r="A293068">
        <v>493042</v>
      </c>
      <c r="B293068">
        <v>67805</v>
      </c>
    </row>
    <row r="293069" spans="1:2" x14ac:dyDescent="0.3">
      <c r="A293069">
        <v>493043</v>
      </c>
      <c r="B293069">
        <v>73063</v>
      </c>
    </row>
    <row r="293070" spans="1:2" x14ac:dyDescent="0.3">
      <c r="A293070">
        <v>493044</v>
      </c>
      <c r="B293070">
        <v>52477</v>
      </c>
    </row>
    <row r="293071" spans="1:2" x14ac:dyDescent="0.3">
      <c r="A293071">
        <v>493045</v>
      </c>
      <c r="B293071">
        <v>43731</v>
      </c>
    </row>
    <row r="293072" spans="1:2" x14ac:dyDescent="0.3">
      <c r="A293072">
        <v>493046</v>
      </c>
      <c r="B293072">
        <v>76425</v>
      </c>
    </row>
    <row r="293073" spans="1:2" x14ac:dyDescent="0.3">
      <c r="A293073">
        <v>493047</v>
      </c>
      <c r="B293073">
        <v>62867</v>
      </c>
    </row>
    <row r="293074" spans="1:2" x14ac:dyDescent="0.3">
      <c r="A293074">
        <v>493048</v>
      </c>
      <c r="B293074">
        <v>87744</v>
      </c>
    </row>
    <row r="293075" spans="1:2" x14ac:dyDescent="0.3">
      <c r="A293075">
        <v>493049</v>
      </c>
      <c r="B293075">
        <v>40000</v>
      </c>
    </row>
    <row r="293076" spans="1:2" x14ac:dyDescent="0.3">
      <c r="A293076">
        <v>493050</v>
      </c>
      <c r="B293076">
        <v>58460</v>
      </c>
    </row>
    <row r="293077" spans="1:2" x14ac:dyDescent="0.3">
      <c r="A293077">
        <v>493051</v>
      </c>
      <c r="B293077">
        <v>40000</v>
      </c>
    </row>
    <row r="293078" spans="1:2" x14ac:dyDescent="0.3">
      <c r="A293078">
        <v>493052</v>
      </c>
      <c r="B293078">
        <v>40000</v>
      </c>
    </row>
    <row r="293079" spans="1:2" x14ac:dyDescent="0.3">
      <c r="A293079">
        <v>493053</v>
      </c>
      <c r="B293079">
        <v>53332</v>
      </c>
    </row>
    <row r="293080" spans="1:2" x14ac:dyDescent="0.3">
      <c r="A293080">
        <v>493054</v>
      </c>
      <c r="B293080">
        <v>40000</v>
      </c>
    </row>
    <row r="293081" spans="1:2" x14ac:dyDescent="0.3">
      <c r="A293081">
        <v>493055</v>
      </c>
      <c r="B293081">
        <v>40000</v>
      </c>
    </row>
    <row r="293082" spans="1:2" x14ac:dyDescent="0.3">
      <c r="A293082">
        <v>493056</v>
      </c>
      <c r="B293082">
        <v>54733</v>
      </c>
    </row>
    <row r="293083" spans="1:2" x14ac:dyDescent="0.3">
      <c r="A293083">
        <v>493057</v>
      </c>
      <c r="B293083">
        <v>40000</v>
      </c>
    </row>
    <row r="293084" spans="1:2" x14ac:dyDescent="0.3">
      <c r="A293084">
        <v>493058</v>
      </c>
      <c r="B293084">
        <v>47453</v>
      </c>
    </row>
    <row r="293085" spans="1:2" x14ac:dyDescent="0.3">
      <c r="A293085">
        <v>493059</v>
      </c>
      <c r="B293085">
        <v>62013</v>
      </c>
    </row>
    <row r="293086" spans="1:2" x14ac:dyDescent="0.3">
      <c r="A293086">
        <v>493060</v>
      </c>
      <c r="B293086">
        <v>40000</v>
      </c>
    </row>
    <row r="293087" spans="1:2" x14ac:dyDescent="0.3">
      <c r="A293087">
        <v>493061</v>
      </c>
      <c r="B293087">
        <v>40000</v>
      </c>
    </row>
    <row r="293088" spans="1:2" x14ac:dyDescent="0.3">
      <c r="A293088">
        <v>493062</v>
      </c>
      <c r="B293088">
        <v>40000</v>
      </c>
    </row>
    <row r="293089" spans="1:2" x14ac:dyDescent="0.3">
      <c r="A293089">
        <v>493063</v>
      </c>
      <c r="B293089">
        <v>51153</v>
      </c>
    </row>
    <row r="293090" spans="1:2" x14ac:dyDescent="0.3">
      <c r="A293090">
        <v>493064</v>
      </c>
      <c r="B293090">
        <v>56355</v>
      </c>
    </row>
    <row r="293091" spans="1:2" x14ac:dyDescent="0.3">
      <c r="A293091">
        <v>493065</v>
      </c>
      <c r="B293091">
        <v>40000</v>
      </c>
    </row>
    <row r="293092" spans="1:2" x14ac:dyDescent="0.3">
      <c r="A293092">
        <v>493066</v>
      </c>
      <c r="B293092">
        <v>44215</v>
      </c>
    </row>
    <row r="293093" spans="1:2" x14ac:dyDescent="0.3">
      <c r="A293093">
        <v>493067</v>
      </c>
      <c r="B293093">
        <v>52478</v>
      </c>
    </row>
    <row r="293094" spans="1:2" x14ac:dyDescent="0.3">
      <c r="A293094">
        <v>493068</v>
      </c>
      <c r="B293094">
        <v>60226</v>
      </c>
    </row>
    <row r="293095" spans="1:2" x14ac:dyDescent="0.3">
      <c r="A293095">
        <v>493069</v>
      </c>
      <c r="B293095">
        <v>47616</v>
      </c>
    </row>
    <row r="293096" spans="1:2" x14ac:dyDescent="0.3">
      <c r="A293096">
        <v>493070</v>
      </c>
      <c r="B293096">
        <v>47118</v>
      </c>
    </row>
    <row r="293097" spans="1:2" x14ac:dyDescent="0.3">
      <c r="A293097">
        <v>493071</v>
      </c>
      <c r="B293097">
        <v>40000</v>
      </c>
    </row>
    <row r="293098" spans="1:2" x14ac:dyDescent="0.3">
      <c r="A293098">
        <v>493072</v>
      </c>
      <c r="B293098">
        <v>40000</v>
      </c>
    </row>
    <row r="293099" spans="1:2" x14ac:dyDescent="0.3">
      <c r="A293099">
        <v>493073</v>
      </c>
      <c r="B293099">
        <v>40000</v>
      </c>
    </row>
    <row r="293100" spans="1:2" x14ac:dyDescent="0.3">
      <c r="A293100">
        <v>493074</v>
      </c>
      <c r="B293100">
        <v>48207</v>
      </c>
    </row>
    <row r="293101" spans="1:2" x14ac:dyDescent="0.3">
      <c r="A293101">
        <v>493075</v>
      </c>
      <c r="B293101">
        <v>40000</v>
      </c>
    </row>
    <row r="293102" spans="1:2" x14ac:dyDescent="0.3">
      <c r="A293102">
        <v>493076</v>
      </c>
      <c r="B293102">
        <v>69473</v>
      </c>
    </row>
    <row r="293103" spans="1:2" x14ac:dyDescent="0.3">
      <c r="A293103">
        <v>493077</v>
      </c>
      <c r="B293103">
        <v>47412</v>
      </c>
    </row>
    <row r="293104" spans="1:2" x14ac:dyDescent="0.3">
      <c r="A293104">
        <v>493078</v>
      </c>
      <c r="B293104">
        <v>40000</v>
      </c>
    </row>
    <row r="293105" spans="1:2" x14ac:dyDescent="0.3">
      <c r="A293105">
        <v>493079</v>
      </c>
      <c r="B293105">
        <v>41593</v>
      </c>
    </row>
    <row r="293106" spans="1:2" x14ac:dyDescent="0.3">
      <c r="A293106">
        <v>493080</v>
      </c>
      <c r="B293106">
        <v>41203</v>
      </c>
    </row>
    <row r="293107" spans="1:2" x14ac:dyDescent="0.3">
      <c r="A293107">
        <v>493081</v>
      </c>
      <c r="B293107">
        <v>63334</v>
      </c>
    </row>
    <row r="293108" spans="1:2" x14ac:dyDescent="0.3">
      <c r="A293108">
        <v>493082</v>
      </c>
      <c r="B293108">
        <v>63331</v>
      </c>
    </row>
    <row r="293109" spans="1:2" x14ac:dyDescent="0.3">
      <c r="A293109">
        <v>493083</v>
      </c>
      <c r="B293109">
        <v>53317</v>
      </c>
    </row>
    <row r="293110" spans="1:2" x14ac:dyDescent="0.3">
      <c r="A293110">
        <v>493084</v>
      </c>
      <c r="B293110">
        <v>40000</v>
      </c>
    </row>
    <row r="293111" spans="1:2" x14ac:dyDescent="0.3">
      <c r="A293111">
        <v>493085</v>
      </c>
      <c r="B293111">
        <v>40000</v>
      </c>
    </row>
    <row r="293112" spans="1:2" x14ac:dyDescent="0.3">
      <c r="A293112">
        <v>493086</v>
      </c>
      <c r="B293112">
        <v>54662</v>
      </c>
    </row>
    <row r="293113" spans="1:2" x14ac:dyDescent="0.3">
      <c r="A293113">
        <v>493087</v>
      </c>
      <c r="B293113">
        <v>40000</v>
      </c>
    </row>
    <row r="293114" spans="1:2" x14ac:dyDescent="0.3">
      <c r="A293114">
        <v>493088</v>
      </c>
      <c r="B293114">
        <v>80217</v>
      </c>
    </row>
    <row r="293115" spans="1:2" x14ac:dyDescent="0.3">
      <c r="A293115">
        <v>493089</v>
      </c>
      <c r="B293115">
        <v>40000</v>
      </c>
    </row>
    <row r="293116" spans="1:2" x14ac:dyDescent="0.3">
      <c r="A293116">
        <v>493090</v>
      </c>
      <c r="B293116">
        <v>78449</v>
      </c>
    </row>
    <row r="293117" spans="1:2" x14ac:dyDescent="0.3">
      <c r="A293117">
        <v>493091</v>
      </c>
      <c r="B293117">
        <v>63698</v>
      </c>
    </row>
    <row r="293118" spans="1:2" x14ac:dyDescent="0.3">
      <c r="A293118">
        <v>493092</v>
      </c>
      <c r="B293118">
        <v>53117</v>
      </c>
    </row>
    <row r="293119" spans="1:2" x14ac:dyDescent="0.3">
      <c r="A293119">
        <v>493093</v>
      </c>
      <c r="B293119">
        <v>40000</v>
      </c>
    </row>
    <row r="293120" spans="1:2" x14ac:dyDescent="0.3">
      <c r="A293120">
        <v>493094</v>
      </c>
      <c r="B293120">
        <v>69878</v>
      </c>
    </row>
    <row r="293121" spans="1:2" x14ac:dyDescent="0.3">
      <c r="A293121">
        <v>493095</v>
      </c>
      <c r="B293121">
        <v>50644</v>
      </c>
    </row>
    <row r="293122" spans="1:2" x14ac:dyDescent="0.3">
      <c r="A293122">
        <v>493096</v>
      </c>
      <c r="B293122">
        <v>54424</v>
      </c>
    </row>
    <row r="293123" spans="1:2" x14ac:dyDescent="0.3">
      <c r="A293123">
        <v>493097</v>
      </c>
      <c r="B293123">
        <v>40000</v>
      </c>
    </row>
    <row r="293124" spans="1:2" x14ac:dyDescent="0.3">
      <c r="A293124">
        <v>493098</v>
      </c>
      <c r="B293124">
        <v>65574</v>
      </c>
    </row>
    <row r="293125" spans="1:2" x14ac:dyDescent="0.3">
      <c r="A293125">
        <v>493099</v>
      </c>
      <c r="B293125">
        <v>40000</v>
      </c>
    </row>
    <row r="293126" spans="1:2" x14ac:dyDescent="0.3">
      <c r="A293126">
        <v>493100</v>
      </c>
      <c r="B293126">
        <v>65641</v>
      </c>
    </row>
    <row r="293127" spans="1:2" x14ac:dyDescent="0.3">
      <c r="A293127">
        <v>493101</v>
      </c>
      <c r="B293127">
        <v>40000</v>
      </c>
    </row>
    <row r="293128" spans="1:2" x14ac:dyDescent="0.3">
      <c r="A293128">
        <v>493102</v>
      </c>
      <c r="B293128">
        <v>72975</v>
      </c>
    </row>
    <row r="293129" spans="1:2" x14ac:dyDescent="0.3">
      <c r="A293129">
        <v>493103</v>
      </c>
      <c r="B293129">
        <v>40000</v>
      </c>
    </row>
    <row r="293130" spans="1:2" x14ac:dyDescent="0.3">
      <c r="A293130">
        <v>493104</v>
      </c>
      <c r="B293130">
        <v>50144</v>
      </c>
    </row>
    <row r="293131" spans="1:2" x14ac:dyDescent="0.3">
      <c r="A293131">
        <v>493105</v>
      </c>
      <c r="B293131">
        <v>40000</v>
      </c>
    </row>
    <row r="293132" spans="1:2" x14ac:dyDescent="0.3">
      <c r="A293132">
        <v>493106</v>
      </c>
      <c r="B293132">
        <v>40000</v>
      </c>
    </row>
    <row r="293133" spans="1:2" x14ac:dyDescent="0.3">
      <c r="A293133">
        <v>493107</v>
      </c>
      <c r="B293133">
        <v>40000</v>
      </c>
    </row>
    <row r="293134" spans="1:2" x14ac:dyDescent="0.3">
      <c r="A293134">
        <v>493108</v>
      </c>
      <c r="B293134">
        <v>75150</v>
      </c>
    </row>
    <row r="293135" spans="1:2" x14ac:dyDescent="0.3">
      <c r="A293135">
        <v>493109</v>
      </c>
      <c r="B293135">
        <v>71465</v>
      </c>
    </row>
    <row r="293136" spans="1:2" x14ac:dyDescent="0.3">
      <c r="A293136">
        <v>493110</v>
      </c>
      <c r="B293136">
        <v>61384</v>
      </c>
    </row>
    <row r="293137" spans="1:2" x14ac:dyDescent="0.3">
      <c r="A293137">
        <v>493111</v>
      </c>
      <c r="B293137">
        <v>64073</v>
      </c>
    </row>
    <row r="293138" spans="1:2" x14ac:dyDescent="0.3">
      <c r="A293138">
        <v>493112</v>
      </c>
      <c r="B293138">
        <v>76294</v>
      </c>
    </row>
    <row r="293139" spans="1:2" x14ac:dyDescent="0.3">
      <c r="A293139">
        <v>493113</v>
      </c>
      <c r="B293139">
        <v>84035</v>
      </c>
    </row>
    <row r="293140" spans="1:2" x14ac:dyDescent="0.3">
      <c r="A293140">
        <v>493114</v>
      </c>
      <c r="B293140">
        <v>68893</v>
      </c>
    </row>
    <row r="293141" spans="1:2" x14ac:dyDescent="0.3">
      <c r="A293141">
        <v>493115</v>
      </c>
      <c r="B293141">
        <v>40000</v>
      </c>
    </row>
    <row r="293142" spans="1:2" x14ac:dyDescent="0.3">
      <c r="A293142">
        <v>493116</v>
      </c>
      <c r="B293142">
        <v>40000</v>
      </c>
    </row>
    <row r="293143" spans="1:2" x14ac:dyDescent="0.3">
      <c r="A293143">
        <v>493117</v>
      </c>
      <c r="B293143">
        <v>41410</v>
      </c>
    </row>
    <row r="293144" spans="1:2" x14ac:dyDescent="0.3">
      <c r="A293144">
        <v>493118</v>
      </c>
      <c r="B293144">
        <v>40000</v>
      </c>
    </row>
    <row r="293145" spans="1:2" x14ac:dyDescent="0.3">
      <c r="A293145">
        <v>493119</v>
      </c>
      <c r="B293145">
        <v>60147</v>
      </c>
    </row>
    <row r="293146" spans="1:2" x14ac:dyDescent="0.3">
      <c r="A293146">
        <v>493120</v>
      </c>
      <c r="B293146">
        <v>40000</v>
      </c>
    </row>
    <row r="293147" spans="1:2" x14ac:dyDescent="0.3">
      <c r="A293147">
        <v>493121</v>
      </c>
      <c r="B293147">
        <v>53455</v>
      </c>
    </row>
    <row r="293148" spans="1:2" x14ac:dyDescent="0.3">
      <c r="A293148">
        <v>493122</v>
      </c>
      <c r="B293148">
        <v>43916</v>
      </c>
    </row>
    <row r="293149" spans="1:2" x14ac:dyDescent="0.3">
      <c r="A293149">
        <v>493123</v>
      </c>
      <c r="B293149">
        <v>67153</v>
      </c>
    </row>
    <row r="293150" spans="1:2" x14ac:dyDescent="0.3">
      <c r="A293150">
        <v>493124</v>
      </c>
      <c r="B293150">
        <v>42374</v>
      </c>
    </row>
    <row r="293151" spans="1:2" x14ac:dyDescent="0.3">
      <c r="A293151">
        <v>493125</v>
      </c>
      <c r="B293151">
        <v>41348</v>
      </c>
    </row>
    <row r="293152" spans="1:2" x14ac:dyDescent="0.3">
      <c r="A293152">
        <v>493126</v>
      </c>
      <c r="B293152">
        <v>56072</v>
      </c>
    </row>
    <row r="293153" spans="1:2" x14ac:dyDescent="0.3">
      <c r="A293153">
        <v>493127</v>
      </c>
      <c r="B293153">
        <v>41261</v>
      </c>
    </row>
    <row r="293154" spans="1:2" x14ac:dyDescent="0.3">
      <c r="A293154">
        <v>493128</v>
      </c>
      <c r="B293154">
        <v>40000</v>
      </c>
    </row>
    <row r="293155" spans="1:2" x14ac:dyDescent="0.3">
      <c r="A293155">
        <v>493129</v>
      </c>
      <c r="B293155">
        <v>40000</v>
      </c>
    </row>
    <row r="293156" spans="1:2" x14ac:dyDescent="0.3">
      <c r="A293156">
        <v>493130</v>
      </c>
      <c r="B293156">
        <v>48765</v>
      </c>
    </row>
    <row r="293157" spans="1:2" x14ac:dyDescent="0.3">
      <c r="A293157">
        <v>493131</v>
      </c>
      <c r="B293157">
        <v>43437</v>
      </c>
    </row>
    <row r="293158" spans="1:2" x14ac:dyDescent="0.3">
      <c r="A293158">
        <v>493132</v>
      </c>
      <c r="B293158">
        <v>84106</v>
      </c>
    </row>
    <row r="293159" spans="1:2" x14ac:dyDescent="0.3">
      <c r="A293159">
        <v>493133</v>
      </c>
      <c r="B293159">
        <v>40000</v>
      </c>
    </row>
    <row r="293160" spans="1:2" x14ac:dyDescent="0.3">
      <c r="A293160">
        <v>493134</v>
      </c>
      <c r="B293160">
        <v>75559</v>
      </c>
    </row>
    <row r="293161" spans="1:2" x14ac:dyDescent="0.3">
      <c r="A293161">
        <v>493135</v>
      </c>
      <c r="B293161">
        <v>40000</v>
      </c>
    </row>
    <row r="293162" spans="1:2" x14ac:dyDescent="0.3">
      <c r="A293162">
        <v>493136</v>
      </c>
      <c r="B293162">
        <v>45259</v>
      </c>
    </row>
    <row r="293163" spans="1:2" x14ac:dyDescent="0.3">
      <c r="A293163">
        <v>493137</v>
      </c>
      <c r="B293163">
        <v>52210</v>
      </c>
    </row>
    <row r="293164" spans="1:2" x14ac:dyDescent="0.3">
      <c r="A293164">
        <v>493138</v>
      </c>
      <c r="B293164">
        <v>40000</v>
      </c>
    </row>
    <row r="293165" spans="1:2" x14ac:dyDescent="0.3">
      <c r="A293165">
        <v>493139</v>
      </c>
      <c r="B293165">
        <v>40000</v>
      </c>
    </row>
    <row r="293166" spans="1:2" x14ac:dyDescent="0.3">
      <c r="A293166">
        <v>493140</v>
      </c>
      <c r="B293166">
        <v>40000</v>
      </c>
    </row>
    <row r="293167" spans="1:2" x14ac:dyDescent="0.3">
      <c r="A293167">
        <v>493141</v>
      </c>
      <c r="B293167">
        <v>60960</v>
      </c>
    </row>
    <row r="293168" spans="1:2" x14ac:dyDescent="0.3">
      <c r="A293168">
        <v>493142</v>
      </c>
      <c r="B293168">
        <v>65467</v>
      </c>
    </row>
    <row r="293169" spans="1:2" x14ac:dyDescent="0.3">
      <c r="A293169">
        <v>493143</v>
      </c>
      <c r="B293169">
        <v>71349</v>
      </c>
    </row>
    <row r="293170" spans="1:2" x14ac:dyDescent="0.3">
      <c r="A293170">
        <v>493144</v>
      </c>
      <c r="B293170">
        <v>43453</v>
      </c>
    </row>
    <row r="293171" spans="1:2" x14ac:dyDescent="0.3">
      <c r="A293171">
        <v>493145</v>
      </c>
      <c r="B293171">
        <v>40000</v>
      </c>
    </row>
    <row r="293172" spans="1:2" x14ac:dyDescent="0.3">
      <c r="A293172">
        <v>493146</v>
      </c>
      <c r="B293172">
        <v>43446</v>
      </c>
    </row>
    <row r="293173" spans="1:2" x14ac:dyDescent="0.3">
      <c r="A293173">
        <v>493147</v>
      </c>
      <c r="B293173">
        <v>47882</v>
      </c>
    </row>
    <row r="293174" spans="1:2" x14ac:dyDescent="0.3">
      <c r="A293174">
        <v>493148</v>
      </c>
      <c r="B293174">
        <v>40000</v>
      </c>
    </row>
    <row r="293175" spans="1:2" x14ac:dyDescent="0.3">
      <c r="A293175">
        <v>493149</v>
      </c>
      <c r="B293175">
        <v>53376</v>
      </c>
    </row>
    <row r="293176" spans="1:2" x14ac:dyDescent="0.3">
      <c r="A293176">
        <v>493150</v>
      </c>
      <c r="B293176">
        <v>57365</v>
      </c>
    </row>
    <row r="293177" spans="1:2" x14ac:dyDescent="0.3">
      <c r="A293177">
        <v>493151</v>
      </c>
      <c r="B293177">
        <v>59674</v>
      </c>
    </row>
    <row r="293178" spans="1:2" x14ac:dyDescent="0.3">
      <c r="A293178">
        <v>493152</v>
      </c>
      <c r="B293178">
        <v>40000</v>
      </c>
    </row>
    <row r="293179" spans="1:2" x14ac:dyDescent="0.3">
      <c r="A293179">
        <v>493153</v>
      </c>
      <c r="B293179">
        <v>44801</v>
      </c>
    </row>
    <row r="293180" spans="1:2" x14ac:dyDescent="0.3">
      <c r="A293180">
        <v>493154</v>
      </c>
      <c r="B293180">
        <v>40000</v>
      </c>
    </row>
    <row r="293181" spans="1:2" x14ac:dyDescent="0.3">
      <c r="A293181">
        <v>493155</v>
      </c>
      <c r="B293181">
        <v>47962</v>
      </c>
    </row>
    <row r="293182" spans="1:2" x14ac:dyDescent="0.3">
      <c r="A293182">
        <v>493156</v>
      </c>
      <c r="B293182">
        <v>87062</v>
      </c>
    </row>
    <row r="293183" spans="1:2" x14ac:dyDescent="0.3">
      <c r="A293183">
        <v>493157</v>
      </c>
      <c r="B293183">
        <v>44034</v>
      </c>
    </row>
    <row r="293184" spans="1:2" x14ac:dyDescent="0.3">
      <c r="A293184">
        <v>493158</v>
      </c>
      <c r="B293184">
        <v>120253</v>
      </c>
    </row>
    <row r="293185" spans="1:2" x14ac:dyDescent="0.3">
      <c r="A293185">
        <v>493159</v>
      </c>
      <c r="B293185">
        <v>49467</v>
      </c>
    </row>
    <row r="293186" spans="1:2" x14ac:dyDescent="0.3">
      <c r="A293186">
        <v>493160</v>
      </c>
      <c r="B293186">
        <v>56034</v>
      </c>
    </row>
    <row r="293187" spans="1:2" x14ac:dyDescent="0.3">
      <c r="A293187">
        <v>493161</v>
      </c>
      <c r="B293187">
        <v>40000</v>
      </c>
    </row>
    <row r="293188" spans="1:2" x14ac:dyDescent="0.3">
      <c r="A293188">
        <v>493162</v>
      </c>
      <c r="B293188">
        <v>43640</v>
      </c>
    </row>
    <row r="293189" spans="1:2" x14ac:dyDescent="0.3">
      <c r="A293189">
        <v>493163</v>
      </c>
      <c r="B293189">
        <v>53890</v>
      </c>
    </row>
    <row r="293190" spans="1:2" x14ac:dyDescent="0.3">
      <c r="A293190">
        <v>493164</v>
      </c>
      <c r="B293190">
        <v>41605</v>
      </c>
    </row>
    <row r="293191" spans="1:2" x14ac:dyDescent="0.3">
      <c r="A293191">
        <v>493165</v>
      </c>
      <c r="B293191">
        <v>40000</v>
      </c>
    </row>
    <row r="293192" spans="1:2" x14ac:dyDescent="0.3">
      <c r="A293192">
        <v>493166</v>
      </c>
      <c r="B293192">
        <v>67329</v>
      </c>
    </row>
    <row r="293193" spans="1:2" x14ac:dyDescent="0.3">
      <c r="A293193">
        <v>493167</v>
      </c>
      <c r="B293193">
        <v>52409</v>
      </c>
    </row>
    <row r="293194" spans="1:2" x14ac:dyDescent="0.3">
      <c r="A293194">
        <v>493168</v>
      </c>
      <c r="B293194">
        <v>40000</v>
      </c>
    </row>
    <row r="293195" spans="1:2" x14ac:dyDescent="0.3">
      <c r="A293195">
        <v>493169</v>
      </c>
      <c r="B293195">
        <v>53506</v>
      </c>
    </row>
    <row r="293196" spans="1:2" x14ac:dyDescent="0.3">
      <c r="A293196">
        <v>493170</v>
      </c>
      <c r="B293196">
        <v>70702</v>
      </c>
    </row>
    <row r="293197" spans="1:2" x14ac:dyDescent="0.3">
      <c r="A293197">
        <v>493171</v>
      </c>
      <c r="B293197">
        <v>46572</v>
      </c>
    </row>
    <row r="293198" spans="1:2" x14ac:dyDescent="0.3">
      <c r="A293198">
        <v>493172</v>
      </c>
      <c r="B293198">
        <v>44116</v>
      </c>
    </row>
    <row r="293199" spans="1:2" x14ac:dyDescent="0.3">
      <c r="A293199">
        <v>493173</v>
      </c>
      <c r="B293199">
        <v>60135</v>
      </c>
    </row>
    <row r="293200" spans="1:2" x14ac:dyDescent="0.3">
      <c r="A293200">
        <v>493174</v>
      </c>
      <c r="B293200">
        <v>73909</v>
      </c>
    </row>
    <row r="293201" spans="1:2" x14ac:dyDescent="0.3">
      <c r="A293201">
        <v>493175</v>
      </c>
      <c r="B293201">
        <v>46065</v>
      </c>
    </row>
    <row r="293202" spans="1:2" x14ac:dyDescent="0.3">
      <c r="A293202">
        <v>493176</v>
      </c>
      <c r="B293202">
        <v>81713</v>
      </c>
    </row>
    <row r="293203" spans="1:2" x14ac:dyDescent="0.3">
      <c r="A293203">
        <v>493177</v>
      </c>
      <c r="B293203">
        <v>82462</v>
      </c>
    </row>
    <row r="293204" spans="1:2" x14ac:dyDescent="0.3">
      <c r="A293204">
        <v>493178</v>
      </c>
      <c r="B293204">
        <v>40000</v>
      </c>
    </row>
    <row r="293205" spans="1:2" x14ac:dyDescent="0.3">
      <c r="A293205">
        <v>493179</v>
      </c>
      <c r="B293205">
        <v>53963</v>
      </c>
    </row>
    <row r="293206" spans="1:2" x14ac:dyDescent="0.3">
      <c r="A293206">
        <v>493180</v>
      </c>
      <c r="B293206">
        <v>54367</v>
      </c>
    </row>
    <row r="293207" spans="1:2" x14ac:dyDescent="0.3">
      <c r="A293207">
        <v>493181</v>
      </c>
      <c r="B293207">
        <v>69904</v>
      </c>
    </row>
    <row r="293208" spans="1:2" x14ac:dyDescent="0.3">
      <c r="A293208">
        <v>493182</v>
      </c>
      <c r="B293208">
        <v>41091</v>
      </c>
    </row>
    <row r="293209" spans="1:2" x14ac:dyDescent="0.3">
      <c r="A293209">
        <v>493183</v>
      </c>
      <c r="B293209">
        <v>70393</v>
      </c>
    </row>
    <row r="293210" spans="1:2" x14ac:dyDescent="0.3">
      <c r="A293210">
        <v>493184</v>
      </c>
      <c r="B293210">
        <v>40000</v>
      </c>
    </row>
    <row r="293211" spans="1:2" x14ac:dyDescent="0.3">
      <c r="A293211">
        <v>493185</v>
      </c>
      <c r="B293211">
        <v>40000</v>
      </c>
    </row>
    <row r="293212" spans="1:2" x14ac:dyDescent="0.3">
      <c r="A293212">
        <v>493186</v>
      </c>
      <c r="B293212">
        <v>41918</v>
      </c>
    </row>
    <row r="293213" spans="1:2" x14ac:dyDescent="0.3">
      <c r="A293213">
        <v>493187</v>
      </c>
      <c r="B293213">
        <v>45630</v>
      </c>
    </row>
    <row r="293214" spans="1:2" x14ac:dyDescent="0.3">
      <c r="A293214">
        <v>493188</v>
      </c>
      <c r="B293214">
        <v>40000</v>
      </c>
    </row>
    <row r="293215" spans="1:2" x14ac:dyDescent="0.3">
      <c r="A293215">
        <v>493189</v>
      </c>
      <c r="B293215">
        <v>60616</v>
      </c>
    </row>
    <row r="293216" spans="1:2" x14ac:dyDescent="0.3">
      <c r="A293216">
        <v>493190</v>
      </c>
      <c r="B293216">
        <v>50016</v>
      </c>
    </row>
    <row r="293217" spans="1:2" x14ac:dyDescent="0.3">
      <c r="A293217">
        <v>493191</v>
      </c>
      <c r="B293217">
        <v>45655</v>
      </c>
    </row>
    <row r="293218" spans="1:2" x14ac:dyDescent="0.3">
      <c r="A293218">
        <v>493192</v>
      </c>
      <c r="B293218">
        <v>59613</v>
      </c>
    </row>
    <row r="293219" spans="1:2" x14ac:dyDescent="0.3">
      <c r="A293219">
        <v>493193</v>
      </c>
      <c r="B293219">
        <v>83021</v>
      </c>
    </row>
    <row r="293220" spans="1:2" x14ac:dyDescent="0.3">
      <c r="A293220">
        <v>493194</v>
      </c>
      <c r="B293220">
        <v>66153</v>
      </c>
    </row>
    <row r="293221" spans="1:2" x14ac:dyDescent="0.3">
      <c r="A293221">
        <v>493195</v>
      </c>
      <c r="B293221">
        <v>40000</v>
      </c>
    </row>
    <row r="293222" spans="1:2" x14ac:dyDescent="0.3">
      <c r="A293222">
        <v>493196</v>
      </c>
      <c r="B293222">
        <v>40000</v>
      </c>
    </row>
    <row r="293223" spans="1:2" x14ac:dyDescent="0.3">
      <c r="A293223">
        <v>493197</v>
      </c>
      <c r="B293223">
        <v>47253</v>
      </c>
    </row>
    <row r="293224" spans="1:2" x14ac:dyDescent="0.3">
      <c r="A293224">
        <v>493198</v>
      </c>
      <c r="B293224">
        <v>68468</v>
      </c>
    </row>
    <row r="293225" spans="1:2" x14ac:dyDescent="0.3">
      <c r="A293225">
        <v>493199</v>
      </c>
      <c r="B293225">
        <v>41447</v>
      </c>
    </row>
    <row r="293226" spans="1:2" x14ac:dyDescent="0.3">
      <c r="A293226">
        <v>493200</v>
      </c>
      <c r="B293226">
        <v>40428</v>
      </c>
    </row>
    <row r="293227" spans="1:2" x14ac:dyDescent="0.3">
      <c r="A293227">
        <v>493201</v>
      </c>
      <c r="B293227">
        <v>40000</v>
      </c>
    </row>
    <row r="293228" spans="1:2" x14ac:dyDescent="0.3">
      <c r="A293228">
        <v>493202</v>
      </c>
      <c r="B293228">
        <v>40716</v>
      </c>
    </row>
    <row r="293229" spans="1:2" x14ac:dyDescent="0.3">
      <c r="A293229">
        <v>493203</v>
      </c>
      <c r="B293229">
        <v>49704</v>
      </c>
    </row>
    <row r="293230" spans="1:2" x14ac:dyDescent="0.3">
      <c r="A293230">
        <v>493204</v>
      </c>
      <c r="B293230">
        <v>52221</v>
      </c>
    </row>
    <row r="293231" spans="1:2" x14ac:dyDescent="0.3">
      <c r="A293231">
        <v>493205</v>
      </c>
      <c r="B293231">
        <v>40000</v>
      </c>
    </row>
    <row r="293232" spans="1:2" x14ac:dyDescent="0.3">
      <c r="A293232">
        <v>493206</v>
      </c>
      <c r="B293232">
        <v>42103</v>
      </c>
    </row>
    <row r="293233" spans="1:2" x14ac:dyDescent="0.3">
      <c r="A293233">
        <v>493207</v>
      </c>
      <c r="B293233">
        <v>49235</v>
      </c>
    </row>
    <row r="293234" spans="1:2" x14ac:dyDescent="0.3">
      <c r="A293234">
        <v>493208</v>
      </c>
      <c r="B293234">
        <v>77702</v>
      </c>
    </row>
    <row r="293235" spans="1:2" x14ac:dyDescent="0.3">
      <c r="A293235">
        <v>493209</v>
      </c>
      <c r="B293235">
        <v>40000</v>
      </c>
    </row>
    <row r="293236" spans="1:2" x14ac:dyDescent="0.3">
      <c r="A293236">
        <v>493210</v>
      </c>
      <c r="B293236">
        <v>40000</v>
      </c>
    </row>
    <row r="293237" spans="1:2" x14ac:dyDescent="0.3">
      <c r="A293237">
        <v>493211</v>
      </c>
      <c r="B293237">
        <v>40000</v>
      </c>
    </row>
    <row r="293238" spans="1:2" x14ac:dyDescent="0.3">
      <c r="A293238">
        <v>493212</v>
      </c>
      <c r="B293238">
        <v>40000</v>
      </c>
    </row>
    <row r="293239" spans="1:2" x14ac:dyDescent="0.3">
      <c r="A293239">
        <v>493213</v>
      </c>
      <c r="B293239">
        <v>53594</v>
      </c>
    </row>
    <row r="293240" spans="1:2" x14ac:dyDescent="0.3">
      <c r="A293240">
        <v>493214</v>
      </c>
      <c r="B293240">
        <v>78317</v>
      </c>
    </row>
    <row r="293241" spans="1:2" x14ac:dyDescent="0.3">
      <c r="A293241">
        <v>493215</v>
      </c>
      <c r="B293241">
        <v>69439</v>
      </c>
    </row>
    <row r="293242" spans="1:2" x14ac:dyDescent="0.3">
      <c r="A293242">
        <v>493216</v>
      </c>
      <c r="B293242">
        <v>40000</v>
      </c>
    </row>
    <row r="293243" spans="1:2" x14ac:dyDescent="0.3">
      <c r="A293243">
        <v>493217</v>
      </c>
      <c r="B293243">
        <v>40000</v>
      </c>
    </row>
    <row r="293244" spans="1:2" x14ac:dyDescent="0.3">
      <c r="A293244">
        <v>493218</v>
      </c>
      <c r="B293244">
        <v>40000</v>
      </c>
    </row>
    <row r="293245" spans="1:2" x14ac:dyDescent="0.3">
      <c r="A293245">
        <v>493219</v>
      </c>
      <c r="B293245">
        <v>40000</v>
      </c>
    </row>
    <row r="293246" spans="1:2" x14ac:dyDescent="0.3">
      <c r="A293246">
        <v>493220</v>
      </c>
      <c r="B293246">
        <v>71142</v>
      </c>
    </row>
    <row r="293247" spans="1:2" x14ac:dyDescent="0.3">
      <c r="A293247">
        <v>493221</v>
      </c>
      <c r="B293247">
        <v>50741</v>
      </c>
    </row>
    <row r="293248" spans="1:2" x14ac:dyDescent="0.3">
      <c r="A293248">
        <v>493222</v>
      </c>
      <c r="B293248">
        <v>48235</v>
      </c>
    </row>
    <row r="293249" spans="1:2" x14ac:dyDescent="0.3">
      <c r="A293249">
        <v>493223</v>
      </c>
      <c r="B293249">
        <v>57749</v>
      </c>
    </row>
    <row r="293250" spans="1:2" x14ac:dyDescent="0.3">
      <c r="A293250">
        <v>493224</v>
      </c>
      <c r="B293250">
        <v>41942</v>
      </c>
    </row>
    <row r="293251" spans="1:2" x14ac:dyDescent="0.3">
      <c r="A293251">
        <v>493225</v>
      </c>
      <c r="B293251">
        <v>48894</v>
      </c>
    </row>
    <row r="293252" spans="1:2" x14ac:dyDescent="0.3">
      <c r="A293252">
        <v>493226</v>
      </c>
      <c r="B293252">
        <v>46834</v>
      </c>
    </row>
    <row r="293253" spans="1:2" x14ac:dyDescent="0.3">
      <c r="A293253">
        <v>493227</v>
      </c>
      <c r="B293253">
        <v>40000</v>
      </c>
    </row>
    <row r="293254" spans="1:2" x14ac:dyDescent="0.3">
      <c r="A293254">
        <v>493228</v>
      </c>
      <c r="B293254">
        <v>40000</v>
      </c>
    </row>
    <row r="293255" spans="1:2" x14ac:dyDescent="0.3">
      <c r="A293255">
        <v>493229</v>
      </c>
      <c r="B293255">
        <v>40000</v>
      </c>
    </row>
    <row r="293256" spans="1:2" x14ac:dyDescent="0.3">
      <c r="A293256">
        <v>493230</v>
      </c>
      <c r="B293256">
        <v>73892</v>
      </c>
    </row>
    <row r="293257" spans="1:2" x14ac:dyDescent="0.3">
      <c r="A293257">
        <v>493231</v>
      </c>
      <c r="B293257">
        <v>65479</v>
      </c>
    </row>
    <row r="293258" spans="1:2" x14ac:dyDescent="0.3">
      <c r="A293258">
        <v>493232</v>
      </c>
      <c r="B293258">
        <v>67357</v>
      </c>
    </row>
    <row r="293259" spans="1:2" x14ac:dyDescent="0.3">
      <c r="A293259">
        <v>493233</v>
      </c>
      <c r="B293259">
        <v>42492</v>
      </c>
    </row>
    <row r="293260" spans="1:2" x14ac:dyDescent="0.3">
      <c r="A293260">
        <v>493234</v>
      </c>
      <c r="B293260">
        <v>44099</v>
      </c>
    </row>
    <row r="293261" spans="1:2" x14ac:dyDescent="0.3">
      <c r="A293261">
        <v>493235</v>
      </c>
      <c r="B293261">
        <v>76066</v>
      </c>
    </row>
    <row r="293262" spans="1:2" x14ac:dyDescent="0.3">
      <c r="A293262">
        <v>493236</v>
      </c>
      <c r="B293262">
        <v>48302</v>
      </c>
    </row>
    <row r="293263" spans="1:2" x14ac:dyDescent="0.3">
      <c r="A293263">
        <v>493237</v>
      </c>
      <c r="B293263">
        <v>53306</v>
      </c>
    </row>
    <row r="293264" spans="1:2" x14ac:dyDescent="0.3">
      <c r="A293264">
        <v>493238</v>
      </c>
      <c r="B293264">
        <v>50606</v>
      </c>
    </row>
    <row r="293265" spans="1:2" x14ac:dyDescent="0.3">
      <c r="A293265">
        <v>493239</v>
      </c>
      <c r="B293265">
        <v>48567</v>
      </c>
    </row>
    <row r="293266" spans="1:2" x14ac:dyDescent="0.3">
      <c r="A293266">
        <v>493240</v>
      </c>
      <c r="B293266">
        <v>68802</v>
      </c>
    </row>
    <row r="293267" spans="1:2" x14ac:dyDescent="0.3">
      <c r="A293267">
        <v>493241</v>
      </c>
      <c r="B293267">
        <v>42973</v>
      </c>
    </row>
    <row r="293268" spans="1:2" x14ac:dyDescent="0.3">
      <c r="A293268">
        <v>493242</v>
      </c>
      <c r="B293268">
        <v>40000</v>
      </c>
    </row>
    <row r="293269" spans="1:2" x14ac:dyDescent="0.3">
      <c r="A293269">
        <v>493243</v>
      </c>
      <c r="B293269">
        <v>45075</v>
      </c>
    </row>
    <row r="293270" spans="1:2" x14ac:dyDescent="0.3">
      <c r="A293270">
        <v>493244</v>
      </c>
      <c r="B293270">
        <v>54382</v>
      </c>
    </row>
    <row r="293271" spans="1:2" x14ac:dyDescent="0.3">
      <c r="A293271">
        <v>493245</v>
      </c>
      <c r="B293271">
        <v>53556</v>
      </c>
    </row>
    <row r="293272" spans="1:2" x14ac:dyDescent="0.3">
      <c r="A293272">
        <v>493246</v>
      </c>
      <c r="B293272">
        <v>40000</v>
      </c>
    </row>
    <row r="293273" spans="1:2" x14ac:dyDescent="0.3">
      <c r="A293273">
        <v>493247</v>
      </c>
      <c r="B293273">
        <v>40000</v>
      </c>
    </row>
    <row r="293274" spans="1:2" x14ac:dyDescent="0.3">
      <c r="A293274">
        <v>493248</v>
      </c>
      <c r="B293274">
        <v>66247</v>
      </c>
    </row>
    <row r="293275" spans="1:2" x14ac:dyDescent="0.3">
      <c r="A293275">
        <v>493249</v>
      </c>
      <c r="B293275">
        <v>60687</v>
      </c>
    </row>
    <row r="293276" spans="1:2" x14ac:dyDescent="0.3">
      <c r="A293276">
        <v>493250</v>
      </c>
      <c r="B293276">
        <v>72661</v>
      </c>
    </row>
    <row r="293277" spans="1:2" x14ac:dyDescent="0.3">
      <c r="A293277">
        <v>493251</v>
      </c>
      <c r="B293277">
        <v>50993</v>
      </c>
    </row>
    <row r="293278" spans="1:2" x14ac:dyDescent="0.3">
      <c r="A293278">
        <v>493252</v>
      </c>
      <c r="B293278">
        <v>65607</v>
      </c>
    </row>
    <row r="293279" spans="1:2" x14ac:dyDescent="0.3">
      <c r="A293279">
        <v>493253</v>
      </c>
      <c r="B293279">
        <v>41540</v>
      </c>
    </row>
    <row r="293280" spans="1:2" x14ac:dyDescent="0.3">
      <c r="A293280">
        <v>493254</v>
      </c>
      <c r="B293280">
        <v>41374</v>
      </c>
    </row>
    <row r="293281" spans="1:2" x14ac:dyDescent="0.3">
      <c r="A293281">
        <v>493255</v>
      </c>
      <c r="B293281">
        <v>40000</v>
      </c>
    </row>
    <row r="293282" spans="1:2" x14ac:dyDescent="0.3">
      <c r="A293282">
        <v>493256</v>
      </c>
      <c r="B293282">
        <v>46966</v>
      </c>
    </row>
    <row r="293283" spans="1:2" x14ac:dyDescent="0.3">
      <c r="A293283">
        <v>493257</v>
      </c>
      <c r="B293283">
        <v>90806</v>
      </c>
    </row>
    <row r="293284" spans="1:2" x14ac:dyDescent="0.3">
      <c r="A293284">
        <v>493258</v>
      </c>
      <c r="B293284">
        <v>83564</v>
      </c>
    </row>
    <row r="293285" spans="1:2" x14ac:dyDescent="0.3">
      <c r="A293285">
        <v>493259</v>
      </c>
      <c r="B293285">
        <v>40458</v>
      </c>
    </row>
    <row r="293286" spans="1:2" x14ac:dyDescent="0.3">
      <c r="A293286">
        <v>493260</v>
      </c>
      <c r="B293286">
        <v>68689</v>
      </c>
    </row>
    <row r="293287" spans="1:2" x14ac:dyDescent="0.3">
      <c r="A293287">
        <v>493261</v>
      </c>
      <c r="B293287">
        <v>57106</v>
      </c>
    </row>
    <row r="293288" spans="1:2" x14ac:dyDescent="0.3">
      <c r="A293288">
        <v>493262</v>
      </c>
      <c r="B293288">
        <v>88825</v>
      </c>
    </row>
    <row r="293289" spans="1:2" x14ac:dyDescent="0.3">
      <c r="A293289">
        <v>493263</v>
      </c>
      <c r="B293289">
        <v>40000</v>
      </c>
    </row>
    <row r="293290" spans="1:2" x14ac:dyDescent="0.3">
      <c r="A293290">
        <v>493264</v>
      </c>
      <c r="B293290">
        <v>40000</v>
      </c>
    </row>
    <row r="293291" spans="1:2" x14ac:dyDescent="0.3">
      <c r="A293291">
        <v>493265</v>
      </c>
      <c r="B293291">
        <v>40000</v>
      </c>
    </row>
    <row r="293292" spans="1:2" x14ac:dyDescent="0.3">
      <c r="A293292">
        <v>493266</v>
      </c>
      <c r="B293292">
        <v>49976</v>
      </c>
    </row>
    <row r="293293" spans="1:2" x14ac:dyDescent="0.3">
      <c r="A293293">
        <v>493267</v>
      </c>
      <c r="B293293">
        <v>53001</v>
      </c>
    </row>
    <row r="293294" spans="1:2" x14ac:dyDescent="0.3">
      <c r="A293294">
        <v>493268</v>
      </c>
      <c r="B293294">
        <v>55446</v>
      </c>
    </row>
    <row r="293295" spans="1:2" x14ac:dyDescent="0.3">
      <c r="A293295">
        <v>493269</v>
      </c>
      <c r="B293295">
        <v>40000</v>
      </c>
    </row>
    <row r="293296" spans="1:2" x14ac:dyDescent="0.3">
      <c r="A293296">
        <v>493270</v>
      </c>
      <c r="B293296">
        <v>62910</v>
      </c>
    </row>
    <row r="293297" spans="1:2" x14ac:dyDescent="0.3">
      <c r="A293297">
        <v>493271</v>
      </c>
      <c r="B293297">
        <v>44816</v>
      </c>
    </row>
    <row r="293298" spans="1:2" x14ac:dyDescent="0.3">
      <c r="A293298">
        <v>493272</v>
      </c>
      <c r="B293298">
        <v>87908</v>
      </c>
    </row>
    <row r="293299" spans="1:2" x14ac:dyDescent="0.3">
      <c r="A293299">
        <v>493273</v>
      </c>
      <c r="B293299">
        <v>45153</v>
      </c>
    </row>
    <row r="293300" spans="1:2" x14ac:dyDescent="0.3">
      <c r="A293300">
        <v>493274</v>
      </c>
      <c r="B293300">
        <v>40000</v>
      </c>
    </row>
    <row r="293301" spans="1:2" x14ac:dyDescent="0.3">
      <c r="A293301">
        <v>493275</v>
      </c>
      <c r="B293301">
        <v>65000</v>
      </c>
    </row>
    <row r="293302" spans="1:2" x14ac:dyDescent="0.3">
      <c r="A293302">
        <v>493276</v>
      </c>
      <c r="B293302">
        <v>46193</v>
      </c>
    </row>
    <row r="293303" spans="1:2" x14ac:dyDescent="0.3">
      <c r="A293303">
        <v>493277</v>
      </c>
      <c r="B293303">
        <v>59270</v>
      </c>
    </row>
    <row r="293304" spans="1:2" x14ac:dyDescent="0.3">
      <c r="A293304">
        <v>493278</v>
      </c>
      <c r="B293304">
        <v>40000</v>
      </c>
    </row>
    <row r="293305" spans="1:2" x14ac:dyDescent="0.3">
      <c r="A293305">
        <v>493279</v>
      </c>
      <c r="B293305">
        <v>75981</v>
      </c>
    </row>
    <row r="293306" spans="1:2" x14ac:dyDescent="0.3">
      <c r="A293306">
        <v>493280</v>
      </c>
      <c r="B293306">
        <v>83591</v>
      </c>
    </row>
    <row r="293307" spans="1:2" x14ac:dyDescent="0.3">
      <c r="A293307">
        <v>493281</v>
      </c>
      <c r="B293307">
        <v>40000</v>
      </c>
    </row>
    <row r="293308" spans="1:2" x14ac:dyDescent="0.3">
      <c r="A293308">
        <v>493282</v>
      </c>
      <c r="B293308">
        <v>40000</v>
      </c>
    </row>
    <row r="293309" spans="1:2" x14ac:dyDescent="0.3">
      <c r="A293309">
        <v>493283</v>
      </c>
      <c r="B293309">
        <v>51820</v>
      </c>
    </row>
    <row r="293310" spans="1:2" x14ac:dyDescent="0.3">
      <c r="A293310">
        <v>493284</v>
      </c>
      <c r="B293310">
        <v>47343</v>
      </c>
    </row>
    <row r="293311" spans="1:2" x14ac:dyDescent="0.3">
      <c r="A293311">
        <v>493285</v>
      </c>
      <c r="B293311">
        <v>95907</v>
      </c>
    </row>
    <row r="293312" spans="1:2" x14ac:dyDescent="0.3">
      <c r="A293312">
        <v>493286</v>
      </c>
      <c r="B293312">
        <v>58075</v>
      </c>
    </row>
    <row r="293313" spans="1:2" x14ac:dyDescent="0.3">
      <c r="A293313">
        <v>493287</v>
      </c>
      <c r="B293313">
        <v>56401</v>
      </c>
    </row>
    <row r="293314" spans="1:2" x14ac:dyDescent="0.3">
      <c r="A293314">
        <v>493288</v>
      </c>
      <c r="B293314">
        <v>74402</v>
      </c>
    </row>
    <row r="293315" spans="1:2" x14ac:dyDescent="0.3">
      <c r="A293315">
        <v>493289</v>
      </c>
      <c r="B293315">
        <v>78774</v>
      </c>
    </row>
    <row r="293316" spans="1:2" x14ac:dyDescent="0.3">
      <c r="A293316">
        <v>493290</v>
      </c>
      <c r="B293316">
        <v>40000</v>
      </c>
    </row>
    <row r="293317" spans="1:2" x14ac:dyDescent="0.3">
      <c r="A293317">
        <v>493291</v>
      </c>
      <c r="B293317">
        <v>74220</v>
      </c>
    </row>
    <row r="293318" spans="1:2" x14ac:dyDescent="0.3">
      <c r="A293318">
        <v>493292</v>
      </c>
      <c r="B293318">
        <v>53554</v>
      </c>
    </row>
    <row r="293319" spans="1:2" x14ac:dyDescent="0.3">
      <c r="A293319">
        <v>493293</v>
      </c>
      <c r="B293319">
        <v>40000</v>
      </c>
    </row>
    <row r="293320" spans="1:2" x14ac:dyDescent="0.3">
      <c r="A293320">
        <v>493294</v>
      </c>
      <c r="B293320">
        <v>47101</v>
      </c>
    </row>
    <row r="293321" spans="1:2" x14ac:dyDescent="0.3">
      <c r="A293321">
        <v>493295</v>
      </c>
      <c r="B293321">
        <v>95172</v>
      </c>
    </row>
    <row r="293322" spans="1:2" x14ac:dyDescent="0.3">
      <c r="A293322">
        <v>493296</v>
      </c>
      <c r="B293322">
        <v>40000</v>
      </c>
    </row>
    <row r="293323" spans="1:2" x14ac:dyDescent="0.3">
      <c r="A293323">
        <v>493297</v>
      </c>
      <c r="B293323">
        <v>53734</v>
      </c>
    </row>
    <row r="293324" spans="1:2" x14ac:dyDescent="0.3">
      <c r="A293324">
        <v>493298</v>
      </c>
      <c r="B293324">
        <v>46264</v>
      </c>
    </row>
    <row r="293325" spans="1:2" x14ac:dyDescent="0.3">
      <c r="A293325">
        <v>493299</v>
      </c>
      <c r="B293325">
        <v>40000</v>
      </c>
    </row>
    <row r="293326" spans="1:2" x14ac:dyDescent="0.3">
      <c r="A293326">
        <v>493300</v>
      </c>
      <c r="B293326">
        <v>72213</v>
      </c>
    </row>
    <row r="293327" spans="1:2" x14ac:dyDescent="0.3">
      <c r="A293327">
        <v>493301</v>
      </c>
      <c r="B293327">
        <v>40000</v>
      </c>
    </row>
    <row r="293328" spans="1:2" x14ac:dyDescent="0.3">
      <c r="A293328">
        <v>493302</v>
      </c>
      <c r="B293328">
        <v>51376</v>
      </c>
    </row>
    <row r="293329" spans="1:2" x14ac:dyDescent="0.3">
      <c r="A293329">
        <v>493303</v>
      </c>
      <c r="B293329">
        <v>54784</v>
      </c>
    </row>
    <row r="293330" spans="1:2" x14ac:dyDescent="0.3">
      <c r="A293330">
        <v>493304</v>
      </c>
      <c r="B293330">
        <v>67285</v>
      </c>
    </row>
    <row r="293331" spans="1:2" x14ac:dyDescent="0.3">
      <c r="A293331">
        <v>493305</v>
      </c>
      <c r="B293331">
        <v>53071</v>
      </c>
    </row>
    <row r="293332" spans="1:2" x14ac:dyDescent="0.3">
      <c r="A293332">
        <v>493306</v>
      </c>
      <c r="B293332">
        <v>67936</v>
      </c>
    </row>
    <row r="293333" spans="1:2" x14ac:dyDescent="0.3">
      <c r="A293333">
        <v>493307</v>
      </c>
      <c r="B293333">
        <v>40000</v>
      </c>
    </row>
    <row r="293334" spans="1:2" x14ac:dyDescent="0.3">
      <c r="A293334">
        <v>493308</v>
      </c>
      <c r="B293334">
        <v>53583</v>
      </c>
    </row>
    <row r="293335" spans="1:2" x14ac:dyDescent="0.3">
      <c r="A293335">
        <v>493309</v>
      </c>
      <c r="B293335">
        <v>86717</v>
      </c>
    </row>
    <row r="293336" spans="1:2" x14ac:dyDescent="0.3">
      <c r="A293336">
        <v>493310</v>
      </c>
      <c r="B293336">
        <v>81664</v>
      </c>
    </row>
    <row r="293337" spans="1:2" x14ac:dyDescent="0.3">
      <c r="A293337">
        <v>493311</v>
      </c>
      <c r="B293337">
        <v>47422</v>
      </c>
    </row>
    <row r="293338" spans="1:2" x14ac:dyDescent="0.3">
      <c r="A293338">
        <v>493312</v>
      </c>
      <c r="B293338">
        <v>47555</v>
      </c>
    </row>
    <row r="293339" spans="1:2" x14ac:dyDescent="0.3">
      <c r="A293339">
        <v>493313</v>
      </c>
      <c r="B293339">
        <v>51601</v>
      </c>
    </row>
    <row r="293340" spans="1:2" x14ac:dyDescent="0.3">
      <c r="A293340">
        <v>493314</v>
      </c>
      <c r="B293340">
        <v>59559</v>
      </c>
    </row>
    <row r="293341" spans="1:2" x14ac:dyDescent="0.3">
      <c r="A293341">
        <v>493315</v>
      </c>
      <c r="B293341">
        <v>40000</v>
      </c>
    </row>
    <row r="293342" spans="1:2" x14ac:dyDescent="0.3">
      <c r="A293342">
        <v>493316</v>
      </c>
      <c r="B293342">
        <v>40000</v>
      </c>
    </row>
    <row r="293343" spans="1:2" x14ac:dyDescent="0.3">
      <c r="A293343">
        <v>493317</v>
      </c>
      <c r="B293343">
        <v>41318</v>
      </c>
    </row>
    <row r="293344" spans="1:2" x14ac:dyDescent="0.3">
      <c r="A293344">
        <v>493318</v>
      </c>
      <c r="B293344">
        <v>60926</v>
      </c>
    </row>
    <row r="293345" spans="1:2" x14ac:dyDescent="0.3">
      <c r="A293345">
        <v>493319</v>
      </c>
      <c r="B293345">
        <v>40000</v>
      </c>
    </row>
    <row r="293346" spans="1:2" x14ac:dyDescent="0.3">
      <c r="A293346">
        <v>493320</v>
      </c>
      <c r="B293346">
        <v>44302</v>
      </c>
    </row>
    <row r="293347" spans="1:2" x14ac:dyDescent="0.3">
      <c r="A293347">
        <v>493321</v>
      </c>
      <c r="B293347">
        <v>40000</v>
      </c>
    </row>
    <row r="293348" spans="1:2" x14ac:dyDescent="0.3">
      <c r="A293348">
        <v>493322</v>
      </c>
      <c r="B293348">
        <v>40000</v>
      </c>
    </row>
    <row r="293349" spans="1:2" x14ac:dyDescent="0.3">
      <c r="A293349">
        <v>493323</v>
      </c>
      <c r="B293349">
        <v>86282</v>
      </c>
    </row>
    <row r="293350" spans="1:2" x14ac:dyDescent="0.3">
      <c r="A293350">
        <v>493324</v>
      </c>
      <c r="B293350">
        <v>49521</v>
      </c>
    </row>
    <row r="293351" spans="1:2" x14ac:dyDescent="0.3">
      <c r="A293351">
        <v>493325</v>
      </c>
      <c r="B293351">
        <v>66311</v>
      </c>
    </row>
    <row r="293352" spans="1:2" x14ac:dyDescent="0.3">
      <c r="A293352">
        <v>493326</v>
      </c>
      <c r="B293352">
        <v>56989</v>
      </c>
    </row>
    <row r="293353" spans="1:2" x14ac:dyDescent="0.3">
      <c r="A293353">
        <v>493327</v>
      </c>
      <c r="B293353">
        <v>40000</v>
      </c>
    </row>
    <row r="293354" spans="1:2" x14ac:dyDescent="0.3">
      <c r="A293354">
        <v>493328</v>
      </c>
      <c r="B293354">
        <v>79908</v>
      </c>
    </row>
    <row r="293355" spans="1:2" x14ac:dyDescent="0.3">
      <c r="A293355">
        <v>493329</v>
      </c>
      <c r="B293355">
        <v>71102</v>
      </c>
    </row>
    <row r="293356" spans="1:2" x14ac:dyDescent="0.3">
      <c r="A293356">
        <v>493330</v>
      </c>
      <c r="B293356">
        <v>40000</v>
      </c>
    </row>
    <row r="293357" spans="1:2" x14ac:dyDescent="0.3">
      <c r="A293357">
        <v>493331</v>
      </c>
      <c r="B293357">
        <v>50171</v>
      </c>
    </row>
    <row r="293358" spans="1:2" x14ac:dyDescent="0.3">
      <c r="A293358">
        <v>493332</v>
      </c>
      <c r="B293358">
        <v>40026</v>
      </c>
    </row>
    <row r="293359" spans="1:2" x14ac:dyDescent="0.3">
      <c r="A293359">
        <v>493333</v>
      </c>
      <c r="B293359">
        <v>92515</v>
      </c>
    </row>
    <row r="293360" spans="1:2" x14ac:dyDescent="0.3">
      <c r="A293360">
        <v>493334</v>
      </c>
      <c r="B293360">
        <v>64013</v>
      </c>
    </row>
    <row r="293361" spans="1:2" x14ac:dyDescent="0.3">
      <c r="A293361">
        <v>493335</v>
      </c>
      <c r="B293361">
        <v>61374</v>
      </c>
    </row>
    <row r="293362" spans="1:2" x14ac:dyDescent="0.3">
      <c r="A293362">
        <v>493336</v>
      </c>
      <c r="B293362">
        <v>78040</v>
      </c>
    </row>
    <row r="293363" spans="1:2" x14ac:dyDescent="0.3">
      <c r="A293363">
        <v>493337</v>
      </c>
      <c r="B293363">
        <v>51612</v>
      </c>
    </row>
    <row r="293364" spans="1:2" x14ac:dyDescent="0.3">
      <c r="A293364">
        <v>493338</v>
      </c>
      <c r="B293364">
        <v>67150</v>
      </c>
    </row>
    <row r="293365" spans="1:2" x14ac:dyDescent="0.3">
      <c r="A293365">
        <v>493339</v>
      </c>
      <c r="B293365">
        <v>79615</v>
      </c>
    </row>
    <row r="293366" spans="1:2" x14ac:dyDescent="0.3">
      <c r="A293366">
        <v>493340</v>
      </c>
      <c r="B293366">
        <v>68717</v>
      </c>
    </row>
    <row r="293367" spans="1:2" x14ac:dyDescent="0.3">
      <c r="A293367">
        <v>493341</v>
      </c>
      <c r="B293367">
        <v>40000</v>
      </c>
    </row>
    <row r="293368" spans="1:2" x14ac:dyDescent="0.3">
      <c r="A293368">
        <v>493342</v>
      </c>
      <c r="B293368">
        <v>67021</v>
      </c>
    </row>
    <row r="293369" spans="1:2" x14ac:dyDescent="0.3">
      <c r="A293369">
        <v>493343</v>
      </c>
      <c r="B293369">
        <v>64714</v>
      </c>
    </row>
    <row r="293370" spans="1:2" x14ac:dyDescent="0.3">
      <c r="A293370">
        <v>493344</v>
      </c>
      <c r="B293370">
        <v>40000</v>
      </c>
    </row>
    <row r="293371" spans="1:2" x14ac:dyDescent="0.3">
      <c r="A293371">
        <v>493345</v>
      </c>
      <c r="B293371">
        <v>40000</v>
      </c>
    </row>
    <row r="293372" spans="1:2" x14ac:dyDescent="0.3">
      <c r="A293372">
        <v>493346</v>
      </c>
      <c r="B293372">
        <v>40000</v>
      </c>
    </row>
    <row r="293373" spans="1:2" x14ac:dyDescent="0.3">
      <c r="A293373">
        <v>493347</v>
      </c>
      <c r="B293373">
        <v>65536</v>
      </c>
    </row>
    <row r="293374" spans="1:2" x14ac:dyDescent="0.3">
      <c r="A293374">
        <v>493348</v>
      </c>
      <c r="B293374">
        <v>43898</v>
      </c>
    </row>
    <row r="293375" spans="1:2" x14ac:dyDescent="0.3">
      <c r="A293375">
        <v>493349</v>
      </c>
      <c r="B293375">
        <v>69034</v>
      </c>
    </row>
    <row r="293376" spans="1:2" x14ac:dyDescent="0.3">
      <c r="A293376">
        <v>493350</v>
      </c>
      <c r="B293376">
        <v>49303</v>
      </c>
    </row>
    <row r="293377" spans="1:2" x14ac:dyDescent="0.3">
      <c r="A293377">
        <v>493351</v>
      </c>
      <c r="B293377">
        <v>57736</v>
      </c>
    </row>
    <row r="293378" spans="1:2" x14ac:dyDescent="0.3">
      <c r="A293378">
        <v>493352</v>
      </c>
      <c r="B293378">
        <v>40000</v>
      </c>
    </row>
    <row r="293379" spans="1:2" x14ac:dyDescent="0.3">
      <c r="A293379">
        <v>493353</v>
      </c>
      <c r="B293379">
        <v>58403</v>
      </c>
    </row>
    <row r="293380" spans="1:2" x14ac:dyDescent="0.3">
      <c r="A293380">
        <v>493354</v>
      </c>
      <c r="B293380">
        <v>52952</v>
      </c>
    </row>
    <row r="293381" spans="1:2" x14ac:dyDescent="0.3">
      <c r="A293381">
        <v>493355</v>
      </c>
      <c r="B293381">
        <v>54396</v>
      </c>
    </row>
    <row r="293382" spans="1:2" x14ac:dyDescent="0.3">
      <c r="A293382">
        <v>493356</v>
      </c>
      <c r="B293382">
        <v>45498</v>
      </c>
    </row>
    <row r="293383" spans="1:2" x14ac:dyDescent="0.3">
      <c r="A293383">
        <v>493357</v>
      </c>
      <c r="B293383">
        <v>59025</v>
      </c>
    </row>
    <row r="293384" spans="1:2" x14ac:dyDescent="0.3">
      <c r="A293384">
        <v>493358</v>
      </c>
      <c r="B293384">
        <v>51682</v>
      </c>
    </row>
    <row r="293385" spans="1:2" x14ac:dyDescent="0.3">
      <c r="A293385">
        <v>493359</v>
      </c>
      <c r="B293385">
        <v>47514</v>
      </c>
    </row>
    <row r="293386" spans="1:2" x14ac:dyDescent="0.3">
      <c r="A293386">
        <v>493360</v>
      </c>
      <c r="B293386">
        <v>40000</v>
      </c>
    </row>
    <row r="293387" spans="1:2" x14ac:dyDescent="0.3">
      <c r="A293387">
        <v>493361</v>
      </c>
      <c r="B293387">
        <v>45766</v>
      </c>
    </row>
    <row r="293388" spans="1:2" x14ac:dyDescent="0.3">
      <c r="A293388">
        <v>493362</v>
      </c>
      <c r="B293388">
        <v>52926</v>
      </c>
    </row>
    <row r="293389" spans="1:2" x14ac:dyDescent="0.3">
      <c r="A293389">
        <v>493363</v>
      </c>
      <c r="B293389">
        <v>44015</v>
      </c>
    </row>
    <row r="293390" spans="1:2" x14ac:dyDescent="0.3">
      <c r="A293390">
        <v>493364</v>
      </c>
      <c r="B293390">
        <v>42706</v>
      </c>
    </row>
    <row r="293391" spans="1:2" x14ac:dyDescent="0.3">
      <c r="A293391">
        <v>493365</v>
      </c>
      <c r="B293391">
        <v>40750</v>
      </c>
    </row>
    <row r="293392" spans="1:2" x14ac:dyDescent="0.3">
      <c r="A293392">
        <v>493366</v>
      </c>
      <c r="B293392">
        <v>45148</v>
      </c>
    </row>
    <row r="293393" spans="1:2" x14ac:dyDescent="0.3">
      <c r="A293393">
        <v>493367</v>
      </c>
      <c r="B293393">
        <v>40000</v>
      </c>
    </row>
    <row r="293394" spans="1:2" x14ac:dyDescent="0.3">
      <c r="A293394">
        <v>493368</v>
      </c>
      <c r="B293394">
        <v>51835</v>
      </c>
    </row>
    <row r="293395" spans="1:2" x14ac:dyDescent="0.3">
      <c r="A293395">
        <v>493369</v>
      </c>
      <c r="B293395">
        <v>41075</v>
      </c>
    </row>
    <row r="293396" spans="1:2" x14ac:dyDescent="0.3">
      <c r="A293396">
        <v>493370</v>
      </c>
      <c r="B293396">
        <v>40000</v>
      </c>
    </row>
    <row r="293397" spans="1:2" x14ac:dyDescent="0.3">
      <c r="A293397">
        <v>493371</v>
      </c>
      <c r="B293397">
        <v>59809</v>
      </c>
    </row>
    <row r="293398" spans="1:2" x14ac:dyDescent="0.3">
      <c r="A293398">
        <v>493372</v>
      </c>
      <c r="B293398">
        <v>40000</v>
      </c>
    </row>
    <row r="293399" spans="1:2" x14ac:dyDescent="0.3">
      <c r="A293399">
        <v>493373</v>
      </c>
      <c r="B293399">
        <v>62326</v>
      </c>
    </row>
    <row r="293400" spans="1:2" x14ac:dyDescent="0.3">
      <c r="A293400">
        <v>493374</v>
      </c>
      <c r="B293400">
        <v>40000</v>
      </c>
    </row>
    <row r="293401" spans="1:2" x14ac:dyDescent="0.3">
      <c r="A293401">
        <v>493375</v>
      </c>
      <c r="B293401">
        <v>66550</v>
      </c>
    </row>
    <row r="293402" spans="1:2" x14ac:dyDescent="0.3">
      <c r="A293402">
        <v>493376</v>
      </c>
      <c r="B293402">
        <v>88008</v>
      </c>
    </row>
    <row r="293403" spans="1:2" x14ac:dyDescent="0.3">
      <c r="A293403">
        <v>493377</v>
      </c>
      <c r="B293403">
        <v>53209</v>
      </c>
    </row>
    <row r="293404" spans="1:2" x14ac:dyDescent="0.3">
      <c r="A293404">
        <v>493378</v>
      </c>
      <c r="B293404">
        <v>85815</v>
      </c>
    </row>
    <row r="293405" spans="1:2" x14ac:dyDescent="0.3">
      <c r="A293405">
        <v>493379</v>
      </c>
      <c r="B293405">
        <v>40000</v>
      </c>
    </row>
    <row r="293406" spans="1:2" x14ac:dyDescent="0.3">
      <c r="A293406">
        <v>493380</v>
      </c>
      <c r="B293406">
        <v>40570</v>
      </c>
    </row>
    <row r="293407" spans="1:2" x14ac:dyDescent="0.3">
      <c r="A293407">
        <v>493381</v>
      </c>
      <c r="B293407">
        <v>41972</v>
      </c>
    </row>
    <row r="293408" spans="1:2" x14ac:dyDescent="0.3">
      <c r="A293408">
        <v>493382</v>
      </c>
      <c r="B293408">
        <v>93076</v>
      </c>
    </row>
    <row r="293409" spans="1:2" x14ac:dyDescent="0.3">
      <c r="A293409">
        <v>493383</v>
      </c>
      <c r="B293409">
        <v>46921</v>
      </c>
    </row>
    <row r="293410" spans="1:2" x14ac:dyDescent="0.3">
      <c r="A293410">
        <v>493384</v>
      </c>
      <c r="B293410">
        <v>40000</v>
      </c>
    </row>
    <row r="293411" spans="1:2" x14ac:dyDescent="0.3">
      <c r="A293411">
        <v>493385</v>
      </c>
      <c r="B293411">
        <v>40000</v>
      </c>
    </row>
    <row r="293412" spans="1:2" x14ac:dyDescent="0.3">
      <c r="A293412">
        <v>493386</v>
      </c>
      <c r="B293412">
        <v>40000</v>
      </c>
    </row>
    <row r="293413" spans="1:2" x14ac:dyDescent="0.3">
      <c r="A293413">
        <v>493387</v>
      </c>
      <c r="B293413">
        <v>66726</v>
      </c>
    </row>
    <row r="293414" spans="1:2" x14ac:dyDescent="0.3">
      <c r="A293414">
        <v>493388</v>
      </c>
      <c r="B293414">
        <v>75909</v>
      </c>
    </row>
    <row r="293415" spans="1:2" x14ac:dyDescent="0.3">
      <c r="A293415">
        <v>493389</v>
      </c>
      <c r="B293415">
        <v>50451</v>
      </c>
    </row>
    <row r="293416" spans="1:2" x14ac:dyDescent="0.3">
      <c r="A293416">
        <v>493390</v>
      </c>
      <c r="B293416">
        <v>40000</v>
      </c>
    </row>
    <row r="293417" spans="1:2" x14ac:dyDescent="0.3">
      <c r="A293417">
        <v>493391</v>
      </c>
      <c r="B293417">
        <v>40000</v>
      </c>
    </row>
    <row r="293418" spans="1:2" x14ac:dyDescent="0.3">
      <c r="A293418">
        <v>493392</v>
      </c>
      <c r="B293418">
        <v>77637</v>
      </c>
    </row>
    <row r="293419" spans="1:2" x14ac:dyDescent="0.3">
      <c r="A293419">
        <v>493393</v>
      </c>
      <c r="B293419">
        <v>80446</v>
      </c>
    </row>
    <row r="293420" spans="1:2" x14ac:dyDescent="0.3">
      <c r="A293420">
        <v>493394</v>
      </c>
      <c r="B293420">
        <v>52539</v>
      </c>
    </row>
    <row r="293421" spans="1:2" x14ac:dyDescent="0.3">
      <c r="A293421">
        <v>493395</v>
      </c>
      <c r="B293421">
        <v>48590</v>
      </c>
    </row>
    <row r="293422" spans="1:2" x14ac:dyDescent="0.3">
      <c r="A293422">
        <v>493396</v>
      </c>
      <c r="B293422">
        <v>45359</v>
      </c>
    </row>
    <row r="293423" spans="1:2" x14ac:dyDescent="0.3">
      <c r="A293423">
        <v>493397</v>
      </c>
      <c r="B293423">
        <v>40000</v>
      </c>
    </row>
    <row r="293424" spans="1:2" x14ac:dyDescent="0.3">
      <c r="A293424">
        <v>493398</v>
      </c>
      <c r="B293424">
        <v>56320</v>
      </c>
    </row>
    <row r="293425" spans="1:2" x14ac:dyDescent="0.3">
      <c r="A293425">
        <v>493399</v>
      </c>
      <c r="B293425">
        <v>40000</v>
      </c>
    </row>
    <row r="293426" spans="1:2" x14ac:dyDescent="0.3">
      <c r="A293426">
        <v>493400</v>
      </c>
      <c r="B293426">
        <v>40000</v>
      </c>
    </row>
    <row r="293427" spans="1:2" x14ac:dyDescent="0.3">
      <c r="A293427">
        <v>493401</v>
      </c>
      <c r="B293427">
        <v>40000</v>
      </c>
    </row>
    <row r="293428" spans="1:2" x14ac:dyDescent="0.3">
      <c r="A293428">
        <v>493402</v>
      </c>
      <c r="B293428">
        <v>48243</v>
      </c>
    </row>
    <row r="293429" spans="1:2" x14ac:dyDescent="0.3">
      <c r="A293429">
        <v>493403</v>
      </c>
      <c r="B293429">
        <v>76289</v>
      </c>
    </row>
    <row r="293430" spans="1:2" x14ac:dyDescent="0.3">
      <c r="A293430">
        <v>493404</v>
      </c>
      <c r="B293430">
        <v>40000</v>
      </c>
    </row>
    <row r="293431" spans="1:2" x14ac:dyDescent="0.3">
      <c r="A293431">
        <v>493405</v>
      </c>
      <c r="B293431">
        <v>40000</v>
      </c>
    </row>
    <row r="293432" spans="1:2" x14ac:dyDescent="0.3">
      <c r="A293432">
        <v>493406</v>
      </c>
      <c r="B293432">
        <v>43570</v>
      </c>
    </row>
    <row r="293433" spans="1:2" x14ac:dyDescent="0.3">
      <c r="A293433">
        <v>493407</v>
      </c>
      <c r="B293433">
        <v>70789</v>
      </c>
    </row>
    <row r="293434" spans="1:2" x14ac:dyDescent="0.3">
      <c r="A293434">
        <v>493408</v>
      </c>
      <c r="B293434">
        <v>44637</v>
      </c>
    </row>
    <row r="293435" spans="1:2" x14ac:dyDescent="0.3">
      <c r="A293435">
        <v>493409</v>
      </c>
      <c r="B293435">
        <v>40000</v>
      </c>
    </row>
    <row r="293436" spans="1:2" x14ac:dyDescent="0.3">
      <c r="A293436">
        <v>493410</v>
      </c>
      <c r="B293436">
        <v>40000</v>
      </c>
    </row>
    <row r="293437" spans="1:2" x14ac:dyDescent="0.3">
      <c r="A293437">
        <v>493411</v>
      </c>
      <c r="B293437">
        <v>58338</v>
      </c>
    </row>
    <row r="293438" spans="1:2" x14ac:dyDescent="0.3">
      <c r="A293438">
        <v>493412</v>
      </c>
      <c r="B293438">
        <v>40690</v>
      </c>
    </row>
    <row r="293439" spans="1:2" x14ac:dyDescent="0.3">
      <c r="A293439">
        <v>493413</v>
      </c>
      <c r="B293439">
        <v>55260</v>
      </c>
    </row>
    <row r="293440" spans="1:2" x14ac:dyDescent="0.3">
      <c r="A293440">
        <v>493414</v>
      </c>
      <c r="B293440">
        <v>40000</v>
      </c>
    </row>
    <row r="293441" spans="1:2" x14ac:dyDescent="0.3">
      <c r="A293441">
        <v>493415</v>
      </c>
      <c r="B293441">
        <v>40000</v>
      </c>
    </row>
    <row r="293442" spans="1:2" x14ac:dyDescent="0.3">
      <c r="A293442">
        <v>493416</v>
      </c>
      <c r="B293442">
        <v>64645</v>
      </c>
    </row>
    <row r="293443" spans="1:2" x14ac:dyDescent="0.3">
      <c r="A293443">
        <v>493417</v>
      </c>
      <c r="B293443">
        <v>77329</v>
      </c>
    </row>
    <row r="293444" spans="1:2" x14ac:dyDescent="0.3">
      <c r="A293444">
        <v>493418</v>
      </c>
      <c r="B293444">
        <v>51457</v>
      </c>
    </row>
    <row r="293445" spans="1:2" x14ac:dyDescent="0.3">
      <c r="A293445">
        <v>493419</v>
      </c>
      <c r="B293445">
        <v>69665</v>
      </c>
    </row>
    <row r="293446" spans="1:2" x14ac:dyDescent="0.3">
      <c r="A293446">
        <v>493420</v>
      </c>
      <c r="B293446">
        <v>45820</v>
      </c>
    </row>
    <row r="293447" spans="1:2" x14ac:dyDescent="0.3">
      <c r="A293447">
        <v>493421</v>
      </c>
      <c r="B293447">
        <v>77158</v>
      </c>
    </row>
    <row r="293448" spans="1:2" x14ac:dyDescent="0.3">
      <c r="A293448">
        <v>493422</v>
      </c>
      <c r="B293448">
        <v>40000</v>
      </c>
    </row>
    <row r="293449" spans="1:2" x14ac:dyDescent="0.3">
      <c r="A293449">
        <v>493423</v>
      </c>
      <c r="B293449">
        <v>69279</v>
      </c>
    </row>
    <row r="293450" spans="1:2" x14ac:dyDescent="0.3">
      <c r="A293450">
        <v>493424</v>
      </c>
      <c r="B293450">
        <v>40000</v>
      </c>
    </row>
    <row r="293451" spans="1:2" x14ac:dyDescent="0.3">
      <c r="A293451">
        <v>493425</v>
      </c>
      <c r="B293451">
        <v>59288</v>
      </c>
    </row>
    <row r="293452" spans="1:2" x14ac:dyDescent="0.3">
      <c r="A293452">
        <v>493426</v>
      </c>
      <c r="B293452">
        <v>77442</v>
      </c>
    </row>
    <row r="293453" spans="1:2" x14ac:dyDescent="0.3">
      <c r="A293453">
        <v>493427</v>
      </c>
      <c r="B293453">
        <v>58327</v>
      </c>
    </row>
    <row r="293454" spans="1:2" x14ac:dyDescent="0.3">
      <c r="A293454">
        <v>493428</v>
      </c>
      <c r="B293454">
        <v>41425</v>
      </c>
    </row>
    <row r="293455" spans="1:2" x14ac:dyDescent="0.3">
      <c r="A293455">
        <v>493429</v>
      </c>
      <c r="B293455">
        <v>50864</v>
      </c>
    </row>
    <row r="293456" spans="1:2" x14ac:dyDescent="0.3">
      <c r="A293456">
        <v>493430</v>
      </c>
      <c r="B293456">
        <v>68231</v>
      </c>
    </row>
    <row r="293457" spans="1:2" x14ac:dyDescent="0.3">
      <c r="A293457">
        <v>493431</v>
      </c>
      <c r="B293457">
        <v>40000</v>
      </c>
    </row>
    <row r="293458" spans="1:2" x14ac:dyDescent="0.3">
      <c r="A293458">
        <v>493432</v>
      </c>
      <c r="B293458">
        <v>58112</v>
      </c>
    </row>
    <row r="293459" spans="1:2" x14ac:dyDescent="0.3">
      <c r="A293459">
        <v>493433</v>
      </c>
      <c r="B293459">
        <v>52063</v>
      </c>
    </row>
    <row r="293460" spans="1:2" x14ac:dyDescent="0.3">
      <c r="A293460">
        <v>493434</v>
      </c>
      <c r="B293460">
        <v>40000</v>
      </c>
    </row>
    <row r="293461" spans="1:2" x14ac:dyDescent="0.3">
      <c r="A293461">
        <v>493435</v>
      </c>
      <c r="B293461">
        <v>42105</v>
      </c>
    </row>
    <row r="293462" spans="1:2" x14ac:dyDescent="0.3">
      <c r="A293462">
        <v>493436</v>
      </c>
      <c r="B293462">
        <v>43195</v>
      </c>
    </row>
    <row r="293463" spans="1:2" x14ac:dyDescent="0.3">
      <c r="A293463">
        <v>493437</v>
      </c>
      <c r="B293463">
        <v>40064</v>
      </c>
    </row>
    <row r="293464" spans="1:2" x14ac:dyDescent="0.3">
      <c r="A293464">
        <v>493438</v>
      </c>
      <c r="B293464">
        <v>49380</v>
      </c>
    </row>
    <row r="293465" spans="1:2" x14ac:dyDescent="0.3">
      <c r="A293465">
        <v>493439</v>
      </c>
      <c r="B293465">
        <v>40000</v>
      </c>
    </row>
    <row r="293466" spans="1:2" x14ac:dyDescent="0.3">
      <c r="A293466">
        <v>493440</v>
      </c>
      <c r="B293466">
        <v>60731</v>
      </c>
    </row>
    <row r="293467" spans="1:2" x14ac:dyDescent="0.3">
      <c r="A293467">
        <v>493441</v>
      </c>
      <c r="B293467">
        <v>54394</v>
      </c>
    </row>
    <row r="293468" spans="1:2" x14ac:dyDescent="0.3">
      <c r="A293468">
        <v>493442</v>
      </c>
      <c r="B293468">
        <v>40000</v>
      </c>
    </row>
    <row r="293469" spans="1:2" x14ac:dyDescent="0.3">
      <c r="A293469">
        <v>493443</v>
      </c>
      <c r="B293469">
        <v>47494</v>
      </c>
    </row>
    <row r="293470" spans="1:2" x14ac:dyDescent="0.3">
      <c r="A293470">
        <v>493444</v>
      </c>
      <c r="B293470">
        <v>49308</v>
      </c>
    </row>
    <row r="293471" spans="1:2" x14ac:dyDescent="0.3">
      <c r="A293471">
        <v>493445</v>
      </c>
      <c r="B293471">
        <v>40852</v>
      </c>
    </row>
    <row r="293472" spans="1:2" x14ac:dyDescent="0.3">
      <c r="A293472">
        <v>493446</v>
      </c>
      <c r="B293472">
        <v>44110</v>
      </c>
    </row>
    <row r="293473" spans="1:2" x14ac:dyDescent="0.3">
      <c r="A293473">
        <v>493447</v>
      </c>
      <c r="B293473">
        <v>75911</v>
      </c>
    </row>
    <row r="293474" spans="1:2" x14ac:dyDescent="0.3">
      <c r="A293474">
        <v>493448</v>
      </c>
      <c r="B293474">
        <v>40000</v>
      </c>
    </row>
    <row r="293475" spans="1:2" x14ac:dyDescent="0.3">
      <c r="A293475">
        <v>493449</v>
      </c>
      <c r="B293475">
        <v>56428</v>
      </c>
    </row>
    <row r="293476" spans="1:2" x14ac:dyDescent="0.3">
      <c r="A293476">
        <v>493450</v>
      </c>
      <c r="B293476">
        <v>59485</v>
      </c>
    </row>
    <row r="293477" spans="1:2" x14ac:dyDescent="0.3">
      <c r="A293477">
        <v>493451</v>
      </c>
      <c r="B293477">
        <v>40000</v>
      </c>
    </row>
    <row r="293478" spans="1:2" x14ac:dyDescent="0.3">
      <c r="A293478">
        <v>493452</v>
      </c>
      <c r="B293478">
        <v>40000</v>
      </c>
    </row>
    <row r="293479" spans="1:2" x14ac:dyDescent="0.3">
      <c r="A293479">
        <v>493453</v>
      </c>
      <c r="B293479">
        <v>52220</v>
      </c>
    </row>
    <row r="293480" spans="1:2" x14ac:dyDescent="0.3">
      <c r="A293480">
        <v>493454</v>
      </c>
      <c r="B293480">
        <v>53288</v>
      </c>
    </row>
    <row r="293481" spans="1:2" x14ac:dyDescent="0.3">
      <c r="A293481">
        <v>493455</v>
      </c>
      <c r="B293481">
        <v>64580</v>
      </c>
    </row>
    <row r="293482" spans="1:2" x14ac:dyDescent="0.3">
      <c r="A293482">
        <v>493456</v>
      </c>
      <c r="B293482">
        <v>54023</v>
      </c>
    </row>
    <row r="293483" spans="1:2" x14ac:dyDescent="0.3">
      <c r="A293483">
        <v>493457</v>
      </c>
      <c r="B293483">
        <v>40000</v>
      </c>
    </row>
    <row r="293484" spans="1:2" x14ac:dyDescent="0.3">
      <c r="A293484">
        <v>493458</v>
      </c>
      <c r="B293484">
        <v>85599</v>
      </c>
    </row>
    <row r="293485" spans="1:2" x14ac:dyDescent="0.3">
      <c r="A293485">
        <v>493459</v>
      </c>
      <c r="B293485">
        <v>69671</v>
      </c>
    </row>
    <row r="293486" spans="1:2" x14ac:dyDescent="0.3">
      <c r="A293486">
        <v>493460</v>
      </c>
      <c r="B293486">
        <v>40000</v>
      </c>
    </row>
    <row r="293487" spans="1:2" x14ac:dyDescent="0.3">
      <c r="A293487">
        <v>493461</v>
      </c>
      <c r="B293487">
        <v>59966</v>
      </c>
    </row>
    <row r="293488" spans="1:2" x14ac:dyDescent="0.3">
      <c r="A293488">
        <v>493462</v>
      </c>
      <c r="B293488">
        <v>40000</v>
      </c>
    </row>
    <row r="293489" spans="1:2" x14ac:dyDescent="0.3">
      <c r="A293489">
        <v>493463</v>
      </c>
      <c r="B293489">
        <v>50070</v>
      </c>
    </row>
    <row r="293490" spans="1:2" x14ac:dyDescent="0.3">
      <c r="A293490">
        <v>493464</v>
      </c>
      <c r="B293490">
        <v>62930</v>
      </c>
    </row>
    <row r="293491" spans="1:2" x14ac:dyDescent="0.3">
      <c r="A293491">
        <v>493465</v>
      </c>
      <c r="B293491">
        <v>40000</v>
      </c>
    </row>
    <row r="293492" spans="1:2" x14ac:dyDescent="0.3">
      <c r="A293492">
        <v>493466</v>
      </c>
      <c r="B293492">
        <v>40000</v>
      </c>
    </row>
    <row r="293493" spans="1:2" x14ac:dyDescent="0.3">
      <c r="A293493">
        <v>493467</v>
      </c>
      <c r="B293493">
        <v>87488</v>
      </c>
    </row>
    <row r="293494" spans="1:2" x14ac:dyDescent="0.3">
      <c r="A293494">
        <v>493468</v>
      </c>
      <c r="B293494">
        <v>40000</v>
      </c>
    </row>
    <row r="293495" spans="1:2" x14ac:dyDescent="0.3">
      <c r="A293495">
        <v>493469</v>
      </c>
      <c r="B293495">
        <v>40000</v>
      </c>
    </row>
    <row r="293496" spans="1:2" x14ac:dyDescent="0.3">
      <c r="A293496">
        <v>493470</v>
      </c>
      <c r="B293496">
        <v>40000</v>
      </c>
    </row>
    <row r="293497" spans="1:2" x14ac:dyDescent="0.3">
      <c r="A293497">
        <v>493471</v>
      </c>
      <c r="B293497">
        <v>41685</v>
      </c>
    </row>
    <row r="293498" spans="1:2" x14ac:dyDescent="0.3">
      <c r="A293498">
        <v>493472</v>
      </c>
      <c r="B293498">
        <v>40000</v>
      </c>
    </row>
    <row r="293499" spans="1:2" x14ac:dyDescent="0.3">
      <c r="A293499">
        <v>493473</v>
      </c>
      <c r="B293499">
        <v>40000</v>
      </c>
    </row>
    <row r="293500" spans="1:2" x14ac:dyDescent="0.3">
      <c r="A293500">
        <v>493474</v>
      </c>
      <c r="B293500">
        <v>63677</v>
      </c>
    </row>
    <row r="293501" spans="1:2" x14ac:dyDescent="0.3">
      <c r="A293501">
        <v>493475</v>
      </c>
      <c r="B293501">
        <v>40000</v>
      </c>
    </row>
    <row r="293502" spans="1:2" x14ac:dyDescent="0.3">
      <c r="A293502">
        <v>493476</v>
      </c>
      <c r="B293502">
        <v>101789</v>
      </c>
    </row>
    <row r="293503" spans="1:2" x14ac:dyDescent="0.3">
      <c r="A293503">
        <v>493477</v>
      </c>
      <c r="B293503">
        <v>71482</v>
      </c>
    </row>
    <row r="293504" spans="1:2" x14ac:dyDescent="0.3">
      <c r="A293504">
        <v>493478</v>
      </c>
      <c r="B293504">
        <v>70153</v>
      </c>
    </row>
    <row r="293505" spans="1:2" x14ac:dyDescent="0.3">
      <c r="A293505">
        <v>493479</v>
      </c>
      <c r="B293505">
        <v>40000</v>
      </c>
    </row>
    <row r="293506" spans="1:2" x14ac:dyDescent="0.3">
      <c r="A293506">
        <v>493480</v>
      </c>
      <c r="B293506">
        <v>40000</v>
      </c>
    </row>
    <row r="293507" spans="1:2" x14ac:dyDescent="0.3">
      <c r="A293507">
        <v>493481</v>
      </c>
      <c r="B293507">
        <v>40000</v>
      </c>
    </row>
    <row r="293508" spans="1:2" x14ac:dyDescent="0.3">
      <c r="A293508">
        <v>493482</v>
      </c>
      <c r="B293508">
        <v>52357</v>
      </c>
    </row>
    <row r="293509" spans="1:2" x14ac:dyDescent="0.3">
      <c r="A293509">
        <v>493483</v>
      </c>
      <c r="B293509">
        <v>40000</v>
      </c>
    </row>
    <row r="293510" spans="1:2" x14ac:dyDescent="0.3">
      <c r="A293510">
        <v>493484</v>
      </c>
      <c r="B293510">
        <v>41916</v>
      </c>
    </row>
    <row r="293511" spans="1:2" x14ac:dyDescent="0.3">
      <c r="A293511">
        <v>493485</v>
      </c>
      <c r="B293511">
        <v>80672</v>
      </c>
    </row>
    <row r="293512" spans="1:2" x14ac:dyDescent="0.3">
      <c r="A293512">
        <v>493486</v>
      </c>
      <c r="B293512">
        <v>40000</v>
      </c>
    </row>
    <row r="293513" spans="1:2" x14ac:dyDescent="0.3">
      <c r="A293513">
        <v>493487</v>
      </c>
      <c r="B293513">
        <v>84283</v>
      </c>
    </row>
    <row r="293514" spans="1:2" x14ac:dyDescent="0.3">
      <c r="A293514">
        <v>493488</v>
      </c>
      <c r="B293514">
        <v>61683</v>
      </c>
    </row>
    <row r="293515" spans="1:2" x14ac:dyDescent="0.3">
      <c r="A293515">
        <v>493489</v>
      </c>
      <c r="B293515">
        <v>50698</v>
      </c>
    </row>
    <row r="293516" spans="1:2" x14ac:dyDescent="0.3">
      <c r="A293516">
        <v>493490</v>
      </c>
      <c r="B293516">
        <v>59725</v>
      </c>
    </row>
    <row r="293517" spans="1:2" x14ac:dyDescent="0.3">
      <c r="A293517">
        <v>493491</v>
      </c>
      <c r="B293517">
        <v>40000</v>
      </c>
    </row>
    <row r="293518" spans="1:2" x14ac:dyDescent="0.3">
      <c r="A293518">
        <v>493492</v>
      </c>
      <c r="B293518">
        <v>60760</v>
      </c>
    </row>
    <row r="293519" spans="1:2" x14ac:dyDescent="0.3">
      <c r="A293519">
        <v>493493</v>
      </c>
      <c r="B293519">
        <v>40000</v>
      </c>
    </row>
    <row r="293520" spans="1:2" x14ac:dyDescent="0.3">
      <c r="A293520">
        <v>493494</v>
      </c>
      <c r="B293520">
        <v>70595</v>
      </c>
    </row>
    <row r="293521" spans="1:2" x14ac:dyDescent="0.3">
      <c r="A293521">
        <v>493495</v>
      </c>
      <c r="B293521">
        <v>77380</v>
      </c>
    </row>
    <row r="293522" spans="1:2" x14ac:dyDescent="0.3">
      <c r="A293522">
        <v>493496</v>
      </c>
      <c r="B293522">
        <v>59198</v>
      </c>
    </row>
    <row r="293523" spans="1:2" x14ac:dyDescent="0.3">
      <c r="A293523">
        <v>493497</v>
      </c>
      <c r="B293523">
        <v>54676</v>
      </c>
    </row>
    <row r="293524" spans="1:2" x14ac:dyDescent="0.3">
      <c r="A293524">
        <v>493498</v>
      </c>
      <c r="B293524">
        <v>61676</v>
      </c>
    </row>
    <row r="293525" spans="1:2" x14ac:dyDescent="0.3">
      <c r="A293525">
        <v>493499</v>
      </c>
      <c r="B293525">
        <v>40000</v>
      </c>
    </row>
    <row r="293526" spans="1:2" x14ac:dyDescent="0.3">
      <c r="A293526">
        <v>493500</v>
      </c>
      <c r="B293526">
        <v>40000</v>
      </c>
    </row>
    <row r="293527" spans="1:2" x14ac:dyDescent="0.3">
      <c r="A293527">
        <v>493501</v>
      </c>
      <c r="B293527">
        <v>57473</v>
      </c>
    </row>
    <row r="293528" spans="1:2" x14ac:dyDescent="0.3">
      <c r="A293528">
        <v>493502</v>
      </c>
      <c r="B293528">
        <v>52410</v>
      </c>
    </row>
    <row r="293529" spans="1:2" x14ac:dyDescent="0.3">
      <c r="A293529">
        <v>493503</v>
      </c>
      <c r="B293529">
        <v>43346</v>
      </c>
    </row>
    <row r="293530" spans="1:2" x14ac:dyDescent="0.3">
      <c r="A293530">
        <v>493504</v>
      </c>
      <c r="B293530">
        <v>41908</v>
      </c>
    </row>
    <row r="293531" spans="1:2" x14ac:dyDescent="0.3">
      <c r="A293531">
        <v>493505</v>
      </c>
      <c r="B293531">
        <v>40000</v>
      </c>
    </row>
    <row r="293532" spans="1:2" x14ac:dyDescent="0.3">
      <c r="A293532">
        <v>493506</v>
      </c>
      <c r="B293532">
        <v>53834</v>
      </c>
    </row>
    <row r="293533" spans="1:2" x14ac:dyDescent="0.3">
      <c r="A293533">
        <v>493507</v>
      </c>
      <c r="B293533">
        <v>78811</v>
      </c>
    </row>
    <row r="293534" spans="1:2" x14ac:dyDescent="0.3">
      <c r="A293534">
        <v>493508</v>
      </c>
      <c r="B293534">
        <v>40000</v>
      </c>
    </row>
    <row r="293535" spans="1:2" x14ac:dyDescent="0.3">
      <c r="A293535">
        <v>493509</v>
      </c>
      <c r="B293535">
        <v>52439</v>
      </c>
    </row>
    <row r="293536" spans="1:2" x14ac:dyDescent="0.3">
      <c r="A293536">
        <v>493510</v>
      </c>
      <c r="B293536">
        <v>40000</v>
      </c>
    </row>
    <row r="293537" spans="1:2" x14ac:dyDescent="0.3">
      <c r="A293537">
        <v>493511</v>
      </c>
      <c r="B293537">
        <v>40000</v>
      </c>
    </row>
    <row r="293538" spans="1:2" x14ac:dyDescent="0.3">
      <c r="A293538">
        <v>493512</v>
      </c>
      <c r="B293538">
        <v>46253</v>
      </c>
    </row>
    <row r="293539" spans="1:2" x14ac:dyDescent="0.3">
      <c r="A293539">
        <v>493513</v>
      </c>
      <c r="B293539">
        <v>52287</v>
      </c>
    </row>
    <row r="293540" spans="1:2" x14ac:dyDescent="0.3">
      <c r="A293540">
        <v>493514</v>
      </c>
      <c r="B293540">
        <v>40000</v>
      </c>
    </row>
    <row r="293541" spans="1:2" x14ac:dyDescent="0.3">
      <c r="A293541">
        <v>493515</v>
      </c>
      <c r="B293541">
        <v>40000</v>
      </c>
    </row>
    <row r="293542" spans="1:2" x14ac:dyDescent="0.3">
      <c r="A293542">
        <v>493516</v>
      </c>
      <c r="B293542">
        <v>41747</v>
      </c>
    </row>
    <row r="293543" spans="1:2" x14ac:dyDescent="0.3">
      <c r="A293543">
        <v>493517</v>
      </c>
      <c r="B293543">
        <v>52163</v>
      </c>
    </row>
    <row r="293544" spans="1:2" x14ac:dyDescent="0.3">
      <c r="A293544">
        <v>493518</v>
      </c>
      <c r="B293544">
        <v>62530</v>
      </c>
    </row>
    <row r="293545" spans="1:2" x14ac:dyDescent="0.3">
      <c r="A293545">
        <v>493519</v>
      </c>
      <c r="B293545">
        <v>40000</v>
      </c>
    </row>
    <row r="293546" spans="1:2" x14ac:dyDescent="0.3">
      <c r="A293546">
        <v>493520</v>
      </c>
      <c r="B293546">
        <v>70458</v>
      </c>
    </row>
    <row r="293547" spans="1:2" x14ac:dyDescent="0.3">
      <c r="A293547">
        <v>493521</v>
      </c>
      <c r="B293547">
        <v>68289</v>
      </c>
    </row>
    <row r="293548" spans="1:2" x14ac:dyDescent="0.3">
      <c r="A293548">
        <v>493522</v>
      </c>
      <c r="B293548">
        <v>40000</v>
      </c>
    </row>
    <row r="293549" spans="1:2" x14ac:dyDescent="0.3">
      <c r="A293549">
        <v>493523</v>
      </c>
      <c r="B293549">
        <v>40000</v>
      </c>
    </row>
    <row r="293550" spans="1:2" x14ac:dyDescent="0.3">
      <c r="A293550">
        <v>493524</v>
      </c>
      <c r="B293550">
        <v>52369</v>
      </c>
    </row>
    <row r="293551" spans="1:2" x14ac:dyDescent="0.3">
      <c r="A293551">
        <v>493525</v>
      </c>
      <c r="B293551">
        <v>40000</v>
      </c>
    </row>
    <row r="293552" spans="1:2" x14ac:dyDescent="0.3">
      <c r="A293552">
        <v>493526</v>
      </c>
      <c r="B293552">
        <v>40000</v>
      </c>
    </row>
    <row r="293553" spans="1:2" x14ac:dyDescent="0.3">
      <c r="A293553">
        <v>493527</v>
      </c>
      <c r="B293553">
        <v>75943</v>
      </c>
    </row>
    <row r="293554" spans="1:2" x14ac:dyDescent="0.3">
      <c r="A293554">
        <v>493528</v>
      </c>
      <c r="B293554">
        <v>75750</v>
      </c>
    </row>
    <row r="293555" spans="1:2" x14ac:dyDescent="0.3">
      <c r="A293555">
        <v>493529</v>
      </c>
      <c r="B293555">
        <v>42684</v>
      </c>
    </row>
    <row r="293556" spans="1:2" x14ac:dyDescent="0.3">
      <c r="A293556">
        <v>493530</v>
      </c>
      <c r="B293556">
        <v>59287</v>
      </c>
    </row>
    <row r="293557" spans="1:2" x14ac:dyDescent="0.3">
      <c r="A293557">
        <v>493531</v>
      </c>
      <c r="B293557">
        <v>52225</v>
      </c>
    </row>
    <row r="293558" spans="1:2" x14ac:dyDescent="0.3">
      <c r="A293558">
        <v>493532</v>
      </c>
      <c r="B293558">
        <v>40000</v>
      </c>
    </row>
    <row r="293559" spans="1:2" x14ac:dyDescent="0.3">
      <c r="A293559">
        <v>493533</v>
      </c>
      <c r="B293559">
        <v>40000</v>
      </c>
    </row>
    <row r="293560" spans="1:2" x14ac:dyDescent="0.3">
      <c r="A293560">
        <v>493534</v>
      </c>
      <c r="B293560">
        <v>40000</v>
      </c>
    </row>
    <row r="293561" spans="1:2" x14ac:dyDescent="0.3">
      <c r="A293561">
        <v>493535</v>
      </c>
      <c r="B293561">
        <v>40000</v>
      </c>
    </row>
    <row r="293562" spans="1:2" x14ac:dyDescent="0.3">
      <c r="A293562">
        <v>493536</v>
      </c>
      <c r="B293562">
        <v>40000</v>
      </c>
    </row>
    <row r="293563" spans="1:2" x14ac:dyDescent="0.3">
      <c r="A293563">
        <v>493537</v>
      </c>
      <c r="B293563">
        <v>70642</v>
      </c>
    </row>
    <row r="293564" spans="1:2" x14ac:dyDescent="0.3">
      <c r="A293564">
        <v>493538</v>
      </c>
      <c r="B293564">
        <v>50594</v>
      </c>
    </row>
    <row r="293565" spans="1:2" x14ac:dyDescent="0.3">
      <c r="A293565">
        <v>493539</v>
      </c>
      <c r="B293565">
        <v>40837</v>
      </c>
    </row>
    <row r="293566" spans="1:2" x14ac:dyDescent="0.3">
      <c r="A293566">
        <v>493540</v>
      </c>
      <c r="B293566">
        <v>62946</v>
      </c>
    </row>
    <row r="293567" spans="1:2" x14ac:dyDescent="0.3">
      <c r="A293567">
        <v>493541</v>
      </c>
      <c r="B293567">
        <v>40000</v>
      </c>
    </row>
    <row r="293568" spans="1:2" x14ac:dyDescent="0.3">
      <c r="A293568">
        <v>493542</v>
      </c>
      <c r="B293568">
        <v>40723</v>
      </c>
    </row>
    <row r="293569" spans="1:2" x14ac:dyDescent="0.3">
      <c r="A293569">
        <v>493543</v>
      </c>
      <c r="B293569">
        <v>70283</v>
      </c>
    </row>
    <row r="293570" spans="1:2" x14ac:dyDescent="0.3">
      <c r="A293570">
        <v>493544</v>
      </c>
      <c r="B293570">
        <v>40000</v>
      </c>
    </row>
    <row r="293571" spans="1:2" x14ac:dyDescent="0.3">
      <c r="A293571">
        <v>493545</v>
      </c>
      <c r="B293571">
        <v>54234</v>
      </c>
    </row>
    <row r="293572" spans="1:2" x14ac:dyDescent="0.3">
      <c r="A293572">
        <v>493546</v>
      </c>
      <c r="B293572">
        <v>60412</v>
      </c>
    </row>
    <row r="293573" spans="1:2" x14ac:dyDescent="0.3">
      <c r="A293573">
        <v>493547</v>
      </c>
      <c r="B293573">
        <v>40000</v>
      </c>
    </row>
    <row r="293574" spans="1:2" x14ac:dyDescent="0.3">
      <c r="A293574">
        <v>493548</v>
      </c>
      <c r="B293574">
        <v>48697</v>
      </c>
    </row>
    <row r="293575" spans="1:2" x14ac:dyDescent="0.3">
      <c r="A293575">
        <v>493549</v>
      </c>
      <c r="B293575">
        <v>65620</v>
      </c>
    </row>
    <row r="293576" spans="1:2" x14ac:dyDescent="0.3">
      <c r="A293576">
        <v>493550</v>
      </c>
      <c r="B293576">
        <v>45927</v>
      </c>
    </row>
    <row r="293577" spans="1:2" x14ac:dyDescent="0.3">
      <c r="A293577">
        <v>493551</v>
      </c>
      <c r="B293577">
        <v>54241</v>
      </c>
    </row>
    <row r="293578" spans="1:2" x14ac:dyDescent="0.3">
      <c r="A293578">
        <v>493552</v>
      </c>
      <c r="B293578">
        <v>52236</v>
      </c>
    </row>
    <row r="293579" spans="1:2" x14ac:dyDescent="0.3">
      <c r="A293579">
        <v>493553</v>
      </c>
      <c r="B293579">
        <v>42055</v>
      </c>
    </row>
    <row r="293580" spans="1:2" x14ac:dyDescent="0.3">
      <c r="A293580">
        <v>493554</v>
      </c>
      <c r="B293580">
        <v>62171</v>
      </c>
    </row>
    <row r="293581" spans="1:2" x14ac:dyDescent="0.3">
      <c r="A293581">
        <v>493555</v>
      </c>
      <c r="B293581">
        <v>40000</v>
      </c>
    </row>
    <row r="293582" spans="1:2" x14ac:dyDescent="0.3">
      <c r="A293582">
        <v>493556</v>
      </c>
      <c r="B293582">
        <v>40000</v>
      </c>
    </row>
    <row r="293583" spans="1:2" x14ac:dyDescent="0.3">
      <c r="A293583">
        <v>493557</v>
      </c>
      <c r="B293583">
        <v>87594</v>
      </c>
    </row>
    <row r="293584" spans="1:2" x14ac:dyDescent="0.3">
      <c r="A293584">
        <v>493558</v>
      </c>
      <c r="B293584">
        <v>59143</v>
      </c>
    </row>
    <row r="293585" spans="1:2" x14ac:dyDescent="0.3">
      <c r="A293585">
        <v>493559</v>
      </c>
      <c r="B293585">
        <v>66311</v>
      </c>
    </row>
    <row r="293586" spans="1:2" x14ac:dyDescent="0.3">
      <c r="A293586">
        <v>493560</v>
      </c>
      <c r="B293586">
        <v>40000</v>
      </c>
    </row>
    <row r="293587" spans="1:2" x14ac:dyDescent="0.3">
      <c r="A293587">
        <v>493561</v>
      </c>
      <c r="B293587">
        <v>95129</v>
      </c>
    </row>
    <row r="293588" spans="1:2" x14ac:dyDescent="0.3">
      <c r="A293588">
        <v>493562</v>
      </c>
      <c r="B293588">
        <v>51348</v>
      </c>
    </row>
    <row r="293589" spans="1:2" x14ac:dyDescent="0.3">
      <c r="A293589">
        <v>493563</v>
      </c>
      <c r="B293589">
        <v>40000</v>
      </c>
    </row>
    <row r="293590" spans="1:2" x14ac:dyDescent="0.3">
      <c r="A293590">
        <v>493564</v>
      </c>
      <c r="B293590">
        <v>65975</v>
      </c>
    </row>
    <row r="293591" spans="1:2" x14ac:dyDescent="0.3">
      <c r="A293591">
        <v>493565</v>
      </c>
      <c r="B293591">
        <v>49587</v>
      </c>
    </row>
    <row r="293592" spans="1:2" x14ac:dyDescent="0.3">
      <c r="A293592">
        <v>493566</v>
      </c>
      <c r="B293592">
        <v>40000</v>
      </c>
    </row>
    <row r="293593" spans="1:2" x14ac:dyDescent="0.3">
      <c r="A293593">
        <v>493567</v>
      </c>
      <c r="B293593">
        <v>48512</v>
      </c>
    </row>
    <row r="293594" spans="1:2" x14ac:dyDescent="0.3">
      <c r="A293594">
        <v>493568</v>
      </c>
      <c r="B293594">
        <v>44838</v>
      </c>
    </row>
    <row r="293595" spans="1:2" x14ac:dyDescent="0.3">
      <c r="A293595">
        <v>493569</v>
      </c>
      <c r="B293595">
        <v>57276</v>
      </c>
    </row>
    <row r="293596" spans="1:2" x14ac:dyDescent="0.3">
      <c r="A293596">
        <v>493570</v>
      </c>
      <c r="B293596">
        <v>71765</v>
      </c>
    </row>
    <row r="293597" spans="1:2" x14ac:dyDescent="0.3">
      <c r="A293597">
        <v>493571</v>
      </c>
      <c r="B293597">
        <v>54440</v>
      </c>
    </row>
    <row r="293598" spans="1:2" x14ac:dyDescent="0.3">
      <c r="A293598">
        <v>493572</v>
      </c>
      <c r="B293598">
        <v>52640</v>
      </c>
    </row>
    <row r="293599" spans="1:2" x14ac:dyDescent="0.3">
      <c r="A293599">
        <v>493573</v>
      </c>
      <c r="B293599">
        <v>53622</v>
      </c>
    </row>
    <row r="293600" spans="1:2" x14ac:dyDescent="0.3">
      <c r="A293600">
        <v>493574</v>
      </c>
      <c r="B293600">
        <v>61200</v>
      </c>
    </row>
    <row r="293601" spans="1:2" x14ac:dyDescent="0.3">
      <c r="A293601">
        <v>493575</v>
      </c>
      <c r="B293601">
        <v>40000</v>
      </c>
    </row>
    <row r="293602" spans="1:2" x14ac:dyDescent="0.3">
      <c r="A293602">
        <v>493576</v>
      </c>
      <c r="B293602">
        <v>66008</v>
      </c>
    </row>
    <row r="293603" spans="1:2" x14ac:dyDescent="0.3">
      <c r="A293603">
        <v>493577</v>
      </c>
      <c r="B293603">
        <v>56570</v>
      </c>
    </row>
    <row r="293604" spans="1:2" x14ac:dyDescent="0.3">
      <c r="A293604">
        <v>493578</v>
      </c>
      <c r="B293604">
        <v>88065</v>
      </c>
    </row>
    <row r="293605" spans="1:2" x14ac:dyDescent="0.3">
      <c r="A293605">
        <v>493579</v>
      </c>
      <c r="B293605">
        <v>52939</v>
      </c>
    </row>
    <row r="293606" spans="1:2" x14ac:dyDescent="0.3">
      <c r="A293606">
        <v>493580</v>
      </c>
      <c r="B293606">
        <v>40000</v>
      </c>
    </row>
    <row r="293607" spans="1:2" x14ac:dyDescent="0.3">
      <c r="A293607">
        <v>493581</v>
      </c>
      <c r="B293607">
        <v>47456</v>
      </c>
    </row>
    <row r="293608" spans="1:2" x14ac:dyDescent="0.3">
      <c r="A293608">
        <v>493582</v>
      </c>
      <c r="B293608">
        <v>69640</v>
      </c>
    </row>
    <row r="293609" spans="1:2" x14ac:dyDescent="0.3">
      <c r="A293609">
        <v>493583</v>
      </c>
      <c r="B293609">
        <v>60339</v>
      </c>
    </row>
    <row r="293610" spans="1:2" x14ac:dyDescent="0.3">
      <c r="A293610">
        <v>493584</v>
      </c>
      <c r="B293610">
        <v>51221</v>
      </c>
    </row>
    <row r="293611" spans="1:2" x14ac:dyDescent="0.3">
      <c r="A293611">
        <v>493585</v>
      </c>
      <c r="B293611">
        <v>62760</v>
      </c>
    </row>
    <row r="293612" spans="1:2" x14ac:dyDescent="0.3">
      <c r="A293612">
        <v>493586</v>
      </c>
      <c r="B293612">
        <v>43539</v>
      </c>
    </row>
    <row r="293613" spans="1:2" x14ac:dyDescent="0.3">
      <c r="A293613">
        <v>493587</v>
      </c>
      <c r="B293613">
        <v>87328</v>
      </c>
    </row>
    <row r="293614" spans="1:2" x14ac:dyDescent="0.3">
      <c r="A293614">
        <v>493588</v>
      </c>
      <c r="B293614">
        <v>57973</v>
      </c>
    </row>
    <row r="293615" spans="1:2" x14ac:dyDescent="0.3">
      <c r="A293615">
        <v>493589</v>
      </c>
      <c r="B293615">
        <v>40349</v>
      </c>
    </row>
    <row r="293616" spans="1:2" x14ac:dyDescent="0.3">
      <c r="A293616">
        <v>493590</v>
      </c>
      <c r="B293616">
        <v>40000</v>
      </c>
    </row>
    <row r="293617" spans="1:2" x14ac:dyDescent="0.3">
      <c r="A293617">
        <v>493591</v>
      </c>
      <c r="B293617">
        <v>51791</v>
      </c>
    </row>
    <row r="293618" spans="1:2" x14ac:dyDescent="0.3">
      <c r="A293618">
        <v>493592</v>
      </c>
      <c r="B293618">
        <v>40000</v>
      </c>
    </row>
    <row r="293619" spans="1:2" x14ac:dyDescent="0.3">
      <c r="A293619">
        <v>493593</v>
      </c>
      <c r="B293619">
        <v>58322</v>
      </c>
    </row>
    <row r="293620" spans="1:2" x14ac:dyDescent="0.3">
      <c r="A293620">
        <v>493594</v>
      </c>
      <c r="B293620">
        <v>40000</v>
      </c>
    </row>
    <row r="293621" spans="1:2" x14ac:dyDescent="0.3">
      <c r="A293621">
        <v>493595</v>
      </c>
      <c r="B293621">
        <v>62402</v>
      </c>
    </row>
    <row r="293622" spans="1:2" x14ac:dyDescent="0.3">
      <c r="A293622">
        <v>493596</v>
      </c>
      <c r="B293622">
        <v>48750</v>
      </c>
    </row>
    <row r="293623" spans="1:2" x14ac:dyDescent="0.3">
      <c r="A293623">
        <v>493597</v>
      </c>
      <c r="B293623">
        <v>53019</v>
      </c>
    </row>
    <row r="293624" spans="1:2" x14ac:dyDescent="0.3">
      <c r="A293624">
        <v>493598</v>
      </c>
      <c r="B293624">
        <v>52601</v>
      </c>
    </row>
    <row r="293625" spans="1:2" x14ac:dyDescent="0.3">
      <c r="A293625">
        <v>493599</v>
      </c>
      <c r="B293625">
        <v>61407</v>
      </c>
    </row>
    <row r="293626" spans="1:2" x14ac:dyDescent="0.3">
      <c r="A293626">
        <v>493600</v>
      </c>
      <c r="B293626">
        <v>51418</v>
      </c>
    </row>
    <row r="293627" spans="1:2" x14ac:dyDescent="0.3">
      <c r="A293627">
        <v>493601</v>
      </c>
      <c r="B293627">
        <v>51566</v>
      </c>
    </row>
    <row r="293628" spans="1:2" x14ac:dyDescent="0.3">
      <c r="A293628">
        <v>493602</v>
      </c>
      <c r="B293628">
        <v>50500</v>
      </c>
    </row>
    <row r="293629" spans="1:2" x14ac:dyDescent="0.3">
      <c r="A293629">
        <v>493603</v>
      </c>
      <c r="B293629">
        <v>79720</v>
      </c>
    </row>
    <row r="293630" spans="1:2" x14ac:dyDescent="0.3">
      <c r="A293630">
        <v>493604</v>
      </c>
      <c r="B293630">
        <v>48596</v>
      </c>
    </row>
    <row r="293631" spans="1:2" x14ac:dyDescent="0.3">
      <c r="A293631">
        <v>493605</v>
      </c>
      <c r="B293631">
        <v>49486</v>
      </c>
    </row>
    <row r="293632" spans="1:2" x14ac:dyDescent="0.3">
      <c r="A293632">
        <v>493606</v>
      </c>
      <c r="B293632">
        <v>46255</v>
      </c>
    </row>
    <row r="293633" spans="1:2" x14ac:dyDescent="0.3">
      <c r="A293633">
        <v>493607</v>
      </c>
      <c r="B293633">
        <v>40000</v>
      </c>
    </row>
    <row r="293634" spans="1:2" x14ac:dyDescent="0.3">
      <c r="A293634">
        <v>493608</v>
      </c>
      <c r="B293634">
        <v>50311</v>
      </c>
    </row>
    <row r="293635" spans="1:2" x14ac:dyDescent="0.3">
      <c r="A293635">
        <v>493609</v>
      </c>
      <c r="B293635">
        <v>66048</v>
      </c>
    </row>
    <row r="293636" spans="1:2" x14ac:dyDescent="0.3">
      <c r="A293636">
        <v>493610</v>
      </c>
      <c r="B293636">
        <v>53830</v>
      </c>
    </row>
    <row r="293637" spans="1:2" x14ac:dyDescent="0.3">
      <c r="A293637">
        <v>493611</v>
      </c>
      <c r="B293637">
        <v>49441</v>
      </c>
    </row>
    <row r="293638" spans="1:2" x14ac:dyDescent="0.3">
      <c r="A293638">
        <v>493612</v>
      </c>
      <c r="B293638">
        <v>59867</v>
      </c>
    </row>
    <row r="293639" spans="1:2" x14ac:dyDescent="0.3">
      <c r="A293639">
        <v>493613</v>
      </c>
      <c r="B293639">
        <v>53107</v>
      </c>
    </row>
    <row r="293640" spans="1:2" x14ac:dyDescent="0.3">
      <c r="A293640">
        <v>493614</v>
      </c>
      <c r="B293640">
        <v>63291</v>
      </c>
    </row>
    <row r="293641" spans="1:2" x14ac:dyDescent="0.3">
      <c r="A293641">
        <v>493615</v>
      </c>
      <c r="B293641">
        <v>56927</v>
      </c>
    </row>
    <row r="293642" spans="1:2" x14ac:dyDescent="0.3">
      <c r="A293642">
        <v>493616</v>
      </c>
      <c r="B293642">
        <v>48735</v>
      </c>
    </row>
    <row r="293643" spans="1:2" x14ac:dyDescent="0.3">
      <c r="A293643">
        <v>493617</v>
      </c>
      <c r="B293643">
        <v>40000</v>
      </c>
    </row>
    <row r="293644" spans="1:2" x14ac:dyDescent="0.3">
      <c r="A293644">
        <v>493618</v>
      </c>
      <c r="B293644">
        <v>56992</v>
      </c>
    </row>
    <row r="293645" spans="1:2" x14ac:dyDescent="0.3">
      <c r="A293645">
        <v>493619</v>
      </c>
      <c r="B293645">
        <v>50735</v>
      </c>
    </row>
    <row r="293646" spans="1:2" x14ac:dyDescent="0.3">
      <c r="A293646">
        <v>493620</v>
      </c>
      <c r="B293646">
        <v>77247</v>
      </c>
    </row>
    <row r="293647" spans="1:2" x14ac:dyDescent="0.3">
      <c r="A293647">
        <v>493621</v>
      </c>
      <c r="B293647">
        <v>40000</v>
      </c>
    </row>
    <row r="293648" spans="1:2" x14ac:dyDescent="0.3">
      <c r="A293648">
        <v>493622</v>
      </c>
      <c r="B293648">
        <v>40000</v>
      </c>
    </row>
    <row r="293649" spans="1:2" x14ac:dyDescent="0.3">
      <c r="A293649">
        <v>493623</v>
      </c>
      <c r="B293649">
        <v>40000</v>
      </c>
    </row>
    <row r="293650" spans="1:2" x14ac:dyDescent="0.3">
      <c r="A293650">
        <v>493624</v>
      </c>
      <c r="B293650">
        <v>40000</v>
      </c>
    </row>
    <row r="293651" spans="1:2" x14ac:dyDescent="0.3">
      <c r="A293651">
        <v>493625</v>
      </c>
      <c r="B293651">
        <v>58704</v>
      </c>
    </row>
    <row r="293652" spans="1:2" x14ac:dyDescent="0.3">
      <c r="A293652">
        <v>493626</v>
      </c>
      <c r="B293652">
        <v>85767</v>
      </c>
    </row>
    <row r="293653" spans="1:2" x14ac:dyDescent="0.3">
      <c r="A293653">
        <v>493627</v>
      </c>
      <c r="B293653">
        <v>59404</v>
      </c>
    </row>
    <row r="293654" spans="1:2" x14ac:dyDescent="0.3">
      <c r="A293654">
        <v>493628</v>
      </c>
      <c r="B293654">
        <v>83650</v>
      </c>
    </row>
    <row r="293655" spans="1:2" x14ac:dyDescent="0.3">
      <c r="A293655">
        <v>493629</v>
      </c>
      <c r="B293655">
        <v>60202</v>
      </c>
    </row>
    <row r="293656" spans="1:2" x14ac:dyDescent="0.3">
      <c r="A293656">
        <v>493630</v>
      </c>
      <c r="B293656">
        <v>82563</v>
      </c>
    </row>
    <row r="293657" spans="1:2" x14ac:dyDescent="0.3">
      <c r="A293657">
        <v>493631</v>
      </c>
      <c r="B293657">
        <v>40000</v>
      </c>
    </row>
    <row r="293658" spans="1:2" x14ac:dyDescent="0.3">
      <c r="A293658">
        <v>493632</v>
      </c>
      <c r="B293658">
        <v>56329</v>
      </c>
    </row>
    <row r="293659" spans="1:2" x14ac:dyDescent="0.3">
      <c r="A293659">
        <v>493633</v>
      </c>
      <c r="B293659">
        <v>57096</v>
      </c>
    </row>
    <row r="293660" spans="1:2" x14ac:dyDescent="0.3">
      <c r="A293660">
        <v>493634</v>
      </c>
      <c r="B293660">
        <v>40000</v>
      </c>
    </row>
    <row r="293661" spans="1:2" x14ac:dyDescent="0.3">
      <c r="A293661">
        <v>493635</v>
      </c>
      <c r="B293661">
        <v>42995</v>
      </c>
    </row>
    <row r="293662" spans="1:2" x14ac:dyDescent="0.3">
      <c r="A293662">
        <v>493636</v>
      </c>
      <c r="B293662">
        <v>71305</v>
      </c>
    </row>
    <row r="293663" spans="1:2" x14ac:dyDescent="0.3">
      <c r="A293663">
        <v>493637</v>
      </c>
      <c r="B293663">
        <v>73616</v>
      </c>
    </row>
    <row r="293664" spans="1:2" x14ac:dyDescent="0.3">
      <c r="A293664">
        <v>493638</v>
      </c>
      <c r="B293664">
        <v>40000</v>
      </c>
    </row>
    <row r="293665" spans="1:2" x14ac:dyDescent="0.3">
      <c r="A293665">
        <v>493639</v>
      </c>
      <c r="B293665">
        <v>71421</v>
      </c>
    </row>
    <row r="293666" spans="1:2" x14ac:dyDescent="0.3">
      <c r="A293666">
        <v>493640</v>
      </c>
      <c r="B293666">
        <v>82346</v>
      </c>
    </row>
    <row r="293667" spans="1:2" x14ac:dyDescent="0.3">
      <c r="A293667">
        <v>493641</v>
      </c>
      <c r="B293667">
        <v>40000</v>
      </c>
    </row>
    <row r="293668" spans="1:2" x14ac:dyDescent="0.3">
      <c r="A293668">
        <v>493642</v>
      </c>
      <c r="B293668">
        <v>61320</v>
      </c>
    </row>
    <row r="293669" spans="1:2" x14ac:dyDescent="0.3">
      <c r="A293669">
        <v>493643</v>
      </c>
      <c r="B293669">
        <v>48533</v>
      </c>
    </row>
    <row r="293670" spans="1:2" x14ac:dyDescent="0.3">
      <c r="A293670">
        <v>493644</v>
      </c>
      <c r="B293670">
        <v>63403</v>
      </c>
    </row>
    <row r="293671" spans="1:2" x14ac:dyDescent="0.3">
      <c r="A293671">
        <v>493645</v>
      </c>
      <c r="B293671">
        <v>65396</v>
      </c>
    </row>
    <row r="293672" spans="1:2" x14ac:dyDescent="0.3">
      <c r="A293672">
        <v>493646</v>
      </c>
      <c r="B293672">
        <v>40000</v>
      </c>
    </row>
    <row r="293673" spans="1:2" x14ac:dyDescent="0.3">
      <c r="A293673">
        <v>493647</v>
      </c>
      <c r="B293673">
        <v>40000</v>
      </c>
    </row>
    <row r="293674" spans="1:2" x14ac:dyDescent="0.3">
      <c r="A293674">
        <v>493648</v>
      </c>
      <c r="B293674">
        <v>67604</v>
      </c>
    </row>
    <row r="293675" spans="1:2" x14ac:dyDescent="0.3">
      <c r="A293675">
        <v>493649</v>
      </c>
      <c r="B293675">
        <v>40000</v>
      </c>
    </row>
    <row r="293676" spans="1:2" x14ac:dyDescent="0.3">
      <c r="A293676">
        <v>493650</v>
      </c>
      <c r="B293676">
        <v>40000</v>
      </c>
    </row>
    <row r="293677" spans="1:2" x14ac:dyDescent="0.3">
      <c r="A293677">
        <v>493651</v>
      </c>
      <c r="B293677">
        <v>76890</v>
      </c>
    </row>
    <row r="293678" spans="1:2" x14ac:dyDescent="0.3">
      <c r="A293678">
        <v>493652</v>
      </c>
      <c r="B293678">
        <v>40000</v>
      </c>
    </row>
    <row r="293679" spans="1:2" x14ac:dyDescent="0.3">
      <c r="A293679">
        <v>493653</v>
      </c>
      <c r="B293679">
        <v>40690</v>
      </c>
    </row>
    <row r="293680" spans="1:2" x14ac:dyDescent="0.3">
      <c r="A293680">
        <v>493654</v>
      </c>
      <c r="B293680">
        <v>43378</v>
      </c>
    </row>
    <row r="293681" spans="1:2" x14ac:dyDescent="0.3">
      <c r="A293681">
        <v>493655</v>
      </c>
      <c r="B293681">
        <v>40000</v>
      </c>
    </row>
    <row r="293682" spans="1:2" x14ac:dyDescent="0.3">
      <c r="A293682">
        <v>493656</v>
      </c>
      <c r="B293682">
        <v>56527</v>
      </c>
    </row>
    <row r="293683" spans="1:2" x14ac:dyDescent="0.3">
      <c r="A293683">
        <v>493657</v>
      </c>
      <c r="B293683">
        <v>40000</v>
      </c>
    </row>
    <row r="293684" spans="1:2" x14ac:dyDescent="0.3">
      <c r="A293684">
        <v>493658</v>
      </c>
      <c r="B293684">
        <v>74350</v>
      </c>
    </row>
    <row r="293685" spans="1:2" x14ac:dyDescent="0.3">
      <c r="A293685">
        <v>493659</v>
      </c>
      <c r="B293685">
        <v>40000</v>
      </c>
    </row>
    <row r="293686" spans="1:2" x14ac:dyDescent="0.3">
      <c r="A293686">
        <v>493660</v>
      </c>
      <c r="B293686">
        <v>40000</v>
      </c>
    </row>
    <row r="293687" spans="1:2" x14ac:dyDescent="0.3">
      <c r="A293687">
        <v>493661</v>
      </c>
      <c r="B293687">
        <v>41723</v>
      </c>
    </row>
    <row r="293688" spans="1:2" x14ac:dyDescent="0.3">
      <c r="A293688">
        <v>493662</v>
      </c>
      <c r="B293688">
        <v>41995</v>
      </c>
    </row>
    <row r="293689" spans="1:2" x14ac:dyDescent="0.3">
      <c r="A293689">
        <v>493663</v>
      </c>
      <c r="B293689">
        <v>63219</v>
      </c>
    </row>
    <row r="293690" spans="1:2" x14ac:dyDescent="0.3">
      <c r="A293690">
        <v>493664</v>
      </c>
      <c r="B293690">
        <v>40000</v>
      </c>
    </row>
    <row r="293691" spans="1:2" x14ac:dyDescent="0.3">
      <c r="A293691">
        <v>493665</v>
      </c>
      <c r="B293691">
        <v>40000</v>
      </c>
    </row>
    <row r="293692" spans="1:2" x14ac:dyDescent="0.3">
      <c r="A293692">
        <v>493666</v>
      </c>
      <c r="B293692">
        <v>67526</v>
      </c>
    </row>
    <row r="293693" spans="1:2" x14ac:dyDescent="0.3">
      <c r="A293693">
        <v>493667</v>
      </c>
      <c r="B293693">
        <v>83765</v>
      </c>
    </row>
    <row r="293694" spans="1:2" x14ac:dyDescent="0.3">
      <c r="A293694">
        <v>493668</v>
      </c>
      <c r="B293694">
        <v>76527</v>
      </c>
    </row>
    <row r="293695" spans="1:2" x14ac:dyDescent="0.3">
      <c r="A293695">
        <v>493669</v>
      </c>
      <c r="B293695">
        <v>56064</v>
      </c>
    </row>
    <row r="293696" spans="1:2" x14ac:dyDescent="0.3">
      <c r="A293696">
        <v>493670</v>
      </c>
      <c r="B293696">
        <v>54963</v>
      </c>
    </row>
    <row r="293697" spans="1:2" x14ac:dyDescent="0.3">
      <c r="A293697">
        <v>493671</v>
      </c>
      <c r="B293697">
        <v>56912</v>
      </c>
    </row>
    <row r="293698" spans="1:2" x14ac:dyDescent="0.3">
      <c r="A293698">
        <v>493672</v>
      </c>
      <c r="B293698">
        <v>52185</v>
      </c>
    </row>
    <row r="293699" spans="1:2" x14ac:dyDescent="0.3">
      <c r="A293699">
        <v>493673</v>
      </c>
      <c r="B293699">
        <v>75600</v>
      </c>
    </row>
    <row r="293700" spans="1:2" x14ac:dyDescent="0.3">
      <c r="A293700">
        <v>493674</v>
      </c>
      <c r="B293700">
        <v>40000</v>
      </c>
    </row>
    <row r="293701" spans="1:2" x14ac:dyDescent="0.3">
      <c r="A293701">
        <v>493675</v>
      </c>
      <c r="B293701">
        <v>75694</v>
      </c>
    </row>
    <row r="293702" spans="1:2" x14ac:dyDescent="0.3">
      <c r="A293702">
        <v>493676</v>
      </c>
      <c r="B293702">
        <v>40000</v>
      </c>
    </row>
    <row r="293703" spans="1:2" x14ac:dyDescent="0.3">
      <c r="A293703">
        <v>493677</v>
      </c>
      <c r="B293703">
        <v>43064</v>
      </c>
    </row>
    <row r="293704" spans="1:2" x14ac:dyDescent="0.3">
      <c r="A293704">
        <v>493678</v>
      </c>
      <c r="B293704">
        <v>40000</v>
      </c>
    </row>
    <row r="293705" spans="1:2" x14ac:dyDescent="0.3">
      <c r="A293705">
        <v>493679</v>
      </c>
      <c r="B293705">
        <v>40000</v>
      </c>
    </row>
    <row r="293706" spans="1:2" x14ac:dyDescent="0.3">
      <c r="A293706">
        <v>493680</v>
      </c>
      <c r="B293706">
        <v>72310</v>
      </c>
    </row>
    <row r="293707" spans="1:2" x14ac:dyDescent="0.3">
      <c r="A293707">
        <v>493681</v>
      </c>
      <c r="B293707">
        <v>40000</v>
      </c>
    </row>
    <row r="293708" spans="1:2" x14ac:dyDescent="0.3">
      <c r="A293708">
        <v>493682</v>
      </c>
      <c r="B293708">
        <v>58080</v>
      </c>
    </row>
    <row r="293709" spans="1:2" x14ac:dyDescent="0.3">
      <c r="A293709">
        <v>493683</v>
      </c>
      <c r="B293709">
        <v>44546</v>
      </c>
    </row>
    <row r="293710" spans="1:2" x14ac:dyDescent="0.3">
      <c r="A293710">
        <v>493684</v>
      </c>
      <c r="B293710">
        <v>59564</v>
      </c>
    </row>
    <row r="293711" spans="1:2" x14ac:dyDescent="0.3">
      <c r="A293711">
        <v>493685</v>
      </c>
      <c r="B293711">
        <v>40000</v>
      </c>
    </row>
    <row r="293712" spans="1:2" x14ac:dyDescent="0.3">
      <c r="A293712">
        <v>493686</v>
      </c>
      <c r="B293712">
        <v>40000</v>
      </c>
    </row>
    <row r="293713" spans="1:2" x14ac:dyDescent="0.3">
      <c r="A293713">
        <v>493687</v>
      </c>
      <c r="B293713">
        <v>74134</v>
      </c>
    </row>
    <row r="293714" spans="1:2" x14ac:dyDescent="0.3">
      <c r="A293714">
        <v>493688</v>
      </c>
      <c r="B293714">
        <v>40000</v>
      </c>
    </row>
    <row r="293715" spans="1:2" x14ac:dyDescent="0.3">
      <c r="A293715">
        <v>493689</v>
      </c>
      <c r="B293715">
        <v>48925</v>
      </c>
    </row>
    <row r="293716" spans="1:2" x14ac:dyDescent="0.3">
      <c r="A293716">
        <v>493690</v>
      </c>
      <c r="B293716">
        <v>67766</v>
      </c>
    </row>
    <row r="293717" spans="1:2" x14ac:dyDescent="0.3">
      <c r="A293717">
        <v>493691</v>
      </c>
      <c r="B293717">
        <v>40000</v>
      </c>
    </row>
    <row r="293718" spans="1:2" x14ac:dyDescent="0.3">
      <c r="A293718">
        <v>493692</v>
      </c>
      <c r="B293718">
        <v>54294</v>
      </c>
    </row>
    <row r="293719" spans="1:2" x14ac:dyDescent="0.3">
      <c r="A293719">
        <v>493693</v>
      </c>
      <c r="B293719">
        <v>80162</v>
      </c>
    </row>
    <row r="293720" spans="1:2" x14ac:dyDescent="0.3">
      <c r="A293720">
        <v>493694</v>
      </c>
      <c r="B293720">
        <v>88561</v>
      </c>
    </row>
    <row r="293721" spans="1:2" x14ac:dyDescent="0.3">
      <c r="A293721">
        <v>493695</v>
      </c>
      <c r="B293721">
        <v>40000</v>
      </c>
    </row>
    <row r="293722" spans="1:2" x14ac:dyDescent="0.3">
      <c r="A293722">
        <v>493696</v>
      </c>
      <c r="B293722">
        <v>60943</v>
      </c>
    </row>
    <row r="293723" spans="1:2" x14ac:dyDescent="0.3">
      <c r="A293723">
        <v>493697</v>
      </c>
      <c r="B293723">
        <v>40000</v>
      </c>
    </row>
    <row r="293724" spans="1:2" x14ac:dyDescent="0.3">
      <c r="A293724">
        <v>493698</v>
      </c>
      <c r="B293724">
        <v>40000</v>
      </c>
    </row>
    <row r="293725" spans="1:2" x14ac:dyDescent="0.3">
      <c r="A293725">
        <v>493699</v>
      </c>
      <c r="B293725">
        <v>40000</v>
      </c>
    </row>
    <row r="293726" spans="1:2" x14ac:dyDescent="0.3">
      <c r="A293726">
        <v>493700</v>
      </c>
      <c r="B293726">
        <v>73785</v>
      </c>
    </row>
    <row r="293727" spans="1:2" x14ac:dyDescent="0.3">
      <c r="A293727">
        <v>493701</v>
      </c>
      <c r="B293727">
        <v>54469</v>
      </c>
    </row>
    <row r="293728" spans="1:2" x14ac:dyDescent="0.3">
      <c r="A293728">
        <v>493702</v>
      </c>
      <c r="B293728">
        <v>66916</v>
      </c>
    </row>
    <row r="293729" spans="1:2" x14ac:dyDescent="0.3">
      <c r="A293729">
        <v>493703</v>
      </c>
      <c r="B293729">
        <v>40000</v>
      </c>
    </row>
    <row r="293730" spans="1:2" x14ac:dyDescent="0.3">
      <c r="A293730">
        <v>493704</v>
      </c>
      <c r="B293730">
        <v>40000</v>
      </c>
    </row>
    <row r="293731" spans="1:2" x14ac:dyDescent="0.3">
      <c r="A293731">
        <v>493705</v>
      </c>
      <c r="B293731">
        <v>48221</v>
      </c>
    </row>
    <row r="293732" spans="1:2" x14ac:dyDescent="0.3">
      <c r="A293732">
        <v>493706</v>
      </c>
      <c r="B293732">
        <v>40000</v>
      </c>
    </row>
    <row r="293733" spans="1:2" x14ac:dyDescent="0.3">
      <c r="A293733">
        <v>493707</v>
      </c>
      <c r="B293733">
        <v>56670</v>
      </c>
    </row>
    <row r="293734" spans="1:2" x14ac:dyDescent="0.3">
      <c r="A293734">
        <v>493708</v>
      </c>
      <c r="B293734">
        <v>75734</v>
      </c>
    </row>
    <row r="293735" spans="1:2" x14ac:dyDescent="0.3">
      <c r="A293735">
        <v>493709</v>
      </c>
      <c r="B293735">
        <v>66383</v>
      </c>
    </row>
    <row r="293736" spans="1:2" x14ac:dyDescent="0.3">
      <c r="A293736">
        <v>493710</v>
      </c>
      <c r="B293736">
        <v>40000</v>
      </c>
    </row>
    <row r="293737" spans="1:2" x14ac:dyDescent="0.3">
      <c r="A293737">
        <v>493711</v>
      </c>
      <c r="B293737">
        <v>40000</v>
      </c>
    </row>
    <row r="293738" spans="1:2" x14ac:dyDescent="0.3">
      <c r="A293738">
        <v>493712</v>
      </c>
      <c r="B293738">
        <v>71381</v>
      </c>
    </row>
    <row r="293739" spans="1:2" x14ac:dyDescent="0.3">
      <c r="A293739">
        <v>493713</v>
      </c>
      <c r="B293739">
        <v>43132</v>
      </c>
    </row>
    <row r="293740" spans="1:2" x14ac:dyDescent="0.3">
      <c r="A293740">
        <v>493714</v>
      </c>
      <c r="B293740">
        <v>54291</v>
      </c>
    </row>
    <row r="293741" spans="1:2" x14ac:dyDescent="0.3">
      <c r="A293741">
        <v>493715</v>
      </c>
      <c r="B293741">
        <v>52856</v>
      </c>
    </row>
    <row r="293742" spans="1:2" x14ac:dyDescent="0.3">
      <c r="A293742">
        <v>493716</v>
      </c>
      <c r="B293742">
        <v>57810</v>
      </c>
    </row>
    <row r="293743" spans="1:2" x14ac:dyDescent="0.3">
      <c r="A293743">
        <v>493717</v>
      </c>
      <c r="B293743">
        <v>62136</v>
      </c>
    </row>
    <row r="293744" spans="1:2" x14ac:dyDescent="0.3">
      <c r="A293744">
        <v>493718</v>
      </c>
      <c r="B293744">
        <v>75069</v>
      </c>
    </row>
    <row r="293745" spans="1:2" x14ac:dyDescent="0.3">
      <c r="A293745">
        <v>493719</v>
      </c>
      <c r="B293745">
        <v>54653</v>
      </c>
    </row>
    <row r="293746" spans="1:2" x14ac:dyDescent="0.3">
      <c r="A293746">
        <v>493720</v>
      </c>
      <c r="B293746">
        <v>60399</v>
      </c>
    </row>
    <row r="293747" spans="1:2" x14ac:dyDescent="0.3">
      <c r="A293747">
        <v>493721</v>
      </c>
      <c r="B293747">
        <v>58155</v>
      </c>
    </row>
    <row r="293748" spans="1:2" x14ac:dyDescent="0.3">
      <c r="A293748">
        <v>493722</v>
      </c>
      <c r="B293748">
        <v>40000</v>
      </c>
    </row>
    <row r="293749" spans="1:2" x14ac:dyDescent="0.3">
      <c r="A293749">
        <v>493723</v>
      </c>
      <c r="B293749">
        <v>53416</v>
      </c>
    </row>
    <row r="293750" spans="1:2" x14ac:dyDescent="0.3">
      <c r="A293750">
        <v>493724</v>
      </c>
      <c r="B293750">
        <v>40000</v>
      </c>
    </row>
    <row r="293751" spans="1:2" x14ac:dyDescent="0.3">
      <c r="A293751">
        <v>493725</v>
      </c>
      <c r="B293751">
        <v>67618</v>
      </c>
    </row>
    <row r="293752" spans="1:2" x14ac:dyDescent="0.3">
      <c r="A293752">
        <v>493726</v>
      </c>
      <c r="B293752">
        <v>40000</v>
      </c>
    </row>
    <row r="293753" spans="1:2" x14ac:dyDescent="0.3">
      <c r="A293753">
        <v>493727</v>
      </c>
      <c r="B293753">
        <v>49888</v>
      </c>
    </row>
    <row r="293754" spans="1:2" x14ac:dyDescent="0.3">
      <c r="A293754">
        <v>493728</v>
      </c>
      <c r="B293754">
        <v>44734</v>
      </c>
    </row>
    <row r="293755" spans="1:2" x14ac:dyDescent="0.3">
      <c r="A293755">
        <v>493729</v>
      </c>
      <c r="B293755">
        <v>95584</v>
      </c>
    </row>
    <row r="293756" spans="1:2" x14ac:dyDescent="0.3">
      <c r="A293756">
        <v>493730</v>
      </c>
      <c r="B293756">
        <v>40000</v>
      </c>
    </row>
    <row r="293757" spans="1:2" x14ac:dyDescent="0.3">
      <c r="A293757">
        <v>493731</v>
      </c>
      <c r="B293757">
        <v>50833</v>
      </c>
    </row>
    <row r="293758" spans="1:2" x14ac:dyDescent="0.3">
      <c r="A293758">
        <v>493732</v>
      </c>
      <c r="B293758">
        <v>68438</v>
      </c>
    </row>
    <row r="293759" spans="1:2" x14ac:dyDescent="0.3">
      <c r="A293759">
        <v>493733</v>
      </c>
      <c r="B293759">
        <v>54653</v>
      </c>
    </row>
    <row r="293760" spans="1:2" x14ac:dyDescent="0.3">
      <c r="A293760">
        <v>493734</v>
      </c>
      <c r="B293760">
        <v>53380</v>
      </c>
    </row>
    <row r="293761" spans="1:2" x14ac:dyDescent="0.3">
      <c r="A293761">
        <v>493735</v>
      </c>
      <c r="B293761">
        <v>73671</v>
      </c>
    </row>
    <row r="293762" spans="1:2" x14ac:dyDescent="0.3">
      <c r="A293762">
        <v>493736</v>
      </c>
      <c r="B293762">
        <v>45924</v>
      </c>
    </row>
    <row r="293763" spans="1:2" x14ac:dyDescent="0.3">
      <c r="A293763">
        <v>493737</v>
      </c>
      <c r="B293763">
        <v>80628</v>
      </c>
    </row>
    <row r="293764" spans="1:2" x14ac:dyDescent="0.3">
      <c r="A293764">
        <v>493738</v>
      </c>
      <c r="B293764">
        <v>51247</v>
      </c>
    </row>
    <row r="293765" spans="1:2" x14ac:dyDescent="0.3">
      <c r="A293765">
        <v>493739</v>
      </c>
      <c r="B293765">
        <v>40000</v>
      </c>
    </row>
    <row r="293766" spans="1:2" x14ac:dyDescent="0.3">
      <c r="A293766">
        <v>493740</v>
      </c>
      <c r="B293766">
        <v>47919</v>
      </c>
    </row>
    <row r="293767" spans="1:2" x14ac:dyDescent="0.3">
      <c r="A293767">
        <v>493741</v>
      </c>
      <c r="B293767">
        <v>65711</v>
      </c>
    </row>
    <row r="293768" spans="1:2" x14ac:dyDescent="0.3">
      <c r="A293768">
        <v>493742</v>
      </c>
      <c r="B293768">
        <v>42512</v>
      </c>
    </row>
    <row r="293769" spans="1:2" x14ac:dyDescent="0.3">
      <c r="A293769">
        <v>493743</v>
      </c>
      <c r="B293769">
        <v>59562</v>
      </c>
    </row>
    <row r="293770" spans="1:2" x14ac:dyDescent="0.3">
      <c r="A293770">
        <v>493744</v>
      </c>
      <c r="B293770">
        <v>40000</v>
      </c>
    </row>
    <row r="293771" spans="1:2" x14ac:dyDescent="0.3">
      <c r="A293771">
        <v>493745</v>
      </c>
      <c r="B293771">
        <v>48329</v>
      </c>
    </row>
    <row r="293772" spans="1:2" x14ac:dyDescent="0.3">
      <c r="A293772">
        <v>493746</v>
      </c>
      <c r="B293772">
        <v>40000</v>
      </c>
    </row>
    <row r="293773" spans="1:2" x14ac:dyDescent="0.3">
      <c r="A293773">
        <v>493747</v>
      </c>
      <c r="B293773">
        <v>60595</v>
      </c>
    </row>
    <row r="293774" spans="1:2" x14ac:dyDescent="0.3">
      <c r="A293774">
        <v>493748</v>
      </c>
      <c r="B293774">
        <v>47867</v>
      </c>
    </row>
    <row r="293775" spans="1:2" x14ac:dyDescent="0.3">
      <c r="A293775">
        <v>493749</v>
      </c>
      <c r="B293775">
        <v>66167</v>
      </c>
    </row>
    <row r="293776" spans="1:2" x14ac:dyDescent="0.3">
      <c r="A293776">
        <v>493750</v>
      </c>
      <c r="B293776">
        <v>75686</v>
      </c>
    </row>
    <row r="293777" spans="1:2" x14ac:dyDescent="0.3">
      <c r="A293777">
        <v>493751</v>
      </c>
      <c r="B293777">
        <v>40000</v>
      </c>
    </row>
    <row r="293778" spans="1:2" x14ac:dyDescent="0.3">
      <c r="A293778">
        <v>493752</v>
      </c>
      <c r="B293778">
        <v>45245</v>
      </c>
    </row>
    <row r="293779" spans="1:2" x14ac:dyDescent="0.3">
      <c r="A293779">
        <v>493753</v>
      </c>
      <c r="B293779">
        <v>44813</v>
      </c>
    </row>
    <row r="293780" spans="1:2" x14ac:dyDescent="0.3">
      <c r="A293780">
        <v>493754</v>
      </c>
      <c r="B293780">
        <v>50316</v>
      </c>
    </row>
    <row r="293781" spans="1:2" x14ac:dyDescent="0.3">
      <c r="A293781">
        <v>493755</v>
      </c>
      <c r="B293781">
        <v>62434</v>
      </c>
    </row>
    <row r="293782" spans="1:2" x14ac:dyDescent="0.3">
      <c r="A293782">
        <v>493756</v>
      </c>
      <c r="B293782">
        <v>40000</v>
      </c>
    </row>
    <row r="293783" spans="1:2" x14ac:dyDescent="0.3">
      <c r="A293783">
        <v>493757</v>
      </c>
      <c r="B293783">
        <v>54027</v>
      </c>
    </row>
    <row r="293784" spans="1:2" x14ac:dyDescent="0.3">
      <c r="A293784">
        <v>493758</v>
      </c>
      <c r="B293784">
        <v>40000</v>
      </c>
    </row>
    <row r="293785" spans="1:2" x14ac:dyDescent="0.3">
      <c r="A293785">
        <v>493759</v>
      </c>
      <c r="B293785">
        <v>41025</v>
      </c>
    </row>
    <row r="293786" spans="1:2" x14ac:dyDescent="0.3">
      <c r="A293786">
        <v>493760</v>
      </c>
      <c r="B293786">
        <v>50325</v>
      </c>
    </row>
    <row r="293787" spans="1:2" x14ac:dyDescent="0.3">
      <c r="A293787">
        <v>493761</v>
      </c>
      <c r="B293787">
        <v>57116</v>
      </c>
    </row>
    <row r="293788" spans="1:2" x14ac:dyDescent="0.3">
      <c r="A293788">
        <v>493762</v>
      </c>
      <c r="B293788">
        <v>40000</v>
      </c>
    </row>
    <row r="293789" spans="1:2" x14ac:dyDescent="0.3">
      <c r="A293789">
        <v>493763</v>
      </c>
      <c r="B293789">
        <v>61860</v>
      </c>
    </row>
    <row r="293790" spans="1:2" x14ac:dyDescent="0.3">
      <c r="A293790">
        <v>493764</v>
      </c>
      <c r="B293790">
        <v>40000</v>
      </c>
    </row>
    <row r="293791" spans="1:2" x14ac:dyDescent="0.3">
      <c r="A293791">
        <v>493765</v>
      </c>
      <c r="B293791">
        <v>67691</v>
      </c>
    </row>
    <row r="293792" spans="1:2" x14ac:dyDescent="0.3">
      <c r="A293792">
        <v>493766</v>
      </c>
      <c r="B293792">
        <v>46139</v>
      </c>
    </row>
    <row r="293793" spans="1:2" x14ac:dyDescent="0.3">
      <c r="A293793">
        <v>493767</v>
      </c>
      <c r="B293793">
        <v>66348</v>
      </c>
    </row>
    <row r="293794" spans="1:2" x14ac:dyDescent="0.3">
      <c r="A293794">
        <v>493768</v>
      </c>
      <c r="B293794">
        <v>44958</v>
      </c>
    </row>
    <row r="293795" spans="1:2" x14ac:dyDescent="0.3">
      <c r="A293795">
        <v>493769</v>
      </c>
      <c r="B293795">
        <v>46420</v>
      </c>
    </row>
    <row r="293796" spans="1:2" x14ac:dyDescent="0.3">
      <c r="A293796">
        <v>493770</v>
      </c>
      <c r="B293796">
        <v>44046</v>
      </c>
    </row>
    <row r="293797" spans="1:2" x14ac:dyDescent="0.3">
      <c r="A293797">
        <v>493771</v>
      </c>
      <c r="B293797">
        <v>59063</v>
      </c>
    </row>
    <row r="293798" spans="1:2" x14ac:dyDescent="0.3">
      <c r="A293798">
        <v>493772</v>
      </c>
      <c r="B293798">
        <v>75375</v>
      </c>
    </row>
    <row r="293799" spans="1:2" x14ac:dyDescent="0.3">
      <c r="A293799">
        <v>493773</v>
      </c>
      <c r="B293799">
        <v>90296</v>
      </c>
    </row>
    <row r="293800" spans="1:2" x14ac:dyDescent="0.3">
      <c r="A293800">
        <v>493774</v>
      </c>
      <c r="B293800">
        <v>70958</v>
      </c>
    </row>
    <row r="293801" spans="1:2" x14ac:dyDescent="0.3">
      <c r="A293801">
        <v>493775</v>
      </c>
      <c r="B293801">
        <v>40000</v>
      </c>
    </row>
    <row r="293802" spans="1:2" x14ac:dyDescent="0.3">
      <c r="A293802">
        <v>493776</v>
      </c>
      <c r="B293802">
        <v>40000</v>
      </c>
    </row>
    <row r="293803" spans="1:2" x14ac:dyDescent="0.3">
      <c r="A293803">
        <v>493777</v>
      </c>
      <c r="B293803">
        <v>51621</v>
      </c>
    </row>
    <row r="293804" spans="1:2" x14ac:dyDescent="0.3">
      <c r="A293804">
        <v>493778</v>
      </c>
      <c r="B293804">
        <v>72147</v>
      </c>
    </row>
    <row r="293805" spans="1:2" x14ac:dyDescent="0.3">
      <c r="A293805">
        <v>493779</v>
      </c>
      <c r="B293805">
        <v>64852</v>
      </c>
    </row>
    <row r="293806" spans="1:2" x14ac:dyDescent="0.3">
      <c r="A293806">
        <v>493780</v>
      </c>
      <c r="B293806">
        <v>54291</v>
      </c>
    </row>
    <row r="293807" spans="1:2" x14ac:dyDescent="0.3">
      <c r="A293807">
        <v>493781</v>
      </c>
      <c r="B293807">
        <v>42539</v>
      </c>
    </row>
    <row r="293808" spans="1:2" x14ac:dyDescent="0.3">
      <c r="A293808">
        <v>493782</v>
      </c>
      <c r="B293808">
        <v>42734</v>
      </c>
    </row>
    <row r="293809" spans="1:2" x14ac:dyDescent="0.3">
      <c r="A293809">
        <v>493783</v>
      </c>
      <c r="B293809">
        <v>58023</v>
      </c>
    </row>
    <row r="293810" spans="1:2" x14ac:dyDescent="0.3">
      <c r="A293810">
        <v>493784</v>
      </c>
      <c r="B293810">
        <v>61208</v>
      </c>
    </row>
    <row r="293811" spans="1:2" x14ac:dyDescent="0.3">
      <c r="A293811">
        <v>493785</v>
      </c>
      <c r="B293811">
        <v>47769</v>
      </c>
    </row>
    <row r="293812" spans="1:2" x14ac:dyDescent="0.3">
      <c r="A293812">
        <v>493786</v>
      </c>
      <c r="B293812">
        <v>40000</v>
      </c>
    </row>
    <row r="293813" spans="1:2" x14ac:dyDescent="0.3">
      <c r="A293813">
        <v>493787</v>
      </c>
      <c r="B293813">
        <v>77435</v>
      </c>
    </row>
    <row r="293814" spans="1:2" x14ac:dyDescent="0.3">
      <c r="A293814">
        <v>493788</v>
      </c>
      <c r="B293814">
        <v>71250</v>
      </c>
    </row>
    <row r="293815" spans="1:2" x14ac:dyDescent="0.3">
      <c r="A293815">
        <v>493789</v>
      </c>
      <c r="B293815">
        <v>40000</v>
      </c>
    </row>
    <row r="293816" spans="1:2" x14ac:dyDescent="0.3">
      <c r="A293816">
        <v>493790</v>
      </c>
      <c r="B293816">
        <v>40000</v>
      </c>
    </row>
    <row r="293817" spans="1:2" x14ac:dyDescent="0.3">
      <c r="A293817">
        <v>493791</v>
      </c>
      <c r="B293817">
        <v>40000</v>
      </c>
    </row>
    <row r="293818" spans="1:2" x14ac:dyDescent="0.3">
      <c r="A293818">
        <v>493792</v>
      </c>
      <c r="B293818">
        <v>40000</v>
      </c>
    </row>
    <row r="293819" spans="1:2" x14ac:dyDescent="0.3">
      <c r="A293819">
        <v>493793</v>
      </c>
      <c r="B293819">
        <v>86349</v>
      </c>
    </row>
    <row r="293820" spans="1:2" x14ac:dyDescent="0.3">
      <c r="A293820">
        <v>493794</v>
      </c>
      <c r="B293820">
        <v>68288</v>
      </c>
    </row>
    <row r="293821" spans="1:2" x14ac:dyDescent="0.3">
      <c r="A293821">
        <v>493795</v>
      </c>
      <c r="B293821">
        <v>40000</v>
      </c>
    </row>
    <row r="293822" spans="1:2" x14ac:dyDescent="0.3">
      <c r="A293822">
        <v>493796</v>
      </c>
      <c r="B293822">
        <v>57693</v>
      </c>
    </row>
    <row r="293823" spans="1:2" x14ac:dyDescent="0.3">
      <c r="A293823">
        <v>493797</v>
      </c>
      <c r="B293823">
        <v>40000</v>
      </c>
    </row>
    <row r="293824" spans="1:2" x14ac:dyDescent="0.3">
      <c r="A293824">
        <v>493798</v>
      </c>
      <c r="B293824">
        <v>40000</v>
      </c>
    </row>
    <row r="293825" spans="1:2" x14ac:dyDescent="0.3">
      <c r="A293825">
        <v>493799</v>
      </c>
      <c r="B293825">
        <v>63066</v>
      </c>
    </row>
    <row r="293826" spans="1:2" x14ac:dyDescent="0.3">
      <c r="A293826">
        <v>493800</v>
      </c>
      <c r="B293826">
        <v>58870</v>
      </c>
    </row>
    <row r="293827" spans="1:2" x14ac:dyDescent="0.3">
      <c r="A293827">
        <v>493801</v>
      </c>
      <c r="B293827">
        <v>67352</v>
      </c>
    </row>
    <row r="293828" spans="1:2" x14ac:dyDescent="0.3">
      <c r="A293828">
        <v>493802</v>
      </c>
      <c r="B293828">
        <v>40000</v>
      </c>
    </row>
    <row r="293829" spans="1:2" x14ac:dyDescent="0.3">
      <c r="A293829">
        <v>493803</v>
      </c>
      <c r="B293829">
        <v>43867</v>
      </c>
    </row>
    <row r="293830" spans="1:2" x14ac:dyDescent="0.3">
      <c r="A293830">
        <v>493804</v>
      </c>
      <c r="B293830">
        <v>53953</v>
      </c>
    </row>
    <row r="293831" spans="1:2" x14ac:dyDescent="0.3">
      <c r="A293831">
        <v>493805</v>
      </c>
      <c r="B293831">
        <v>75188</v>
      </c>
    </row>
    <row r="293832" spans="1:2" x14ac:dyDescent="0.3">
      <c r="A293832">
        <v>493806</v>
      </c>
      <c r="B293832">
        <v>74789</v>
      </c>
    </row>
    <row r="293833" spans="1:2" x14ac:dyDescent="0.3">
      <c r="A293833">
        <v>493807</v>
      </c>
      <c r="B293833">
        <v>59347</v>
      </c>
    </row>
    <row r="293834" spans="1:2" x14ac:dyDescent="0.3">
      <c r="A293834">
        <v>493808</v>
      </c>
      <c r="B293834">
        <v>40000</v>
      </c>
    </row>
    <row r="293835" spans="1:2" x14ac:dyDescent="0.3">
      <c r="A293835">
        <v>493809</v>
      </c>
      <c r="B293835">
        <v>42597</v>
      </c>
    </row>
    <row r="293836" spans="1:2" x14ac:dyDescent="0.3">
      <c r="A293836">
        <v>493810</v>
      </c>
      <c r="B293836">
        <v>54140</v>
      </c>
    </row>
    <row r="293837" spans="1:2" x14ac:dyDescent="0.3">
      <c r="A293837">
        <v>493811</v>
      </c>
      <c r="B293837">
        <v>65509</v>
      </c>
    </row>
    <row r="293838" spans="1:2" x14ac:dyDescent="0.3">
      <c r="A293838">
        <v>493812</v>
      </c>
      <c r="B293838">
        <v>55902</v>
      </c>
    </row>
    <row r="293839" spans="1:2" x14ac:dyDescent="0.3">
      <c r="A293839">
        <v>493813</v>
      </c>
      <c r="B293839">
        <v>54475</v>
      </c>
    </row>
    <row r="293840" spans="1:2" x14ac:dyDescent="0.3">
      <c r="A293840">
        <v>493814</v>
      </c>
      <c r="B293840">
        <v>64437</v>
      </c>
    </row>
    <row r="293841" spans="1:2" x14ac:dyDescent="0.3">
      <c r="A293841">
        <v>493815</v>
      </c>
      <c r="B293841">
        <v>82224</v>
      </c>
    </row>
    <row r="293842" spans="1:2" x14ac:dyDescent="0.3">
      <c r="A293842">
        <v>493816</v>
      </c>
      <c r="B293842">
        <v>40000</v>
      </c>
    </row>
    <row r="293843" spans="1:2" x14ac:dyDescent="0.3">
      <c r="A293843">
        <v>493817</v>
      </c>
      <c r="B293843">
        <v>40506</v>
      </c>
    </row>
    <row r="293844" spans="1:2" x14ac:dyDescent="0.3">
      <c r="A293844">
        <v>493818</v>
      </c>
      <c r="B293844">
        <v>63780</v>
      </c>
    </row>
    <row r="293845" spans="1:2" x14ac:dyDescent="0.3">
      <c r="A293845">
        <v>493819</v>
      </c>
      <c r="B293845">
        <v>40000</v>
      </c>
    </row>
    <row r="293846" spans="1:2" x14ac:dyDescent="0.3">
      <c r="A293846">
        <v>493820</v>
      </c>
      <c r="B293846">
        <v>68051</v>
      </c>
    </row>
    <row r="293847" spans="1:2" x14ac:dyDescent="0.3">
      <c r="A293847">
        <v>493821</v>
      </c>
      <c r="B293847">
        <v>40000</v>
      </c>
    </row>
    <row r="293848" spans="1:2" x14ac:dyDescent="0.3">
      <c r="A293848">
        <v>493822</v>
      </c>
      <c r="B293848">
        <v>63732</v>
      </c>
    </row>
    <row r="293849" spans="1:2" x14ac:dyDescent="0.3">
      <c r="A293849">
        <v>493823</v>
      </c>
      <c r="B293849">
        <v>68578</v>
      </c>
    </row>
    <row r="293850" spans="1:2" x14ac:dyDescent="0.3">
      <c r="A293850">
        <v>493824</v>
      </c>
      <c r="B293850">
        <v>44748</v>
      </c>
    </row>
    <row r="293851" spans="1:2" x14ac:dyDescent="0.3">
      <c r="A293851">
        <v>493825</v>
      </c>
      <c r="B293851">
        <v>40000</v>
      </c>
    </row>
    <row r="293852" spans="1:2" x14ac:dyDescent="0.3">
      <c r="A293852">
        <v>493826</v>
      </c>
      <c r="B293852">
        <v>40000</v>
      </c>
    </row>
    <row r="293853" spans="1:2" x14ac:dyDescent="0.3">
      <c r="A293853">
        <v>493827</v>
      </c>
      <c r="B293853">
        <v>40000</v>
      </c>
    </row>
    <row r="293854" spans="1:2" x14ac:dyDescent="0.3">
      <c r="A293854">
        <v>493828</v>
      </c>
      <c r="B293854">
        <v>79817</v>
      </c>
    </row>
    <row r="293855" spans="1:2" x14ac:dyDescent="0.3">
      <c r="A293855">
        <v>493829</v>
      </c>
      <c r="B293855">
        <v>64335</v>
      </c>
    </row>
    <row r="293856" spans="1:2" x14ac:dyDescent="0.3">
      <c r="A293856">
        <v>493830</v>
      </c>
      <c r="B293856">
        <v>40000</v>
      </c>
    </row>
    <row r="293857" spans="1:2" x14ac:dyDescent="0.3">
      <c r="A293857">
        <v>493831</v>
      </c>
      <c r="B293857">
        <v>42808</v>
      </c>
    </row>
    <row r="293858" spans="1:2" x14ac:dyDescent="0.3">
      <c r="A293858">
        <v>493832</v>
      </c>
      <c r="B293858">
        <v>55057</v>
      </c>
    </row>
    <row r="293859" spans="1:2" x14ac:dyDescent="0.3">
      <c r="A293859">
        <v>493833</v>
      </c>
      <c r="B293859">
        <v>40000</v>
      </c>
    </row>
    <row r="293860" spans="1:2" x14ac:dyDescent="0.3">
      <c r="A293860">
        <v>493834</v>
      </c>
      <c r="B293860">
        <v>40000</v>
      </c>
    </row>
    <row r="293861" spans="1:2" x14ac:dyDescent="0.3">
      <c r="A293861">
        <v>493835</v>
      </c>
      <c r="B293861">
        <v>40000</v>
      </c>
    </row>
    <row r="293862" spans="1:2" x14ac:dyDescent="0.3">
      <c r="A293862">
        <v>493836</v>
      </c>
      <c r="B293862">
        <v>40000</v>
      </c>
    </row>
    <row r="293863" spans="1:2" x14ac:dyDescent="0.3">
      <c r="A293863">
        <v>493837</v>
      </c>
      <c r="B293863">
        <v>73730</v>
      </c>
    </row>
    <row r="293864" spans="1:2" x14ac:dyDescent="0.3">
      <c r="A293864">
        <v>493838</v>
      </c>
      <c r="B293864">
        <v>49175</v>
      </c>
    </row>
    <row r="293865" spans="1:2" x14ac:dyDescent="0.3">
      <c r="A293865">
        <v>493839</v>
      </c>
      <c r="B293865">
        <v>45583</v>
      </c>
    </row>
    <row r="293866" spans="1:2" x14ac:dyDescent="0.3">
      <c r="A293866">
        <v>493840</v>
      </c>
      <c r="B293866">
        <v>40000</v>
      </c>
    </row>
    <row r="293867" spans="1:2" x14ac:dyDescent="0.3">
      <c r="A293867">
        <v>493841</v>
      </c>
      <c r="B293867">
        <v>66779</v>
      </c>
    </row>
    <row r="293868" spans="1:2" x14ac:dyDescent="0.3">
      <c r="A293868">
        <v>493842</v>
      </c>
      <c r="B293868">
        <v>40000</v>
      </c>
    </row>
    <row r="293869" spans="1:2" x14ac:dyDescent="0.3">
      <c r="A293869">
        <v>493843</v>
      </c>
      <c r="B293869">
        <v>40000</v>
      </c>
    </row>
    <row r="293870" spans="1:2" x14ac:dyDescent="0.3">
      <c r="A293870">
        <v>493844</v>
      </c>
      <c r="B293870">
        <v>53788</v>
      </c>
    </row>
    <row r="293871" spans="1:2" x14ac:dyDescent="0.3">
      <c r="A293871">
        <v>493845</v>
      </c>
      <c r="B293871">
        <v>40000</v>
      </c>
    </row>
    <row r="293872" spans="1:2" x14ac:dyDescent="0.3">
      <c r="A293872">
        <v>493846</v>
      </c>
      <c r="B293872">
        <v>60007</v>
      </c>
    </row>
    <row r="293873" spans="1:2" x14ac:dyDescent="0.3">
      <c r="A293873">
        <v>493847</v>
      </c>
      <c r="B293873">
        <v>40000</v>
      </c>
    </row>
    <row r="293874" spans="1:2" x14ac:dyDescent="0.3">
      <c r="A293874">
        <v>493848</v>
      </c>
      <c r="B293874">
        <v>40000</v>
      </c>
    </row>
    <row r="293875" spans="1:2" x14ac:dyDescent="0.3">
      <c r="A293875">
        <v>493849</v>
      </c>
      <c r="B293875">
        <v>40000</v>
      </c>
    </row>
    <row r="293876" spans="1:2" x14ac:dyDescent="0.3">
      <c r="A293876">
        <v>493850</v>
      </c>
      <c r="B293876">
        <v>40000</v>
      </c>
    </row>
    <row r="293877" spans="1:2" x14ac:dyDescent="0.3">
      <c r="A293877">
        <v>493851</v>
      </c>
      <c r="B293877">
        <v>70015</v>
      </c>
    </row>
    <row r="293878" spans="1:2" x14ac:dyDescent="0.3">
      <c r="A293878">
        <v>493852</v>
      </c>
      <c r="B293878">
        <v>65323</v>
      </c>
    </row>
    <row r="293879" spans="1:2" x14ac:dyDescent="0.3">
      <c r="A293879">
        <v>493853</v>
      </c>
      <c r="B293879">
        <v>43617</v>
      </c>
    </row>
    <row r="293880" spans="1:2" x14ac:dyDescent="0.3">
      <c r="A293880">
        <v>493854</v>
      </c>
      <c r="B293880">
        <v>44811</v>
      </c>
    </row>
    <row r="293881" spans="1:2" x14ac:dyDescent="0.3">
      <c r="A293881">
        <v>493855</v>
      </c>
      <c r="B293881">
        <v>71198</v>
      </c>
    </row>
    <row r="293882" spans="1:2" x14ac:dyDescent="0.3">
      <c r="A293882">
        <v>493856</v>
      </c>
      <c r="B293882">
        <v>40000</v>
      </c>
    </row>
    <row r="293883" spans="1:2" x14ac:dyDescent="0.3">
      <c r="A293883">
        <v>493857</v>
      </c>
      <c r="B293883">
        <v>71398</v>
      </c>
    </row>
    <row r="293884" spans="1:2" x14ac:dyDescent="0.3">
      <c r="A293884">
        <v>493858</v>
      </c>
      <c r="B293884">
        <v>40910</v>
      </c>
    </row>
    <row r="293885" spans="1:2" x14ac:dyDescent="0.3">
      <c r="A293885">
        <v>493859</v>
      </c>
      <c r="B293885">
        <v>46213</v>
      </c>
    </row>
    <row r="293886" spans="1:2" x14ac:dyDescent="0.3">
      <c r="A293886">
        <v>493860</v>
      </c>
      <c r="B293886">
        <v>40000</v>
      </c>
    </row>
    <row r="293887" spans="1:2" x14ac:dyDescent="0.3">
      <c r="A293887">
        <v>493861</v>
      </c>
      <c r="B293887">
        <v>78202</v>
      </c>
    </row>
    <row r="293888" spans="1:2" x14ac:dyDescent="0.3">
      <c r="A293888">
        <v>493862</v>
      </c>
      <c r="B293888">
        <v>74623</v>
      </c>
    </row>
    <row r="293889" spans="1:2" x14ac:dyDescent="0.3">
      <c r="A293889">
        <v>493863</v>
      </c>
      <c r="B293889">
        <v>40000</v>
      </c>
    </row>
    <row r="293890" spans="1:2" x14ac:dyDescent="0.3">
      <c r="A293890">
        <v>493864</v>
      </c>
      <c r="B293890">
        <v>40000</v>
      </c>
    </row>
    <row r="293891" spans="1:2" x14ac:dyDescent="0.3">
      <c r="A293891">
        <v>493865</v>
      </c>
      <c r="B293891">
        <v>56920</v>
      </c>
    </row>
    <row r="293892" spans="1:2" x14ac:dyDescent="0.3">
      <c r="A293892">
        <v>493866</v>
      </c>
      <c r="B293892">
        <v>49326</v>
      </c>
    </row>
    <row r="293893" spans="1:2" x14ac:dyDescent="0.3">
      <c r="A293893">
        <v>493867</v>
      </c>
      <c r="B293893">
        <v>40000</v>
      </c>
    </row>
    <row r="293894" spans="1:2" x14ac:dyDescent="0.3">
      <c r="A293894">
        <v>493868</v>
      </c>
      <c r="B293894">
        <v>48894</v>
      </c>
    </row>
    <row r="293895" spans="1:2" x14ac:dyDescent="0.3">
      <c r="A293895">
        <v>493869</v>
      </c>
      <c r="B293895">
        <v>41809</v>
      </c>
    </row>
    <row r="293896" spans="1:2" x14ac:dyDescent="0.3">
      <c r="A293896">
        <v>493870</v>
      </c>
      <c r="B293896">
        <v>47779</v>
      </c>
    </row>
    <row r="293897" spans="1:2" x14ac:dyDescent="0.3">
      <c r="A293897">
        <v>493871</v>
      </c>
      <c r="B293897">
        <v>51931</v>
      </c>
    </row>
    <row r="293898" spans="1:2" x14ac:dyDescent="0.3">
      <c r="A293898">
        <v>493872</v>
      </c>
      <c r="B293898">
        <v>40000</v>
      </c>
    </row>
    <row r="293899" spans="1:2" x14ac:dyDescent="0.3">
      <c r="A293899">
        <v>493873</v>
      </c>
      <c r="B293899">
        <v>55413</v>
      </c>
    </row>
    <row r="293900" spans="1:2" x14ac:dyDescent="0.3">
      <c r="A293900">
        <v>493874</v>
      </c>
      <c r="B293900">
        <v>42593</v>
      </c>
    </row>
    <row r="293901" spans="1:2" x14ac:dyDescent="0.3">
      <c r="A293901">
        <v>493875</v>
      </c>
      <c r="B293901">
        <v>47608</v>
      </c>
    </row>
    <row r="293902" spans="1:2" x14ac:dyDescent="0.3">
      <c r="A293902">
        <v>493876</v>
      </c>
      <c r="B293902">
        <v>40000</v>
      </c>
    </row>
    <row r="293903" spans="1:2" x14ac:dyDescent="0.3">
      <c r="A293903">
        <v>493877</v>
      </c>
      <c r="B293903">
        <v>40000</v>
      </c>
    </row>
    <row r="293904" spans="1:2" x14ac:dyDescent="0.3">
      <c r="A293904">
        <v>493878</v>
      </c>
      <c r="B293904">
        <v>40000</v>
      </c>
    </row>
    <row r="293905" spans="1:2" x14ac:dyDescent="0.3">
      <c r="A293905">
        <v>493879</v>
      </c>
      <c r="B293905">
        <v>63281</v>
      </c>
    </row>
    <row r="293906" spans="1:2" x14ac:dyDescent="0.3">
      <c r="A293906">
        <v>493880</v>
      </c>
      <c r="B293906">
        <v>78741</v>
      </c>
    </row>
    <row r="293907" spans="1:2" x14ac:dyDescent="0.3">
      <c r="A293907">
        <v>493881</v>
      </c>
      <c r="B293907">
        <v>69596</v>
      </c>
    </row>
    <row r="293908" spans="1:2" x14ac:dyDescent="0.3">
      <c r="A293908">
        <v>493882</v>
      </c>
      <c r="B293908">
        <v>61967</v>
      </c>
    </row>
    <row r="293909" spans="1:2" x14ac:dyDescent="0.3">
      <c r="A293909">
        <v>493883</v>
      </c>
      <c r="B293909">
        <v>40000</v>
      </c>
    </row>
    <row r="293910" spans="1:2" x14ac:dyDescent="0.3">
      <c r="A293910">
        <v>493884</v>
      </c>
      <c r="B293910">
        <v>78086</v>
      </c>
    </row>
    <row r="293911" spans="1:2" x14ac:dyDescent="0.3">
      <c r="A293911">
        <v>493885</v>
      </c>
      <c r="B293911">
        <v>57581</v>
      </c>
    </row>
    <row r="293912" spans="1:2" x14ac:dyDescent="0.3">
      <c r="A293912">
        <v>493886</v>
      </c>
      <c r="B293912">
        <v>40000</v>
      </c>
    </row>
    <row r="293913" spans="1:2" x14ac:dyDescent="0.3">
      <c r="A293913">
        <v>493887</v>
      </c>
      <c r="B293913">
        <v>40000</v>
      </c>
    </row>
    <row r="293914" spans="1:2" x14ac:dyDescent="0.3">
      <c r="A293914">
        <v>493888</v>
      </c>
      <c r="B293914">
        <v>68921</v>
      </c>
    </row>
    <row r="293915" spans="1:2" x14ac:dyDescent="0.3">
      <c r="A293915">
        <v>493889</v>
      </c>
      <c r="B293915">
        <v>66595</v>
      </c>
    </row>
    <row r="293916" spans="1:2" x14ac:dyDescent="0.3">
      <c r="A293916">
        <v>493890</v>
      </c>
      <c r="B293916">
        <v>70342</v>
      </c>
    </row>
    <row r="293917" spans="1:2" x14ac:dyDescent="0.3">
      <c r="A293917">
        <v>493891</v>
      </c>
      <c r="B293917">
        <v>62090</v>
      </c>
    </row>
    <row r="293918" spans="1:2" x14ac:dyDescent="0.3">
      <c r="A293918">
        <v>493892</v>
      </c>
      <c r="B293918">
        <v>74641</v>
      </c>
    </row>
    <row r="293919" spans="1:2" x14ac:dyDescent="0.3">
      <c r="A293919">
        <v>493893</v>
      </c>
      <c r="B293919">
        <v>49913</v>
      </c>
    </row>
    <row r="293920" spans="1:2" x14ac:dyDescent="0.3">
      <c r="A293920">
        <v>493894</v>
      </c>
      <c r="B293920">
        <v>47599</v>
      </c>
    </row>
    <row r="293921" spans="1:2" x14ac:dyDescent="0.3">
      <c r="A293921">
        <v>493895</v>
      </c>
      <c r="B293921">
        <v>63008</v>
      </c>
    </row>
    <row r="293922" spans="1:2" x14ac:dyDescent="0.3">
      <c r="A293922">
        <v>493896</v>
      </c>
      <c r="B293922">
        <v>114498</v>
      </c>
    </row>
    <row r="293923" spans="1:2" x14ac:dyDescent="0.3">
      <c r="A293923">
        <v>493897</v>
      </c>
      <c r="B293923">
        <v>53815</v>
      </c>
    </row>
    <row r="293924" spans="1:2" x14ac:dyDescent="0.3">
      <c r="A293924">
        <v>493898</v>
      </c>
      <c r="B293924">
        <v>53858</v>
      </c>
    </row>
    <row r="293925" spans="1:2" x14ac:dyDescent="0.3">
      <c r="A293925">
        <v>493899</v>
      </c>
      <c r="B293925">
        <v>40000</v>
      </c>
    </row>
    <row r="293926" spans="1:2" x14ac:dyDescent="0.3">
      <c r="A293926">
        <v>493900</v>
      </c>
      <c r="B293926">
        <v>54433</v>
      </c>
    </row>
    <row r="293927" spans="1:2" x14ac:dyDescent="0.3">
      <c r="A293927">
        <v>493901</v>
      </c>
      <c r="B293927">
        <v>40000</v>
      </c>
    </row>
    <row r="293928" spans="1:2" x14ac:dyDescent="0.3">
      <c r="A293928">
        <v>493902</v>
      </c>
      <c r="B293928">
        <v>41377</v>
      </c>
    </row>
    <row r="293929" spans="1:2" x14ac:dyDescent="0.3">
      <c r="A293929">
        <v>493903</v>
      </c>
      <c r="B293929">
        <v>56090</v>
      </c>
    </row>
    <row r="293930" spans="1:2" x14ac:dyDescent="0.3">
      <c r="A293930">
        <v>493904</v>
      </c>
      <c r="B293930">
        <v>47976</v>
      </c>
    </row>
    <row r="293931" spans="1:2" x14ac:dyDescent="0.3">
      <c r="A293931">
        <v>493905</v>
      </c>
      <c r="B293931">
        <v>45924</v>
      </c>
    </row>
    <row r="293932" spans="1:2" x14ac:dyDescent="0.3">
      <c r="A293932">
        <v>493906</v>
      </c>
      <c r="B293932">
        <v>40000</v>
      </c>
    </row>
    <row r="293933" spans="1:2" x14ac:dyDescent="0.3">
      <c r="A293933">
        <v>493907</v>
      </c>
      <c r="B293933">
        <v>47251</v>
      </c>
    </row>
    <row r="293934" spans="1:2" x14ac:dyDescent="0.3">
      <c r="A293934">
        <v>493908</v>
      </c>
      <c r="B293934">
        <v>47561</v>
      </c>
    </row>
    <row r="293935" spans="1:2" x14ac:dyDescent="0.3">
      <c r="A293935">
        <v>493909</v>
      </c>
      <c r="B293935">
        <v>40000</v>
      </c>
    </row>
    <row r="293936" spans="1:2" x14ac:dyDescent="0.3">
      <c r="A293936">
        <v>493910</v>
      </c>
      <c r="B293936">
        <v>40000</v>
      </c>
    </row>
    <row r="293937" spans="1:2" x14ac:dyDescent="0.3">
      <c r="A293937">
        <v>493911</v>
      </c>
      <c r="B293937">
        <v>91560</v>
      </c>
    </row>
    <row r="293938" spans="1:2" x14ac:dyDescent="0.3">
      <c r="A293938">
        <v>493912</v>
      </c>
      <c r="B293938">
        <v>40000</v>
      </c>
    </row>
    <row r="293939" spans="1:2" x14ac:dyDescent="0.3">
      <c r="A293939">
        <v>493913</v>
      </c>
      <c r="B293939">
        <v>40000</v>
      </c>
    </row>
    <row r="293940" spans="1:2" x14ac:dyDescent="0.3">
      <c r="A293940">
        <v>493914</v>
      </c>
      <c r="B293940">
        <v>40000</v>
      </c>
    </row>
    <row r="293941" spans="1:2" x14ac:dyDescent="0.3">
      <c r="A293941">
        <v>493915</v>
      </c>
      <c r="B293941">
        <v>57001</v>
      </c>
    </row>
    <row r="293942" spans="1:2" x14ac:dyDescent="0.3">
      <c r="A293942">
        <v>493916</v>
      </c>
      <c r="B293942">
        <v>40000</v>
      </c>
    </row>
    <row r="293943" spans="1:2" x14ac:dyDescent="0.3">
      <c r="A293943">
        <v>493917</v>
      </c>
      <c r="B293943">
        <v>41299</v>
      </c>
    </row>
    <row r="293944" spans="1:2" x14ac:dyDescent="0.3">
      <c r="A293944">
        <v>493918</v>
      </c>
      <c r="B293944">
        <v>89659</v>
      </c>
    </row>
    <row r="293945" spans="1:2" x14ac:dyDescent="0.3">
      <c r="A293945">
        <v>493919</v>
      </c>
      <c r="B293945">
        <v>40000</v>
      </c>
    </row>
    <row r="293946" spans="1:2" x14ac:dyDescent="0.3">
      <c r="A293946">
        <v>493920</v>
      </c>
      <c r="B293946">
        <v>41159</v>
      </c>
    </row>
    <row r="293947" spans="1:2" x14ac:dyDescent="0.3">
      <c r="A293947">
        <v>493921</v>
      </c>
      <c r="B293947">
        <v>41082</v>
      </c>
    </row>
    <row r="293948" spans="1:2" x14ac:dyDescent="0.3">
      <c r="A293948">
        <v>493922</v>
      </c>
      <c r="B293948">
        <v>45823</v>
      </c>
    </row>
    <row r="293949" spans="1:2" x14ac:dyDescent="0.3">
      <c r="A293949">
        <v>493923</v>
      </c>
      <c r="B293949">
        <v>40000</v>
      </c>
    </row>
    <row r="293950" spans="1:2" x14ac:dyDescent="0.3">
      <c r="A293950">
        <v>493924</v>
      </c>
      <c r="B293950">
        <v>40000</v>
      </c>
    </row>
    <row r="293951" spans="1:2" x14ac:dyDescent="0.3">
      <c r="A293951">
        <v>493925</v>
      </c>
      <c r="B293951">
        <v>87273</v>
      </c>
    </row>
    <row r="293952" spans="1:2" x14ac:dyDescent="0.3">
      <c r="A293952">
        <v>493926</v>
      </c>
      <c r="B293952">
        <v>40000</v>
      </c>
    </row>
    <row r="293953" spans="1:2" x14ac:dyDescent="0.3">
      <c r="A293953">
        <v>493927</v>
      </c>
      <c r="B293953">
        <v>40000</v>
      </c>
    </row>
    <row r="293954" spans="1:2" x14ac:dyDescent="0.3">
      <c r="A293954">
        <v>493928</v>
      </c>
      <c r="B293954">
        <v>56007</v>
      </c>
    </row>
    <row r="293955" spans="1:2" x14ac:dyDescent="0.3">
      <c r="A293955">
        <v>493929</v>
      </c>
      <c r="B293955">
        <v>55012</v>
      </c>
    </row>
    <row r="293956" spans="1:2" x14ac:dyDescent="0.3">
      <c r="A293956">
        <v>493930</v>
      </c>
      <c r="B293956">
        <v>53067</v>
      </c>
    </row>
    <row r="293957" spans="1:2" x14ac:dyDescent="0.3">
      <c r="A293957">
        <v>493931</v>
      </c>
      <c r="B293957">
        <v>51594</v>
      </c>
    </row>
    <row r="293958" spans="1:2" x14ac:dyDescent="0.3">
      <c r="A293958">
        <v>493932</v>
      </c>
      <c r="B293958">
        <v>40000</v>
      </c>
    </row>
    <row r="293959" spans="1:2" x14ac:dyDescent="0.3">
      <c r="A293959">
        <v>493933</v>
      </c>
      <c r="B293959">
        <v>77352</v>
      </c>
    </row>
    <row r="293960" spans="1:2" x14ac:dyDescent="0.3">
      <c r="A293960">
        <v>493934</v>
      </c>
      <c r="B293960">
        <v>97621</v>
      </c>
    </row>
    <row r="293961" spans="1:2" x14ac:dyDescent="0.3">
      <c r="A293961">
        <v>493935</v>
      </c>
      <c r="B293961">
        <v>54051</v>
      </c>
    </row>
    <row r="293962" spans="1:2" x14ac:dyDescent="0.3">
      <c r="A293962">
        <v>493936</v>
      </c>
      <c r="B293962">
        <v>61458</v>
      </c>
    </row>
    <row r="293963" spans="1:2" x14ac:dyDescent="0.3">
      <c r="A293963">
        <v>493937</v>
      </c>
      <c r="B293963">
        <v>42871</v>
      </c>
    </row>
    <row r="293964" spans="1:2" x14ac:dyDescent="0.3">
      <c r="A293964">
        <v>493938</v>
      </c>
      <c r="B293964">
        <v>42033</v>
      </c>
    </row>
    <row r="293965" spans="1:2" x14ac:dyDescent="0.3">
      <c r="A293965">
        <v>493939</v>
      </c>
      <c r="B293965">
        <v>40000</v>
      </c>
    </row>
    <row r="293966" spans="1:2" x14ac:dyDescent="0.3">
      <c r="A293966">
        <v>493940</v>
      </c>
      <c r="B293966">
        <v>40000</v>
      </c>
    </row>
    <row r="293967" spans="1:2" x14ac:dyDescent="0.3">
      <c r="A293967">
        <v>493941</v>
      </c>
      <c r="B293967">
        <v>40000</v>
      </c>
    </row>
    <row r="293968" spans="1:2" x14ac:dyDescent="0.3">
      <c r="A293968">
        <v>493942</v>
      </c>
      <c r="B293968">
        <v>66238</v>
      </c>
    </row>
    <row r="293969" spans="1:2" x14ac:dyDescent="0.3">
      <c r="A293969">
        <v>493943</v>
      </c>
      <c r="B293969">
        <v>49929</v>
      </c>
    </row>
    <row r="293970" spans="1:2" x14ac:dyDescent="0.3">
      <c r="A293970">
        <v>493944</v>
      </c>
      <c r="B293970">
        <v>57380</v>
      </c>
    </row>
    <row r="293971" spans="1:2" x14ac:dyDescent="0.3">
      <c r="A293971">
        <v>493945</v>
      </c>
      <c r="B293971">
        <v>40000</v>
      </c>
    </row>
    <row r="293972" spans="1:2" x14ac:dyDescent="0.3">
      <c r="A293972">
        <v>493946</v>
      </c>
      <c r="B293972">
        <v>40000</v>
      </c>
    </row>
    <row r="293973" spans="1:2" x14ac:dyDescent="0.3">
      <c r="A293973">
        <v>493947</v>
      </c>
      <c r="B293973">
        <v>73925</v>
      </c>
    </row>
    <row r="293974" spans="1:2" x14ac:dyDescent="0.3">
      <c r="A293974">
        <v>493948</v>
      </c>
      <c r="B293974">
        <v>86256</v>
      </c>
    </row>
    <row r="293975" spans="1:2" x14ac:dyDescent="0.3">
      <c r="A293975">
        <v>493949</v>
      </c>
      <c r="B293975">
        <v>81349</v>
      </c>
    </row>
    <row r="293976" spans="1:2" x14ac:dyDescent="0.3">
      <c r="A293976">
        <v>493950</v>
      </c>
      <c r="B293976">
        <v>42441</v>
      </c>
    </row>
    <row r="293977" spans="1:2" x14ac:dyDescent="0.3">
      <c r="A293977">
        <v>493951</v>
      </c>
      <c r="B293977">
        <v>49693</v>
      </c>
    </row>
    <row r="293978" spans="1:2" x14ac:dyDescent="0.3">
      <c r="A293978">
        <v>493952</v>
      </c>
      <c r="B293978">
        <v>43706</v>
      </c>
    </row>
    <row r="293979" spans="1:2" x14ac:dyDescent="0.3">
      <c r="A293979">
        <v>493953</v>
      </c>
      <c r="B293979">
        <v>40000</v>
      </c>
    </row>
    <row r="293980" spans="1:2" x14ac:dyDescent="0.3">
      <c r="A293980">
        <v>493954</v>
      </c>
      <c r="B293980">
        <v>59349</v>
      </c>
    </row>
    <row r="293981" spans="1:2" x14ac:dyDescent="0.3">
      <c r="A293981">
        <v>493955</v>
      </c>
      <c r="B293981">
        <v>40868</v>
      </c>
    </row>
    <row r="293982" spans="1:2" x14ac:dyDescent="0.3">
      <c r="A293982">
        <v>493956</v>
      </c>
      <c r="B293982">
        <v>47698</v>
      </c>
    </row>
    <row r="293983" spans="1:2" x14ac:dyDescent="0.3">
      <c r="A293983">
        <v>493957</v>
      </c>
      <c r="B293983">
        <v>42890</v>
      </c>
    </row>
    <row r="293984" spans="1:2" x14ac:dyDescent="0.3">
      <c r="A293984">
        <v>493958</v>
      </c>
      <c r="B293984">
        <v>40000</v>
      </c>
    </row>
    <row r="293985" spans="1:2" x14ac:dyDescent="0.3">
      <c r="A293985">
        <v>493959</v>
      </c>
      <c r="B293985">
        <v>54458</v>
      </c>
    </row>
    <row r="293986" spans="1:2" x14ac:dyDescent="0.3">
      <c r="A293986">
        <v>493960</v>
      </c>
      <c r="B293986">
        <v>71896</v>
      </c>
    </row>
    <row r="293987" spans="1:2" x14ac:dyDescent="0.3">
      <c r="A293987">
        <v>493961</v>
      </c>
      <c r="B293987">
        <v>40000</v>
      </c>
    </row>
    <row r="293988" spans="1:2" x14ac:dyDescent="0.3">
      <c r="A293988">
        <v>493962</v>
      </c>
      <c r="B293988">
        <v>61429</v>
      </c>
    </row>
    <row r="293989" spans="1:2" x14ac:dyDescent="0.3">
      <c r="A293989">
        <v>493963</v>
      </c>
      <c r="B293989">
        <v>78708</v>
      </c>
    </row>
    <row r="293990" spans="1:2" x14ac:dyDescent="0.3">
      <c r="A293990">
        <v>493964</v>
      </c>
      <c r="B293990">
        <v>67321</v>
      </c>
    </row>
    <row r="293991" spans="1:2" x14ac:dyDescent="0.3">
      <c r="A293991">
        <v>493965</v>
      </c>
      <c r="B293991">
        <v>46625</v>
      </c>
    </row>
    <row r="293992" spans="1:2" x14ac:dyDescent="0.3">
      <c r="A293992">
        <v>493966</v>
      </c>
      <c r="B293992">
        <v>57317</v>
      </c>
    </row>
    <row r="293993" spans="1:2" x14ac:dyDescent="0.3">
      <c r="A293993">
        <v>493967</v>
      </c>
      <c r="B293993">
        <v>40000</v>
      </c>
    </row>
    <row r="293994" spans="1:2" x14ac:dyDescent="0.3">
      <c r="A293994">
        <v>493968</v>
      </c>
      <c r="B293994">
        <v>49226</v>
      </c>
    </row>
    <row r="293995" spans="1:2" x14ac:dyDescent="0.3">
      <c r="A293995">
        <v>493969</v>
      </c>
      <c r="B293995">
        <v>47753</v>
      </c>
    </row>
    <row r="293996" spans="1:2" x14ac:dyDescent="0.3">
      <c r="A293996">
        <v>493970</v>
      </c>
      <c r="B293996">
        <v>64559</v>
      </c>
    </row>
    <row r="293997" spans="1:2" x14ac:dyDescent="0.3">
      <c r="A293997">
        <v>493971</v>
      </c>
      <c r="B293997">
        <v>71387</v>
      </c>
    </row>
    <row r="293998" spans="1:2" x14ac:dyDescent="0.3">
      <c r="A293998">
        <v>493972</v>
      </c>
      <c r="B293998">
        <v>79634</v>
      </c>
    </row>
    <row r="293999" spans="1:2" x14ac:dyDescent="0.3">
      <c r="A293999">
        <v>493973</v>
      </c>
      <c r="B293999">
        <v>62699</v>
      </c>
    </row>
    <row r="294000" spans="1:2" x14ac:dyDescent="0.3">
      <c r="A294000">
        <v>493974</v>
      </c>
      <c r="B294000">
        <v>40000</v>
      </c>
    </row>
    <row r="294001" spans="1:2" x14ac:dyDescent="0.3">
      <c r="A294001">
        <v>493975</v>
      </c>
      <c r="B294001">
        <v>43629</v>
      </c>
    </row>
    <row r="294002" spans="1:2" x14ac:dyDescent="0.3">
      <c r="A294002">
        <v>493976</v>
      </c>
      <c r="B294002">
        <v>67772</v>
      </c>
    </row>
    <row r="294003" spans="1:2" x14ac:dyDescent="0.3">
      <c r="A294003">
        <v>493977</v>
      </c>
      <c r="B294003">
        <v>61118</v>
      </c>
    </row>
    <row r="294004" spans="1:2" x14ac:dyDescent="0.3">
      <c r="A294004">
        <v>493978</v>
      </c>
      <c r="B294004">
        <v>56348</v>
      </c>
    </row>
    <row r="294005" spans="1:2" x14ac:dyDescent="0.3">
      <c r="A294005">
        <v>493979</v>
      </c>
      <c r="B294005">
        <v>50626</v>
      </c>
    </row>
    <row r="294006" spans="1:2" x14ac:dyDescent="0.3">
      <c r="A294006">
        <v>493980</v>
      </c>
      <c r="B294006">
        <v>40000</v>
      </c>
    </row>
    <row r="294007" spans="1:2" x14ac:dyDescent="0.3">
      <c r="A294007">
        <v>493981</v>
      </c>
      <c r="B294007">
        <v>40000</v>
      </c>
    </row>
    <row r="294008" spans="1:2" x14ac:dyDescent="0.3">
      <c r="A294008">
        <v>493982</v>
      </c>
      <c r="B294008">
        <v>55080</v>
      </c>
    </row>
    <row r="294009" spans="1:2" x14ac:dyDescent="0.3">
      <c r="A294009">
        <v>493983</v>
      </c>
      <c r="B294009">
        <v>102463</v>
      </c>
    </row>
    <row r="294010" spans="1:2" x14ac:dyDescent="0.3">
      <c r="A294010">
        <v>493984</v>
      </c>
      <c r="B294010">
        <v>50848</v>
      </c>
    </row>
    <row r="294011" spans="1:2" x14ac:dyDescent="0.3">
      <c r="A294011">
        <v>493985</v>
      </c>
      <c r="B294011">
        <v>45416</v>
      </c>
    </row>
    <row r="294012" spans="1:2" x14ac:dyDescent="0.3">
      <c r="A294012">
        <v>493986</v>
      </c>
      <c r="B294012">
        <v>53503</v>
      </c>
    </row>
    <row r="294013" spans="1:2" x14ac:dyDescent="0.3">
      <c r="A294013">
        <v>493987</v>
      </c>
      <c r="B294013">
        <v>57536</v>
      </c>
    </row>
    <row r="294014" spans="1:2" x14ac:dyDescent="0.3">
      <c r="A294014">
        <v>493988</v>
      </c>
      <c r="B294014">
        <v>69540</v>
      </c>
    </row>
    <row r="294015" spans="1:2" x14ac:dyDescent="0.3">
      <c r="A294015">
        <v>493989</v>
      </c>
      <c r="B294015">
        <v>40000</v>
      </c>
    </row>
    <row r="294016" spans="1:2" x14ac:dyDescent="0.3">
      <c r="A294016">
        <v>493990</v>
      </c>
      <c r="B294016">
        <v>61955</v>
      </c>
    </row>
    <row r="294017" spans="1:2" x14ac:dyDescent="0.3">
      <c r="A294017">
        <v>493991</v>
      </c>
      <c r="B294017">
        <v>40000</v>
      </c>
    </row>
    <row r="294018" spans="1:2" x14ac:dyDescent="0.3">
      <c r="A294018">
        <v>493992</v>
      </c>
      <c r="B294018">
        <v>46831</v>
      </c>
    </row>
    <row r="294019" spans="1:2" x14ac:dyDescent="0.3">
      <c r="A294019">
        <v>493993</v>
      </c>
      <c r="B294019">
        <v>47300</v>
      </c>
    </row>
    <row r="294020" spans="1:2" x14ac:dyDescent="0.3">
      <c r="A294020">
        <v>493994</v>
      </c>
      <c r="B294020">
        <v>60021</v>
      </c>
    </row>
    <row r="294021" spans="1:2" x14ac:dyDescent="0.3">
      <c r="A294021">
        <v>493995</v>
      </c>
      <c r="B294021">
        <v>60143</v>
      </c>
    </row>
    <row r="294022" spans="1:2" x14ac:dyDescent="0.3">
      <c r="A294022">
        <v>493996</v>
      </c>
      <c r="B294022">
        <v>42759</v>
      </c>
    </row>
    <row r="294023" spans="1:2" x14ac:dyDescent="0.3">
      <c r="A294023">
        <v>493997</v>
      </c>
      <c r="B294023">
        <v>43338</v>
      </c>
    </row>
    <row r="294024" spans="1:2" x14ac:dyDescent="0.3">
      <c r="A294024">
        <v>493998</v>
      </c>
      <c r="B294024">
        <v>58470</v>
      </c>
    </row>
    <row r="294025" spans="1:2" x14ac:dyDescent="0.3">
      <c r="A294025">
        <v>493999</v>
      </c>
      <c r="B294025">
        <v>40000</v>
      </c>
    </row>
    <row r="294026" spans="1:2" x14ac:dyDescent="0.3">
      <c r="A294026">
        <v>494000</v>
      </c>
      <c r="B294026">
        <v>49427</v>
      </c>
    </row>
    <row r="294027" spans="1:2" x14ac:dyDescent="0.3">
      <c r="A294027">
        <v>494001</v>
      </c>
      <c r="B294027">
        <v>78995</v>
      </c>
    </row>
    <row r="294028" spans="1:2" x14ac:dyDescent="0.3">
      <c r="A294028">
        <v>494002</v>
      </c>
      <c r="B294028">
        <v>59134</v>
      </c>
    </row>
    <row r="294029" spans="1:2" x14ac:dyDescent="0.3">
      <c r="A294029">
        <v>494003</v>
      </c>
      <c r="B294029">
        <v>40000</v>
      </c>
    </row>
    <row r="294030" spans="1:2" x14ac:dyDescent="0.3">
      <c r="A294030">
        <v>494004</v>
      </c>
      <c r="B294030">
        <v>54514</v>
      </c>
    </row>
    <row r="294031" spans="1:2" x14ac:dyDescent="0.3">
      <c r="A294031">
        <v>494005</v>
      </c>
      <c r="B294031">
        <v>79533</v>
      </c>
    </row>
    <row r="294032" spans="1:2" x14ac:dyDescent="0.3">
      <c r="A294032">
        <v>494006</v>
      </c>
      <c r="B294032">
        <v>51704</v>
      </c>
    </row>
    <row r="294033" spans="1:2" x14ac:dyDescent="0.3">
      <c r="A294033">
        <v>494007</v>
      </c>
      <c r="B294033">
        <v>40000</v>
      </c>
    </row>
    <row r="294034" spans="1:2" x14ac:dyDescent="0.3">
      <c r="A294034">
        <v>494008</v>
      </c>
      <c r="B294034">
        <v>51654</v>
      </c>
    </row>
    <row r="294035" spans="1:2" x14ac:dyDescent="0.3">
      <c r="A294035">
        <v>494009</v>
      </c>
      <c r="B294035">
        <v>90752</v>
      </c>
    </row>
    <row r="294036" spans="1:2" x14ac:dyDescent="0.3">
      <c r="A294036">
        <v>494010</v>
      </c>
      <c r="B294036">
        <v>89867</v>
      </c>
    </row>
    <row r="294037" spans="1:2" x14ac:dyDescent="0.3">
      <c r="A294037">
        <v>494011</v>
      </c>
      <c r="B294037">
        <v>40000</v>
      </c>
    </row>
    <row r="294038" spans="1:2" x14ac:dyDescent="0.3">
      <c r="A294038">
        <v>494012</v>
      </c>
      <c r="B294038">
        <v>46255</v>
      </c>
    </row>
    <row r="294039" spans="1:2" x14ac:dyDescent="0.3">
      <c r="A294039">
        <v>494013</v>
      </c>
      <c r="B294039">
        <v>58496</v>
      </c>
    </row>
    <row r="294040" spans="1:2" x14ac:dyDescent="0.3">
      <c r="A294040">
        <v>494014</v>
      </c>
      <c r="B294040">
        <v>40000</v>
      </c>
    </row>
    <row r="294041" spans="1:2" x14ac:dyDescent="0.3">
      <c r="A294041">
        <v>494015</v>
      </c>
      <c r="B294041">
        <v>66990</v>
      </c>
    </row>
    <row r="294042" spans="1:2" x14ac:dyDescent="0.3">
      <c r="A294042">
        <v>494016</v>
      </c>
      <c r="B294042">
        <v>40000</v>
      </c>
    </row>
    <row r="294043" spans="1:2" x14ac:dyDescent="0.3">
      <c r="A294043">
        <v>494017</v>
      </c>
      <c r="B294043">
        <v>40000</v>
      </c>
    </row>
    <row r="294044" spans="1:2" x14ac:dyDescent="0.3">
      <c r="A294044">
        <v>494018</v>
      </c>
      <c r="B294044">
        <v>96141</v>
      </c>
    </row>
    <row r="294045" spans="1:2" x14ac:dyDescent="0.3">
      <c r="A294045">
        <v>494019</v>
      </c>
      <c r="B294045">
        <v>65241</v>
      </c>
    </row>
    <row r="294046" spans="1:2" x14ac:dyDescent="0.3">
      <c r="A294046">
        <v>494020</v>
      </c>
      <c r="B294046">
        <v>40000</v>
      </c>
    </row>
    <row r="294047" spans="1:2" x14ac:dyDescent="0.3">
      <c r="A294047">
        <v>494021</v>
      </c>
      <c r="B294047">
        <v>40000</v>
      </c>
    </row>
    <row r="294048" spans="1:2" x14ac:dyDescent="0.3">
      <c r="A294048">
        <v>494022</v>
      </c>
      <c r="B294048">
        <v>48509</v>
      </c>
    </row>
    <row r="294049" spans="1:2" x14ac:dyDescent="0.3">
      <c r="A294049">
        <v>494023</v>
      </c>
      <c r="B294049">
        <v>51064</v>
      </c>
    </row>
    <row r="294050" spans="1:2" x14ac:dyDescent="0.3">
      <c r="A294050">
        <v>494024</v>
      </c>
      <c r="B294050">
        <v>40000</v>
      </c>
    </row>
    <row r="294051" spans="1:2" x14ac:dyDescent="0.3">
      <c r="A294051">
        <v>494025</v>
      </c>
      <c r="B294051">
        <v>57261</v>
      </c>
    </row>
    <row r="294052" spans="1:2" x14ac:dyDescent="0.3">
      <c r="A294052">
        <v>494026</v>
      </c>
      <c r="B294052">
        <v>40000</v>
      </c>
    </row>
    <row r="294053" spans="1:2" x14ac:dyDescent="0.3">
      <c r="A294053">
        <v>494027</v>
      </c>
      <c r="B294053">
        <v>86045</v>
      </c>
    </row>
    <row r="294054" spans="1:2" x14ac:dyDescent="0.3">
      <c r="A294054">
        <v>494028</v>
      </c>
      <c r="B294054">
        <v>40000</v>
      </c>
    </row>
    <row r="294055" spans="1:2" x14ac:dyDescent="0.3">
      <c r="A294055">
        <v>494029</v>
      </c>
      <c r="B294055">
        <v>40000</v>
      </c>
    </row>
    <row r="294056" spans="1:2" x14ac:dyDescent="0.3">
      <c r="A294056">
        <v>494030</v>
      </c>
      <c r="B294056">
        <v>42676</v>
      </c>
    </row>
    <row r="294057" spans="1:2" x14ac:dyDescent="0.3">
      <c r="A294057">
        <v>494031</v>
      </c>
      <c r="B294057">
        <v>57826</v>
      </c>
    </row>
    <row r="294058" spans="1:2" x14ac:dyDescent="0.3">
      <c r="A294058">
        <v>494032</v>
      </c>
      <c r="B294058">
        <v>42329</v>
      </c>
    </row>
    <row r="294059" spans="1:2" x14ac:dyDescent="0.3">
      <c r="A294059">
        <v>494033</v>
      </c>
      <c r="B294059">
        <v>41782</v>
      </c>
    </row>
    <row r="294060" spans="1:2" x14ac:dyDescent="0.3">
      <c r="A294060">
        <v>494034</v>
      </c>
      <c r="B294060">
        <v>40000</v>
      </c>
    </row>
    <row r="294061" spans="1:2" x14ac:dyDescent="0.3">
      <c r="A294061">
        <v>494035</v>
      </c>
      <c r="B294061">
        <v>40000</v>
      </c>
    </row>
    <row r="294062" spans="1:2" x14ac:dyDescent="0.3">
      <c r="A294062">
        <v>494036</v>
      </c>
      <c r="B294062">
        <v>71452</v>
      </c>
    </row>
    <row r="294063" spans="1:2" x14ac:dyDescent="0.3">
      <c r="A294063">
        <v>494037</v>
      </c>
      <c r="B294063">
        <v>53093</v>
      </c>
    </row>
    <row r="294064" spans="1:2" x14ac:dyDescent="0.3">
      <c r="A294064">
        <v>494038</v>
      </c>
      <c r="B294064">
        <v>40000</v>
      </c>
    </row>
    <row r="294065" spans="1:2" x14ac:dyDescent="0.3">
      <c r="A294065">
        <v>494039</v>
      </c>
      <c r="B294065">
        <v>78196</v>
      </c>
    </row>
    <row r="294066" spans="1:2" x14ac:dyDescent="0.3">
      <c r="A294066">
        <v>494040</v>
      </c>
      <c r="B294066">
        <v>45189</v>
      </c>
    </row>
    <row r="294067" spans="1:2" x14ac:dyDescent="0.3">
      <c r="A294067">
        <v>494041</v>
      </c>
      <c r="B294067">
        <v>40304</v>
      </c>
    </row>
    <row r="294068" spans="1:2" x14ac:dyDescent="0.3">
      <c r="A294068">
        <v>494042</v>
      </c>
      <c r="B294068">
        <v>40000</v>
      </c>
    </row>
    <row r="294069" spans="1:2" x14ac:dyDescent="0.3">
      <c r="A294069">
        <v>494043</v>
      </c>
      <c r="B294069">
        <v>40000</v>
      </c>
    </row>
    <row r="294070" spans="1:2" x14ac:dyDescent="0.3">
      <c r="A294070">
        <v>494044</v>
      </c>
      <c r="B294070">
        <v>84882</v>
      </c>
    </row>
    <row r="294071" spans="1:2" x14ac:dyDescent="0.3">
      <c r="A294071">
        <v>494045</v>
      </c>
      <c r="B294071">
        <v>50445</v>
      </c>
    </row>
    <row r="294072" spans="1:2" x14ac:dyDescent="0.3">
      <c r="A294072">
        <v>494046</v>
      </c>
      <c r="B294072">
        <v>57257</v>
      </c>
    </row>
    <row r="294073" spans="1:2" x14ac:dyDescent="0.3">
      <c r="A294073">
        <v>494047</v>
      </c>
      <c r="B294073">
        <v>75805</v>
      </c>
    </row>
    <row r="294074" spans="1:2" x14ac:dyDescent="0.3">
      <c r="A294074">
        <v>494048</v>
      </c>
      <c r="B294074">
        <v>43679</v>
      </c>
    </row>
    <row r="294075" spans="1:2" x14ac:dyDescent="0.3">
      <c r="A294075">
        <v>494049</v>
      </c>
      <c r="B294075">
        <v>55111</v>
      </c>
    </row>
    <row r="294076" spans="1:2" x14ac:dyDescent="0.3">
      <c r="A294076">
        <v>494050</v>
      </c>
      <c r="B294076">
        <v>60048</v>
      </c>
    </row>
    <row r="294077" spans="1:2" x14ac:dyDescent="0.3">
      <c r="A294077">
        <v>494051</v>
      </c>
      <c r="B294077">
        <v>40000</v>
      </c>
    </row>
    <row r="294078" spans="1:2" x14ac:dyDescent="0.3">
      <c r="A294078">
        <v>494052</v>
      </c>
      <c r="B294078">
        <v>40000</v>
      </c>
    </row>
    <row r="294079" spans="1:2" x14ac:dyDescent="0.3">
      <c r="A294079">
        <v>494053</v>
      </c>
      <c r="B294079">
        <v>61543</v>
      </c>
    </row>
    <row r="294080" spans="1:2" x14ac:dyDescent="0.3">
      <c r="A294080">
        <v>494054</v>
      </c>
      <c r="B294080">
        <v>44327</v>
      </c>
    </row>
    <row r="294081" spans="1:2" x14ac:dyDescent="0.3">
      <c r="A294081">
        <v>494055</v>
      </c>
      <c r="B294081">
        <v>44088</v>
      </c>
    </row>
    <row r="294082" spans="1:2" x14ac:dyDescent="0.3">
      <c r="A294082">
        <v>494056</v>
      </c>
      <c r="B294082">
        <v>69384</v>
      </c>
    </row>
    <row r="294083" spans="1:2" x14ac:dyDescent="0.3">
      <c r="A294083">
        <v>494057</v>
      </c>
      <c r="B294083">
        <v>44490</v>
      </c>
    </row>
    <row r="294084" spans="1:2" x14ac:dyDescent="0.3">
      <c r="A294084">
        <v>494058</v>
      </c>
      <c r="B294084">
        <v>40000</v>
      </c>
    </row>
    <row r="294085" spans="1:2" x14ac:dyDescent="0.3">
      <c r="A294085">
        <v>494059</v>
      </c>
      <c r="B294085">
        <v>40000</v>
      </c>
    </row>
    <row r="294086" spans="1:2" x14ac:dyDescent="0.3">
      <c r="A294086">
        <v>494060</v>
      </c>
      <c r="B294086">
        <v>40000</v>
      </c>
    </row>
    <row r="294087" spans="1:2" x14ac:dyDescent="0.3">
      <c r="A294087">
        <v>494061</v>
      </c>
      <c r="B294087">
        <v>40000</v>
      </c>
    </row>
    <row r="294088" spans="1:2" x14ac:dyDescent="0.3">
      <c r="A294088">
        <v>494062</v>
      </c>
      <c r="B294088">
        <v>40000</v>
      </c>
    </row>
    <row r="294089" spans="1:2" x14ac:dyDescent="0.3">
      <c r="A294089">
        <v>494063</v>
      </c>
      <c r="B294089">
        <v>40000</v>
      </c>
    </row>
    <row r="294090" spans="1:2" x14ac:dyDescent="0.3">
      <c r="A294090">
        <v>494064</v>
      </c>
      <c r="B294090">
        <v>56544</v>
      </c>
    </row>
    <row r="294091" spans="1:2" x14ac:dyDescent="0.3">
      <c r="A294091">
        <v>494065</v>
      </c>
      <c r="B294091">
        <v>87901</v>
      </c>
    </row>
    <row r="294092" spans="1:2" x14ac:dyDescent="0.3">
      <c r="A294092">
        <v>494066</v>
      </c>
      <c r="B294092">
        <v>40000</v>
      </c>
    </row>
    <row r="294093" spans="1:2" x14ac:dyDescent="0.3">
      <c r="A294093">
        <v>494067</v>
      </c>
      <c r="B294093">
        <v>40000</v>
      </c>
    </row>
    <row r="294094" spans="1:2" x14ac:dyDescent="0.3">
      <c r="A294094">
        <v>494068</v>
      </c>
      <c r="B294094">
        <v>76439</v>
      </c>
    </row>
    <row r="294095" spans="1:2" x14ac:dyDescent="0.3">
      <c r="A294095">
        <v>494069</v>
      </c>
      <c r="B294095">
        <v>60375</v>
      </c>
    </row>
    <row r="294096" spans="1:2" x14ac:dyDescent="0.3">
      <c r="A294096">
        <v>494070</v>
      </c>
      <c r="B294096">
        <v>58327</v>
      </c>
    </row>
    <row r="294097" spans="1:2" x14ac:dyDescent="0.3">
      <c r="A294097">
        <v>494071</v>
      </c>
      <c r="B294097">
        <v>60792</v>
      </c>
    </row>
    <row r="294098" spans="1:2" x14ac:dyDescent="0.3">
      <c r="A294098">
        <v>494072</v>
      </c>
      <c r="B294098">
        <v>41382</v>
      </c>
    </row>
    <row r="294099" spans="1:2" x14ac:dyDescent="0.3">
      <c r="A294099">
        <v>494073</v>
      </c>
      <c r="B294099">
        <v>82188</v>
      </c>
    </row>
    <row r="294100" spans="1:2" x14ac:dyDescent="0.3">
      <c r="A294100">
        <v>494074</v>
      </c>
      <c r="B294100">
        <v>40000</v>
      </c>
    </row>
    <row r="294101" spans="1:2" x14ac:dyDescent="0.3">
      <c r="A294101">
        <v>494075</v>
      </c>
      <c r="B294101">
        <v>40000</v>
      </c>
    </row>
    <row r="294102" spans="1:2" x14ac:dyDescent="0.3">
      <c r="A294102">
        <v>494076</v>
      </c>
      <c r="B294102">
        <v>43478</v>
      </c>
    </row>
    <row r="294103" spans="1:2" x14ac:dyDescent="0.3">
      <c r="A294103">
        <v>494077</v>
      </c>
      <c r="B294103">
        <v>40000</v>
      </c>
    </row>
    <row r="294104" spans="1:2" x14ac:dyDescent="0.3">
      <c r="A294104">
        <v>494078</v>
      </c>
      <c r="B294104">
        <v>40000</v>
      </c>
    </row>
    <row r="294105" spans="1:2" x14ac:dyDescent="0.3">
      <c r="A294105">
        <v>494079</v>
      </c>
      <c r="B294105">
        <v>40000</v>
      </c>
    </row>
    <row r="294106" spans="1:2" x14ac:dyDescent="0.3">
      <c r="A294106">
        <v>494080</v>
      </c>
      <c r="B294106">
        <v>59596</v>
      </c>
    </row>
    <row r="294107" spans="1:2" x14ac:dyDescent="0.3">
      <c r="A294107">
        <v>494081</v>
      </c>
      <c r="B294107">
        <v>54893</v>
      </c>
    </row>
    <row r="294108" spans="1:2" x14ac:dyDescent="0.3">
      <c r="A294108">
        <v>494082</v>
      </c>
      <c r="B294108">
        <v>40000</v>
      </c>
    </row>
    <row r="294109" spans="1:2" x14ac:dyDescent="0.3">
      <c r="A294109">
        <v>494083</v>
      </c>
      <c r="B294109">
        <v>40000</v>
      </c>
    </row>
    <row r="294110" spans="1:2" x14ac:dyDescent="0.3">
      <c r="A294110">
        <v>494084</v>
      </c>
      <c r="B294110">
        <v>101528</v>
      </c>
    </row>
    <row r="294111" spans="1:2" x14ac:dyDescent="0.3">
      <c r="A294111">
        <v>494085</v>
      </c>
      <c r="B294111">
        <v>71299</v>
      </c>
    </row>
    <row r="294112" spans="1:2" x14ac:dyDescent="0.3">
      <c r="A294112">
        <v>494086</v>
      </c>
      <c r="B294112">
        <v>40000</v>
      </c>
    </row>
    <row r="294113" spans="1:2" x14ac:dyDescent="0.3">
      <c r="A294113">
        <v>494087</v>
      </c>
      <c r="B294113">
        <v>45179</v>
      </c>
    </row>
    <row r="294114" spans="1:2" x14ac:dyDescent="0.3">
      <c r="A294114">
        <v>494088</v>
      </c>
      <c r="B294114">
        <v>53267</v>
      </c>
    </row>
    <row r="294115" spans="1:2" x14ac:dyDescent="0.3">
      <c r="A294115">
        <v>494089</v>
      </c>
      <c r="B294115">
        <v>40000</v>
      </c>
    </row>
    <row r="294116" spans="1:2" x14ac:dyDescent="0.3">
      <c r="A294116">
        <v>494090</v>
      </c>
      <c r="B294116">
        <v>40000</v>
      </c>
    </row>
    <row r="294117" spans="1:2" x14ac:dyDescent="0.3">
      <c r="A294117">
        <v>494091</v>
      </c>
      <c r="B294117">
        <v>40000</v>
      </c>
    </row>
    <row r="294118" spans="1:2" x14ac:dyDescent="0.3">
      <c r="A294118">
        <v>494092</v>
      </c>
      <c r="B294118">
        <v>43876</v>
      </c>
    </row>
    <row r="294119" spans="1:2" x14ac:dyDescent="0.3">
      <c r="A294119">
        <v>494093</v>
      </c>
      <c r="B294119">
        <v>40000</v>
      </c>
    </row>
    <row r="294120" spans="1:2" x14ac:dyDescent="0.3">
      <c r="A294120">
        <v>494094</v>
      </c>
      <c r="B294120">
        <v>65903</v>
      </c>
    </row>
    <row r="294121" spans="1:2" x14ac:dyDescent="0.3">
      <c r="A294121">
        <v>494095</v>
      </c>
      <c r="B294121">
        <v>56812</v>
      </c>
    </row>
    <row r="294122" spans="1:2" x14ac:dyDescent="0.3">
      <c r="A294122">
        <v>494096</v>
      </c>
      <c r="B294122">
        <v>40000</v>
      </c>
    </row>
    <row r="294123" spans="1:2" x14ac:dyDescent="0.3">
      <c r="A294123">
        <v>494097</v>
      </c>
      <c r="B294123">
        <v>44899</v>
      </c>
    </row>
    <row r="294124" spans="1:2" x14ac:dyDescent="0.3">
      <c r="A294124">
        <v>494098</v>
      </c>
      <c r="B294124">
        <v>53052</v>
      </c>
    </row>
    <row r="294125" spans="1:2" x14ac:dyDescent="0.3">
      <c r="A294125">
        <v>494099</v>
      </c>
      <c r="B294125">
        <v>73599</v>
      </c>
    </row>
    <row r="294126" spans="1:2" x14ac:dyDescent="0.3">
      <c r="A294126">
        <v>494100</v>
      </c>
      <c r="B294126">
        <v>74487</v>
      </c>
    </row>
    <row r="294127" spans="1:2" x14ac:dyDescent="0.3">
      <c r="A294127">
        <v>494101</v>
      </c>
      <c r="B294127">
        <v>40000</v>
      </c>
    </row>
    <row r="294128" spans="1:2" x14ac:dyDescent="0.3">
      <c r="A294128">
        <v>494102</v>
      </c>
      <c r="B294128">
        <v>40000</v>
      </c>
    </row>
    <row r="294129" spans="1:2" x14ac:dyDescent="0.3">
      <c r="A294129">
        <v>494103</v>
      </c>
      <c r="B294129">
        <v>66043</v>
      </c>
    </row>
    <row r="294130" spans="1:2" x14ac:dyDescent="0.3">
      <c r="A294130">
        <v>494104</v>
      </c>
      <c r="B294130">
        <v>40000</v>
      </c>
    </row>
    <row r="294131" spans="1:2" x14ac:dyDescent="0.3">
      <c r="A294131">
        <v>494105</v>
      </c>
      <c r="B294131">
        <v>75236</v>
      </c>
    </row>
    <row r="294132" spans="1:2" x14ac:dyDescent="0.3">
      <c r="A294132">
        <v>494106</v>
      </c>
      <c r="B294132">
        <v>40000</v>
      </c>
    </row>
    <row r="294133" spans="1:2" x14ac:dyDescent="0.3">
      <c r="A294133">
        <v>494107</v>
      </c>
      <c r="B294133">
        <v>75462</v>
      </c>
    </row>
    <row r="294134" spans="1:2" x14ac:dyDescent="0.3">
      <c r="A294134">
        <v>494108</v>
      </c>
      <c r="B294134">
        <v>92177</v>
      </c>
    </row>
    <row r="294135" spans="1:2" x14ac:dyDescent="0.3">
      <c r="A294135">
        <v>494109</v>
      </c>
      <c r="B294135">
        <v>40000</v>
      </c>
    </row>
    <row r="294136" spans="1:2" x14ac:dyDescent="0.3">
      <c r="A294136">
        <v>494110</v>
      </c>
      <c r="B294136">
        <v>41145</v>
      </c>
    </row>
    <row r="294137" spans="1:2" x14ac:dyDescent="0.3">
      <c r="A294137">
        <v>494111</v>
      </c>
      <c r="B294137">
        <v>51002</v>
      </c>
    </row>
    <row r="294138" spans="1:2" x14ac:dyDescent="0.3">
      <c r="A294138">
        <v>494112</v>
      </c>
      <c r="B294138">
        <v>43283</v>
      </c>
    </row>
    <row r="294139" spans="1:2" x14ac:dyDescent="0.3">
      <c r="A294139">
        <v>494113</v>
      </c>
      <c r="B294139">
        <v>43010</v>
      </c>
    </row>
    <row r="294140" spans="1:2" x14ac:dyDescent="0.3">
      <c r="A294140">
        <v>494114</v>
      </c>
      <c r="B294140">
        <v>47776</v>
      </c>
    </row>
    <row r="294141" spans="1:2" x14ac:dyDescent="0.3">
      <c r="A294141">
        <v>494115</v>
      </c>
      <c r="B294141">
        <v>82180</v>
      </c>
    </row>
    <row r="294142" spans="1:2" x14ac:dyDescent="0.3">
      <c r="A294142">
        <v>494116</v>
      </c>
      <c r="B294142">
        <v>40000</v>
      </c>
    </row>
    <row r="294143" spans="1:2" x14ac:dyDescent="0.3">
      <c r="A294143">
        <v>494117</v>
      </c>
      <c r="B294143">
        <v>40000</v>
      </c>
    </row>
    <row r="294144" spans="1:2" x14ac:dyDescent="0.3">
      <c r="A294144">
        <v>494118</v>
      </c>
      <c r="B294144">
        <v>58914</v>
      </c>
    </row>
    <row r="294145" spans="1:2" x14ac:dyDescent="0.3">
      <c r="A294145">
        <v>494119</v>
      </c>
      <c r="B294145">
        <v>40000</v>
      </c>
    </row>
    <row r="294146" spans="1:2" x14ac:dyDescent="0.3">
      <c r="A294146">
        <v>494120</v>
      </c>
      <c r="B294146">
        <v>53274</v>
      </c>
    </row>
    <row r="294147" spans="1:2" x14ac:dyDescent="0.3">
      <c r="A294147">
        <v>494121</v>
      </c>
      <c r="B294147">
        <v>53214</v>
      </c>
    </row>
    <row r="294148" spans="1:2" x14ac:dyDescent="0.3">
      <c r="A294148">
        <v>494122</v>
      </c>
      <c r="B294148">
        <v>48418</v>
      </c>
    </row>
    <row r="294149" spans="1:2" x14ac:dyDescent="0.3">
      <c r="A294149">
        <v>494123</v>
      </c>
      <c r="B294149">
        <v>74618</v>
      </c>
    </row>
    <row r="294150" spans="1:2" x14ac:dyDescent="0.3">
      <c r="A294150">
        <v>494124</v>
      </c>
      <c r="B294150">
        <v>55669</v>
      </c>
    </row>
    <row r="294151" spans="1:2" x14ac:dyDescent="0.3">
      <c r="A294151">
        <v>494125</v>
      </c>
      <c r="B294151">
        <v>58778</v>
      </c>
    </row>
    <row r="294152" spans="1:2" x14ac:dyDescent="0.3">
      <c r="A294152">
        <v>494126</v>
      </c>
      <c r="B294152">
        <v>79349</v>
      </c>
    </row>
    <row r="294153" spans="1:2" x14ac:dyDescent="0.3">
      <c r="A294153">
        <v>494127</v>
      </c>
      <c r="B294153">
        <v>54300</v>
      </c>
    </row>
    <row r="294154" spans="1:2" x14ac:dyDescent="0.3">
      <c r="A294154">
        <v>494128</v>
      </c>
      <c r="B294154">
        <v>110843</v>
      </c>
    </row>
    <row r="294155" spans="1:2" x14ac:dyDescent="0.3">
      <c r="A294155">
        <v>494129</v>
      </c>
      <c r="B294155">
        <v>73031</v>
      </c>
    </row>
    <row r="294156" spans="1:2" x14ac:dyDescent="0.3">
      <c r="A294156">
        <v>494130</v>
      </c>
      <c r="B294156">
        <v>65285</v>
      </c>
    </row>
    <row r="294157" spans="1:2" x14ac:dyDescent="0.3">
      <c r="A294157">
        <v>494131</v>
      </c>
      <c r="B294157">
        <v>52654</v>
      </c>
    </row>
    <row r="294158" spans="1:2" x14ac:dyDescent="0.3">
      <c r="A294158">
        <v>494132</v>
      </c>
      <c r="B294158">
        <v>50354</v>
      </c>
    </row>
    <row r="294159" spans="1:2" x14ac:dyDescent="0.3">
      <c r="A294159">
        <v>494133</v>
      </c>
      <c r="B294159">
        <v>61151</v>
      </c>
    </row>
    <row r="294160" spans="1:2" x14ac:dyDescent="0.3">
      <c r="A294160">
        <v>494134</v>
      </c>
      <c r="B294160">
        <v>40000</v>
      </c>
    </row>
    <row r="294161" spans="1:2" x14ac:dyDescent="0.3">
      <c r="A294161">
        <v>494135</v>
      </c>
      <c r="B294161">
        <v>48335</v>
      </c>
    </row>
    <row r="294162" spans="1:2" x14ac:dyDescent="0.3">
      <c r="A294162">
        <v>494136</v>
      </c>
      <c r="B294162">
        <v>78047</v>
      </c>
    </row>
    <row r="294163" spans="1:2" x14ac:dyDescent="0.3">
      <c r="A294163">
        <v>494137</v>
      </c>
      <c r="B294163">
        <v>40677</v>
      </c>
    </row>
    <row r="294164" spans="1:2" x14ac:dyDescent="0.3">
      <c r="A294164">
        <v>494138</v>
      </c>
      <c r="B294164">
        <v>40000</v>
      </c>
    </row>
    <row r="294165" spans="1:2" x14ac:dyDescent="0.3">
      <c r="A294165">
        <v>494139</v>
      </c>
      <c r="B294165">
        <v>50547</v>
      </c>
    </row>
    <row r="294166" spans="1:2" x14ac:dyDescent="0.3">
      <c r="A294166">
        <v>494140</v>
      </c>
      <c r="B294166">
        <v>40000</v>
      </c>
    </row>
    <row r="294167" spans="1:2" x14ac:dyDescent="0.3">
      <c r="A294167">
        <v>494141</v>
      </c>
      <c r="B294167">
        <v>50364</v>
      </c>
    </row>
    <row r="294168" spans="1:2" x14ac:dyDescent="0.3">
      <c r="A294168">
        <v>494142</v>
      </c>
      <c r="B294168">
        <v>63398</v>
      </c>
    </row>
    <row r="294169" spans="1:2" x14ac:dyDescent="0.3">
      <c r="A294169">
        <v>494143</v>
      </c>
      <c r="B294169">
        <v>42701</v>
      </c>
    </row>
    <row r="294170" spans="1:2" x14ac:dyDescent="0.3">
      <c r="A294170">
        <v>494144</v>
      </c>
      <c r="B294170">
        <v>40000</v>
      </c>
    </row>
    <row r="294171" spans="1:2" x14ac:dyDescent="0.3">
      <c r="A294171">
        <v>494145</v>
      </c>
      <c r="B294171">
        <v>60179</v>
      </c>
    </row>
    <row r="294172" spans="1:2" x14ac:dyDescent="0.3">
      <c r="A294172">
        <v>494146</v>
      </c>
      <c r="B294172">
        <v>52818</v>
      </c>
    </row>
    <row r="294173" spans="1:2" x14ac:dyDescent="0.3">
      <c r="A294173">
        <v>494147</v>
      </c>
      <c r="B294173">
        <v>40000</v>
      </c>
    </row>
    <row r="294174" spans="1:2" x14ac:dyDescent="0.3">
      <c r="A294174">
        <v>494148</v>
      </c>
      <c r="B294174">
        <v>44197</v>
      </c>
    </row>
    <row r="294175" spans="1:2" x14ac:dyDescent="0.3">
      <c r="A294175">
        <v>494149</v>
      </c>
      <c r="B294175">
        <v>51922</v>
      </c>
    </row>
    <row r="294176" spans="1:2" x14ac:dyDescent="0.3">
      <c r="A294176">
        <v>494150</v>
      </c>
      <c r="B294176">
        <v>40000</v>
      </c>
    </row>
    <row r="294177" spans="1:2" x14ac:dyDescent="0.3">
      <c r="A294177">
        <v>494151</v>
      </c>
      <c r="B294177">
        <v>60534</v>
      </c>
    </row>
    <row r="294178" spans="1:2" x14ac:dyDescent="0.3">
      <c r="A294178">
        <v>494152</v>
      </c>
      <c r="B294178">
        <v>106642</v>
      </c>
    </row>
    <row r="294179" spans="1:2" x14ac:dyDescent="0.3">
      <c r="A294179">
        <v>494153</v>
      </c>
      <c r="B294179">
        <v>55787</v>
      </c>
    </row>
    <row r="294180" spans="1:2" x14ac:dyDescent="0.3">
      <c r="A294180">
        <v>494154</v>
      </c>
      <c r="B294180">
        <v>40000</v>
      </c>
    </row>
    <row r="294181" spans="1:2" x14ac:dyDescent="0.3">
      <c r="A294181">
        <v>494155</v>
      </c>
      <c r="B294181">
        <v>77581</v>
      </c>
    </row>
    <row r="294182" spans="1:2" x14ac:dyDescent="0.3">
      <c r="A294182">
        <v>494156</v>
      </c>
      <c r="B294182">
        <v>40000</v>
      </c>
    </row>
    <row r="294183" spans="1:2" x14ac:dyDescent="0.3">
      <c r="A294183">
        <v>494157</v>
      </c>
      <c r="B294183">
        <v>40000</v>
      </c>
    </row>
    <row r="294184" spans="1:2" x14ac:dyDescent="0.3">
      <c r="A294184">
        <v>494158</v>
      </c>
      <c r="B294184">
        <v>56003</v>
      </c>
    </row>
    <row r="294185" spans="1:2" x14ac:dyDescent="0.3">
      <c r="A294185">
        <v>494159</v>
      </c>
      <c r="B294185">
        <v>69897</v>
      </c>
    </row>
    <row r="294186" spans="1:2" x14ac:dyDescent="0.3">
      <c r="A294186">
        <v>494160</v>
      </c>
      <c r="B294186">
        <v>40000</v>
      </c>
    </row>
    <row r="294187" spans="1:2" x14ac:dyDescent="0.3">
      <c r="A294187">
        <v>494161</v>
      </c>
      <c r="B294187">
        <v>82831</v>
      </c>
    </row>
    <row r="294188" spans="1:2" x14ac:dyDescent="0.3">
      <c r="A294188">
        <v>494162</v>
      </c>
      <c r="B294188">
        <v>40000</v>
      </c>
    </row>
    <row r="294189" spans="1:2" x14ac:dyDescent="0.3">
      <c r="A294189">
        <v>494163</v>
      </c>
      <c r="B294189">
        <v>54999</v>
      </c>
    </row>
    <row r="294190" spans="1:2" x14ac:dyDescent="0.3">
      <c r="A294190">
        <v>494164</v>
      </c>
      <c r="B294190">
        <v>40000</v>
      </c>
    </row>
    <row r="294191" spans="1:2" x14ac:dyDescent="0.3">
      <c r="A294191">
        <v>494165</v>
      </c>
      <c r="B294191">
        <v>76131</v>
      </c>
    </row>
    <row r="294192" spans="1:2" x14ac:dyDescent="0.3">
      <c r="A294192">
        <v>494166</v>
      </c>
      <c r="B294192">
        <v>40000</v>
      </c>
    </row>
    <row r="294193" spans="1:2" x14ac:dyDescent="0.3">
      <c r="A294193">
        <v>494167</v>
      </c>
      <c r="B294193">
        <v>40000</v>
      </c>
    </row>
    <row r="294194" spans="1:2" x14ac:dyDescent="0.3">
      <c r="A294194">
        <v>494168</v>
      </c>
      <c r="B294194">
        <v>54832</v>
      </c>
    </row>
    <row r="294195" spans="1:2" x14ac:dyDescent="0.3">
      <c r="A294195">
        <v>494169</v>
      </c>
      <c r="B294195">
        <v>42610</v>
      </c>
    </row>
    <row r="294196" spans="1:2" x14ac:dyDescent="0.3">
      <c r="A294196">
        <v>494170</v>
      </c>
      <c r="B294196">
        <v>40000</v>
      </c>
    </row>
    <row r="294197" spans="1:2" x14ac:dyDescent="0.3">
      <c r="A294197">
        <v>494171</v>
      </c>
      <c r="B294197">
        <v>40000</v>
      </c>
    </row>
    <row r="294198" spans="1:2" x14ac:dyDescent="0.3">
      <c r="A294198">
        <v>494172</v>
      </c>
      <c r="B294198">
        <v>40000</v>
      </c>
    </row>
    <row r="294199" spans="1:2" x14ac:dyDescent="0.3">
      <c r="A294199">
        <v>494173</v>
      </c>
      <c r="B294199">
        <v>40000</v>
      </c>
    </row>
    <row r="294200" spans="1:2" x14ac:dyDescent="0.3">
      <c r="A294200">
        <v>494174</v>
      </c>
      <c r="B294200">
        <v>64246</v>
      </c>
    </row>
    <row r="294201" spans="1:2" x14ac:dyDescent="0.3">
      <c r="A294201">
        <v>494175</v>
      </c>
      <c r="B294201">
        <v>53970</v>
      </c>
    </row>
    <row r="294202" spans="1:2" x14ac:dyDescent="0.3">
      <c r="A294202">
        <v>494176</v>
      </c>
      <c r="B294202">
        <v>56926</v>
      </c>
    </row>
    <row r="294203" spans="1:2" x14ac:dyDescent="0.3">
      <c r="A294203">
        <v>494177</v>
      </c>
      <c r="B294203">
        <v>69726</v>
      </c>
    </row>
    <row r="294204" spans="1:2" x14ac:dyDescent="0.3">
      <c r="A294204">
        <v>494178</v>
      </c>
      <c r="B294204">
        <v>65977</v>
      </c>
    </row>
    <row r="294205" spans="1:2" x14ac:dyDescent="0.3">
      <c r="A294205">
        <v>494179</v>
      </c>
      <c r="B294205">
        <v>40000</v>
      </c>
    </row>
    <row r="294206" spans="1:2" x14ac:dyDescent="0.3">
      <c r="A294206">
        <v>494180</v>
      </c>
      <c r="B294206">
        <v>52715</v>
      </c>
    </row>
    <row r="294207" spans="1:2" x14ac:dyDescent="0.3">
      <c r="A294207">
        <v>494181</v>
      </c>
      <c r="B294207">
        <v>40000</v>
      </c>
    </row>
    <row r="294208" spans="1:2" x14ac:dyDescent="0.3">
      <c r="A294208">
        <v>494182</v>
      </c>
      <c r="B294208">
        <v>50911</v>
      </c>
    </row>
    <row r="294209" spans="1:2" x14ac:dyDescent="0.3">
      <c r="A294209">
        <v>494183</v>
      </c>
      <c r="B294209">
        <v>40000</v>
      </c>
    </row>
    <row r="294210" spans="1:2" x14ac:dyDescent="0.3">
      <c r="A294210">
        <v>494184</v>
      </c>
      <c r="B294210">
        <v>43975</v>
      </c>
    </row>
    <row r="294211" spans="1:2" x14ac:dyDescent="0.3">
      <c r="A294211">
        <v>494185</v>
      </c>
      <c r="B294211">
        <v>58703</v>
      </c>
    </row>
    <row r="294212" spans="1:2" x14ac:dyDescent="0.3">
      <c r="A294212">
        <v>494186</v>
      </c>
      <c r="B294212">
        <v>42987</v>
      </c>
    </row>
    <row r="294213" spans="1:2" x14ac:dyDescent="0.3">
      <c r="A294213">
        <v>494187</v>
      </c>
      <c r="B294213">
        <v>55208</v>
      </c>
    </row>
    <row r="294214" spans="1:2" x14ac:dyDescent="0.3">
      <c r="A294214">
        <v>494188</v>
      </c>
      <c r="B294214">
        <v>40000</v>
      </c>
    </row>
    <row r="294215" spans="1:2" x14ac:dyDescent="0.3">
      <c r="A294215">
        <v>494189</v>
      </c>
      <c r="B294215">
        <v>54848</v>
      </c>
    </row>
    <row r="294216" spans="1:2" x14ac:dyDescent="0.3">
      <c r="A294216">
        <v>494190</v>
      </c>
      <c r="B294216">
        <v>58397</v>
      </c>
    </row>
    <row r="294217" spans="1:2" x14ac:dyDescent="0.3">
      <c r="A294217">
        <v>494191</v>
      </c>
      <c r="B294217">
        <v>47625</v>
      </c>
    </row>
    <row r="294218" spans="1:2" x14ac:dyDescent="0.3">
      <c r="A294218">
        <v>494192</v>
      </c>
      <c r="B294218">
        <v>53859</v>
      </c>
    </row>
    <row r="294219" spans="1:2" x14ac:dyDescent="0.3">
      <c r="A294219">
        <v>494193</v>
      </c>
      <c r="B294219">
        <v>40000</v>
      </c>
    </row>
    <row r="294220" spans="1:2" x14ac:dyDescent="0.3">
      <c r="A294220">
        <v>494194</v>
      </c>
      <c r="B294220">
        <v>44000</v>
      </c>
    </row>
    <row r="294221" spans="1:2" x14ac:dyDescent="0.3">
      <c r="A294221">
        <v>494195</v>
      </c>
      <c r="B294221">
        <v>40000</v>
      </c>
    </row>
    <row r="294222" spans="1:2" x14ac:dyDescent="0.3">
      <c r="A294222">
        <v>494196</v>
      </c>
      <c r="B294222">
        <v>40000</v>
      </c>
    </row>
    <row r="294223" spans="1:2" x14ac:dyDescent="0.3">
      <c r="A294223">
        <v>494197</v>
      </c>
      <c r="B294223">
        <v>51561</v>
      </c>
    </row>
    <row r="294224" spans="1:2" x14ac:dyDescent="0.3">
      <c r="A294224">
        <v>494198</v>
      </c>
      <c r="B294224">
        <v>41915</v>
      </c>
    </row>
    <row r="294225" spans="1:2" x14ac:dyDescent="0.3">
      <c r="A294225">
        <v>494199</v>
      </c>
      <c r="B294225">
        <v>55929</v>
      </c>
    </row>
    <row r="294226" spans="1:2" x14ac:dyDescent="0.3">
      <c r="A294226">
        <v>494200</v>
      </c>
      <c r="B294226">
        <v>40000</v>
      </c>
    </row>
    <row r="294227" spans="1:2" x14ac:dyDescent="0.3">
      <c r="A294227">
        <v>494201</v>
      </c>
      <c r="B294227">
        <v>75403</v>
      </c>
    </row>
    <row r="294228" spans="1:2" x14ac:dyDescent="0.3">
      <c r="A294228">
        <v>494202</v>
      </c>
      <c r="B294228">
        <v>40000</v>
      </c>
    </row>
    <row r="294229" spans="1:2" x14ac:dyDescent="0.3">
      <c r="A294229">
        <v>494203</v>
      </c>
      <c r="B294229">
        <v>40000</v>
      </c>
    </row>
    <row r="294230" spans="1:2" x14ac:dyDescent="0.3">
      <c r="A294230">
        <v>494204</v>
      </c>
      <c r="B294230">
        <v>65937</v>
      </c>
    </row>
    <row r="294231" spans="1:2" x14ac:dyDescent="0.3">
      <c r="A294231">
        <v>494205</v>
      </c>
      <c r="B294231">
        <v>40000</v>
      </c>
    </row>
    <row r="294232" spans="1:2" x14ac:dyDescent="0.3">
      <c r="A294232">
        <v>494206</v>
      </c>
      <c r="B294232">
        <v>67324</v>
      </c>
    </row>
    <row r="294233" spans="1:2" x14ac:dyDescent="0.3">
      <c r="A294233">
        <v>494207</v>
      </c>
      <c r="B294233">
        <v>40000</v>
      </c>
    </row>
    <row r="294234" spans="1:2" x14ac:dyDescent="0.3">
      <c r="A294234">
        <v>494208</v>
      </c>
      <c r="B294234">
        <v>40000</v>
      </c>
    </row>
    <row r="294235" spans="1:2" x14ac:dyDescent="0.3">
      <c r="A294235">
        <v>494209</v>
      </c>
      <c r="B294235">
        <v>72472</v>
      </c>
    </row>
    <row r="294236" spans="1:2" x14ac:dyDescent="0.3">
      <c r="A294236">
        <v>494210</v>
      </c>
      <c r="B294236">
        <v>88367</v>
      </c>
    </row>
    <row r="294237" spans="1:2" x14ac:dyDescent="0.3">
      <c r="A294237">
        <v>494211</v>
      </c>
      <c r="B294237">
        <v>80842</v>
      </c>
    </row>
    <row r="294238" spans="1:2" x14ac:dyDescent="0.3">
      <c r="A294238">
        <v>494212</v>
      </c>
      <c r="B294238">
        <v>49665</v>
      </c>
    </row>
    <row r="294239" spans="1:2" x14ac:dyDescent="0.3">
      <c r="A294239">
        <v>494213</v>
      </c>
      <c r="B294239">
        <v>53704</v>
      </c>
    </row>
    <row r="294240" spans="1:2" x14ac:dyDescent="0.3">
      <c r="A294240">
        <v>494214</v>
      </c>
      <c r="B294240">
        <v>55421</v>
      </c>
    </row>
    <row r="294241" spans="1:2" x14ac:dyDescent="0.3">
      <c r="A294241">
        <v>494215</v>
      </c>
      <c r="B294241">
        <v>62225</v>
      </c>
    </row>
    <row r="294242" spans="1:2" x14ac:dyDescent="0.3">
      <c r="A294242">
        <v>494216</v>
      </c>
      <c r="B294242">
        <v>73346</v>
      </c>
    </row>
    <row r="294243" spans="1:2" x14ac:dyDescent="0.3">
      <c r="A294243">
        <v>494217</v>
      </c>
      <c r="B294243">
        <v>40000</v>
      </c>
    </row>
    <row r="294244" spans="1:2" x14ac:dyDescent="0.3">
      <c r="A294244">
        <v>494218</v>
      </c>
      <c r="B294244">
        <v>63899</v>
      </c>
    </row>
    <row r="294245" spans="1:2" x14ac:dyDescent="0.3">
      <c r="A294245">
        <v>494219</v>
      </c>
      <c r="B294245">
        <v>56979</v>
      </c>
    </row>
    <row r="294246" spans="1:2" x14ac:dyDescent="0.3">
      <c r="A294246">
        <v>494220</v>
      </c>
      <c r="B294246">
        <v>48816</v>
      </c>
    </row>
    <row r="294247" spans="1:2" x14ac:dyDescent="0.3">
      <c r="A294247">
        <v>494221</v>
      </c>
      <c r="B294247">
        <v>62971</v>
      </c>
    </row>
    <row r="294248" spans="1:2" x14ac:dyDescent="0.3">
      <c r="A294248">
        <v>494222</v>
      </c>
      <c r="B294248">
        <v>51022</v>
      </c>
    </row>
    <row r="294249" spans="1:2" x14ac:dyDescent="0.3">
      <c r="A294249">
        <v>494223</v>
      </c>
      <c r="B294249">
        <v>81472</v>
      </c>
    </row>
    <row r="294250" spans="1:2" x14ac:dyDescent="0.3">
      <c r="A294250">
        <v>494224</v>
      </c>
      <c r="B294250">
        <v>40000</v>
      </c>
    </row>
    <row r="294251" spans="1:2" x14ac:dyDescent="0.3">
      <c r="A294251">
        <v>494225</v>
      </c>
      <c r="B294251">
        <v>40000</v>
      </c>
    </row>
    <row r="294252" spans="1:2" x14ac:dyDescent="0.3">
      <c r="A294252">
        <v>494226</v>
      </c>
      <c r="B294252">
        <v>56376</v>
      </c>
    </row>
    <row r="294253" spans="1:2" x14ac:dyDescent="0.3">
      <c r="A294253">
        <v>494227</v>
      </c>
      <c r="B294253">
        <v>67295</v>
      </c>
    </row>
    <row r="294254" spans="1:2" x14ac:dyDescent="0.3">
      <c r="A294254">
        <v>494228</v>
      </c>
      <c r="B294254">
        <v>80010</v>
      </c>
    </row>
    <row r="294255" spans="1:2" x14ac:dyDescent="0.3">
      <c r="A294255">
        <v>494229</v>
      </c>
      <c r="B294255">
        <v>40468</v>
      </c>
    </row>
    <row r="294256" spans="1:2" x14ac:dyDescent="0.3">
      <c r="A294256">
        <v>494230</v>
      </c>
      <c r="B294256">
        <v>67278</v>
      </c>
    </row>
    <row r="294257" spans="1:2" x14ac:dyDescent="0.3">
      <c r="A294257">
        <v>494231</v>
      </c>
      <c r="B294257">
        <v>51443</v>
      </c>
    </row>
    <row r="294258" spans="1:2" x14ac:dyDescent="0.3">
      <c r="A294258">
        <v>494232</v>
      </c>
      <c r="B294258">
        <v>42427</v>
      </c>
    </row>
    <row r="294259" spans="1:2" x14ac:dyDescent="0.3">
      <c r="A294259">
        <v>494233</v>
      </c>
      <c r="B294259">
        <v>65361</v>
      </c>
    </row>
    <row r="294260" spans="1:2" x14ac:dyDescent="0.3">
      <c r="A294260">
        <v>494234</v>
      </c>
      <c r="B294260">
        <v>52012</v>
      </c>
    </row>
    <row r="294261" spans="1:2" x14ac:dyDescent="0.3">
      <c r="A294261">
        <v>494235</v>
      </c>
      <c r="B294261">
        <v>60390</v>
      </c>
    </row>
    <row r="294262" spans="1:2" x14ac:dyDescent="0.3">
      <c r="A294262">
        <v>494236</v>
      </c>
      <c r="B294262">
        <v>40000</v>
      </c>
    </row>
    <row r="294263" spans="1:2" x14ac:dyDescent="0.3">
      <c r="A294263">
        <v>494237</v>
      </c>
      <c r="B294263">
        <v>93222</v>
      </c>
    </row>
    <row r="294264" spans="1:2" x14ac:dyDescent="0.3">
      <c r="A294264">
        <v>494238</v>
      </c>
      <c r="B294264">
        <v>42822</v>
      </c>
    </row>
    <row r="294265" spans="1:2" x14ac:dyDescent="0.3">
      <c r="A294265">
        <v>494239</v>
      </c>
      <c r="B294265">
        <v>80465</v>
      </c>
    </row>
    <row r="294266" spans="1:2" x14ac:dyDescent="0.3">
      <c r="A294266">
        <v>494240</v>
      </c>
      <c r="B294266">
        <v>40000</v>
      </c>
    </row>
    <row r="294267" spans="1:2" x14ac:dyDescent="0.3">
      <c r="A294267">
        <v>494241</v>
      </c>
      <c r="B294267">
        <v>40000</v>
      </c>
    </row>
    <row r="294268" spans="1:2" x14ac:dyDescent="0.3">
      <c r="A294268">
        <v>494242</v>
      </c>
      <c r="B294268">
        <v>54094</v>
      </c>
    </row>
    <row r="294269" spans="1:2" x14ac:dyDescent="0.3">
      <c r="A294269">
        <v>494243</v>
      </c>
      <c r="B294269">
        <v>65343</v>
      </c>
    </row>
    <row r="294270" spans="1:2" x14ac:dyDescent="0.3">
      <c r="A294270">
        <v>494244</v>
      </c>
      <c r="B294270">
        <v>40000</v>
      </c>
    </row>
    <row r="294271" spans="1:2" x14ac:dyDescent="0.3">
      <c r="A294271">
        <v>494245</v>
      </c>
      <c r="B294271">
        <v>52826</v>
      </c>
    </row>
    <row r="294272" spans="1:2" x14ac:dyDescent="0.3">
      <c r="A294272">
        <v>494246</v>
      </c>
      <c r="B294272">
        <v>46666</v>
      </c>
    </row>
    <row r="294273" spans="1:2" x14ac:dyDescent="0.3">
      <c r="A294273">
        <v>494247</v>
      </c>
      <c r="B294273">
        <v>40000</v>
      </c>
    </row>
    <row r="294274" spans="1:2" x14ac:dyDescent="0.3">
      <c r="A294274">
        <v>494248</v>
      </c>
      <c r="B294274">
        <v>40000</v>
      </c>
    </row>
    <row r="294275" spans="1:2" x14ac:dyDescent="0.3">
      <c r="A294275">
        <v>494249</v>
      </c>
      <c r="B294275">
        <v>63343</v>
      </c>
    </row>
    <row r="294276" spans="1:2" x14ac:dyDescent="0.3">
      <c r="A294276">
        <v>494250</v>
      </c>
      <c r="B294276">
        <v>65731</v>
      </c>
    </row>
    <row r="294277" spans="1:2" x14ac:dyDescent="0.3">
      <c r="A294277">
        <v>494251</v>
      </c>
      <c r="B294277">
        <v>40000</v>
      </c>
    </row>
    <row r="294278" spans="1:2" x14ac:dyDescent="0.3">
      <c r="A294278">
        <v>494252</v>
      </c>
      <c r="B294278">
        <v>40000</v>
      </c>
    </row>
    <row r="294279" spans="1:2" x14ac:dyDescent="0.3">
      <c r="A294279">
        <v>494253</v>
      </c>
      <c r="B294279">
        <v>40000</v>
      </c>
    </row>
    <row r="294280" spans="1:2" x14ac:dyDescent="0.3">
      <c r="A294280">
        <v>494254</v>
      </c>
      <c r="B294280">
        <v>61415</v>
      </c>
    </row>
    <row r="294281" spans="1:2" x14ac:dyDescent="0.3">
      <c r="A294281">
        <v>494255</v>
      </c>
      <c r="B294281">
        <v>40000</v>
      </c>
    </row>
    <row r="294282" spans="1:2" x14ac:dyDescent="0.3">
      <c r="A294282">
        <v>494256</v>
      </c>
      <c r="B294282">
        <v>55801</v>
      </c>
    </row>
    <row r="294283" spans="1:2" x14ac:dyDescent="0.3">
      <c r="A294283">
        <v>494257</v>
      </c>
      <c r="B294283">
        <v>40000</v>
      </c>
    </row>
    <row r="294284" spans="1:2" x14ac:dyDescent="0.3">
      <c r="A294284">
        <v>494258</v>
      </c>
      <c r="B294284">
        <v>58125</v>
      </c>
    </row>
    <row r="294285" spans="1:2" x14ac:dyDescent="0.3">
      <c r="A294285">
        <v>494259</v>
      </c>
      <c r="B294285">
        <v>40000</v>
      </c>
    </row>
    <row r="294286" spans="1:2" x14ac:dyDescent="0.3">
      <c r="A294286">
        <v>494260</v>
      </c>
      <c r="B294286">
        <v>71943</v>
      </c>
    </row>
    <row r="294287" spans="1:2" x14ac:dyDescent="0.3">
      <c r="A294287">
        <v>494261</v>
      </c>
      <c r="B294287">
        <v>40000</v>
      </c>
    </row>
    <row r="294288" spans="1:2" x14ac:dyDescent="0.3">
      <c r="A294288">
        <v>494262</v>
      </c>
      <c r="B294288">
        <v>40000</v>
      </c>
    </row>
    <row r="294289" spans="1:2" x14ac:dyDescent="0.3">
      <c r="A294289">
        <v>494263</v>
      </c>
      <c r="B294289">
        <v>61121</v>
      </c>
    </row>
    <row r="294290" spans="1:2" x14ac:dyDescent="0.3">
      <c r="A294290">
        <v>494264</v>
      </c>
      <c r="B294290">
        <v>69488</v>
      </c>
    </row>
    <row r="294291" spans="1:2" x14ac:dyDescent="0.3">
      <c r="A294291">
        <v>494265</v>
      </c>
      <c r="B294291">
        <v>40000</v>
      </c>
    </row>
    <row r="294292" spans="1:2" x14ac:dyDescent="0.3">
      <c r="A294292">
        <v>494266</v>
      </c>
      <c r="B294292">
        <v>52987</v>
      </c>
    </row>
    <row r="294293" spans="1:2" x14ac:dyDescent="0.3">
      <c r="A294293">
        <v>494267</v>
      </c>
      <c r="B294293">
        <v>73333</v>
      </c>
    </row>
    <row r="294294" spans="1:2" x14ac:dyDescent="0.3">
      <c r="A294294">
        <v>494268</v>
      </c>
      <c r="B294294">
        <v>40000</v>
      </c>
    </row>
    <row r="294295" spans="1:2" x14ac:dyDescent="0.3">
      <c r="A294295">
        <v>494269</v>
      </c>
      <c r="B294295">
        <v>40000</v>
      </c>
    </row>
    <row r="294296" spans="1:2" x14ac:dyDescent="0.3">
      <c r="A294296">
        <v>494270</v>
      </c>
      <c r="B294296">
        <v>88487</v>
      </c>
    </row>
    <row r="294297" spans="1:2" x14ac:dyDescent="0.3">
      <c r="A294297">
        <v>494271</v>
      </c>
      <c r="B294297">
        <v>62257</v>
      </c>
    </row>
    <row r="294298" spans="1:2" x14ac:dyDescent="0.3">
      <c r="A294298">
        <v>494272</v>
      </c>
      <c r="B294298">
        <v>40000</v>
      </c>
    </row>
    <row r="294299" spans="1:2" x14ac:dyDescent="0.3">
      <c r="A294299">
        <v>494273</v>
      </c>
      <c r="B294299">
        <v>75074</v>
      </c>
    </row>
    <row r="294300" spans="1:2" x14ac:dyDescent="0.3">
      <c r="A294300">
        <v>494274</v>
      </c>
      <c r="B294300">
        <v>76394</v>
      </c>
    </row>
    <row r="294301" spans="1:2" x14ac:dyDescent="0.3">
      <c r="A294301">
        <v>494275</v>
      </c>
      <c r="B294301">
        <v>94545</v>
      </c>
    </row>
    <row r="294302" spans="1:2" x14ac:dyDescent="0.3">
      <c r="A294302">
        <v>494276</v>
      </c>
      <c r="B294302">
        <v>44429</v>
      </c>
    </row>
    <row r="294303" spans="1:2" x14ac:dyDescent="0.3">
      <c r="A294303">
        <v>494277</v>
      </c>
      <c r="B294303">
        <v>74204</v>
      </c>
    </row>
    <row r="294304" spans="1:2" x14ac:dyDescent="0.3">
      <c r="A294304">
        <v>494278</v>
      </c>
      <c r="B294304">
        <v>40000</v>
      </c>
    </row>
    <row r="294305" spans="1:2" x14ac:dyDescent="0.3">
      <c r="A294305">
        <v>494279</v>
      </c>
      <c r="B294305">
        <v>90298</v>
      </c>
    </row>
    <row r="294306" spans="1:2" x14ac:dyDescent="0.3">
      <c r="A294306">
        <v>494280</v>
      </c>
      <c r="B294306">
        <v>47969</v>
      </c>
    </row>
    <row r="294307" spans="1:2" x14ac:dyDescent="0.3">
      <c r="A294307">
        <v>494281</v>
      </c>
      <c r="B294307">
        <v>40000</v>
      </c>
    </row>
    <row r="294308" spans="1:2" x14ac:dyDescent="0.3">
      <c r="A294308">
        <v>494282</v>
      </c>
      <c r="B294308">
        <v>67719</v>
      </c>
    </row>
    <row r="294309" spans="1:2" x14ac:dyDescent="0.3">
      <c r="A294309">
        <v>494283</v>
      </c>
      <c r="B294309">
        <v>52164</v>
      </c>
    </row>
    <row r="294310" spans="1:2" x14ac:dyDescent="0.3">
      <c r="A294310">
        <v>494284</v>
      </c>
      <c r="B294310">
        <v>46909</v>
      </c>
    </row>
    <row r="294311" spans="1:2" x14ac:dyDescent="0.3">
      <c r="A294311">
        <v>494285</v>
      </c>
      <c r="B294311">
        <v>72758</v>
      </c>
    </row>
    <row r="294312" spans="1:2" x14ac:dyDescent="0.3">
      <c r="A294312">
        <v>494286</v>
      </c>
      <c r="B294312">
        <v>44363</v>
      </c>
    </row>
    <row r="294313" spans="1:2" x14ac:dyDescent="0.3">
      <c r="A294313">
        <v>494287</v>
      </c>
      <c r="B294313">
        <v>46334</v>
      </c>
    </row>
    <row r="294314" spans="1:2" x14ac:dyDescent="0.3">
      <c r="A294314">
        <v>494288</v>
      </c>
      <c r="B294314">
        <v>85943</v>
      </c>
    </row>
    <row r="294315" spans="1:2" x14ac:dyDescent="0.3">
      <c r="A294315">
        <v>494289</v>
      </c>
      <c r="B294315">
        <v>51510</v>
      </c>
    </row>
    <row r="294316" spans="1:2" x14ac:dyDescent="0.3">
      <c r="A294316">
        <v>494290</v>
      </c>
      <c r="B294316">
        <v>40000</v>
      </c>
    </row>
    <row r="294317" spans="1:2" x14ac:dyDescent="0.3">
      <c r="A294317">
        <v>494291</v>
      </c>
      <c r="B294317">
        <v>40000</v>
      </c>
    </row>
    <row r="294318" spans="1:2" x14ac:dyDescent="0.3">
      <c r="A294318">
        <v>494292</v>
      </c>
      <c r="B294318">
        <v>71832</v>
      </c>
    </row>
    <row r="294319" spans="1:2" x14ac:dyDescent="0.3">
      <c r="A294319">
        <v>494293</v>
      </c>
      <c r="B294319">
        <v>40000</v>
      </c>
    </row>
    <row r="294320" spans="1:2" x14ac:dyDescent="0.3">
      <c r="A294320">
        <v>494294</v>
      </c>
      <c r="B294320">
        <v>60822</v>
      </c>
    </row>
    <row r="294321" spans="1:2" x14ac:dyDescent="0.3">
      <c r="A294321">
        <v>494295</v>
      </c>
      <c r="B294321">
        <v>40000</v>
      </c>
    </row>
    <row r="294322" spans="1:2" x14ac:dyDescent="0.3">
      <c r="A294322">
        <v>494296</v>
      </c>
      <c r="B294322">
        <v>66544</v>
      </c>
    </row>
    <row r="294323" spans="1:2" x14ac:dyDescent="0.3">
      <c r="A294323">
        <v>494297</v>
      </c>
      <c r="B294323">
        <v>44635</v>
      </c>
    </row>
    <row r="294324" spans="1:2" x14ac:dyDescent="0.3">
      <c r="A294324">
        <v>494298</v>
      </c>
      <c r="B294324">
        <v>67721</v>
      </c>
    </row>
    <row r="294325" spans="1:2" x14ac:dyDescent="0.3">
      <c r="A294325">
        <v>494299</v>
      </c>
      <c r="B294325">
        <v>40000</v>
      </c>
    </row>
    <row r="294326" spans="1:2" x14ac:dyDescent="0.3">
      <c r="A294326">
        <v>494300</v>
      </c>
      <c r="B294326">
        <v>80772</v>
      </c>
    </row>
    <row r="294327" spans="1:2" x14ac:dyDescent="0.3">
      <c r="A294327">
        <v>494301</v>
      </c>
      <c r="B294327">
        <v>40000</v>
      </c>
    </row>
    <row r="294328" spans="1:2" x14ac:dyDescent="0.3">
      <c r="A294328">
        <v>494302</v>
      </c>
      <c r="B294328">
        <v>48701</v>
      </c>
    </row>
    <row r="294329" spans="1:2" x14ac:dyDescent="0.3">
      <c r="A294329">
        <v>494303</v>
      </c>
      <c r="B294329">
        <v>40000</v>
      </c>
    </row>
    <row r="294330" spans="1:2" x14ac:dyDescent="0.3">
      <c r="A294330">
        <v>494304</v>
      </c>
      <c r="B294330">
        <v>53798</v>
      </c>
    </row>
    <row r="294331" spans="1:2" x14ac:dyDescent="0.3">
      <c r="A294331">
        <v>494305</v>
      </c>
      <c r="B294331">
        <v>50462</v>
      </c>
    </row>
    <row r="294332" spans="1:2" x14ac:dyDescent="0.3">
      <c r="A294332">
        <v>494306</v>
      </c>
      <c r="B294332">
        <v>40000</v>
      </c>
    </row>
    <row r="294333" spans="1:2" x14ac:dyDescent="0.3">
      <c r="A294333">
        <v>494307</v>
      </c>
      <c r="B294333">
        <v>80082</v>
      </c>
    </row>
    <row r="294334" spans="1:2" x14ac:dyDescent="0.3">
      <c r="A294334">
        <v>494308</v>
      </c>
      <c r="B294334">
        <v>69285</v>
      </c>
    </row>
    <row r="294335" spans="1:2" x14ac:dyDescent="0.3">
      <c r="A294335">
        <v>494309</v>
      </c>
      <c r="B294335">
        <v>45879</v>
      </c>
    </row>
    <row r="294336" spans="1:2" x14ac:dyDescent="0.3">
      <c r="A294336">
        <v>494310</v>
      </c>
      <c r="B294336">
        <v>40000</v>
      </c>
    </row>
    <row r="294337" spans="1:2" x14ac:dyDescent="0.3">
      <c r="A294337">
        <v>494311</v>
      </c>
      <c r="B294337">
        <v>64207</v>
      </c>
    </row>
    <row r="294338" spans="1:2" x14ac:dyDescent="0.3">
      <c r="A294338">
        <v>494312</v>
      </c>
      <c r="B294338">
        <v>43222</v>
      </c>
    </row>
    <row r="294339" spans="1:2" x14ac:dyDescent="0.3">
      <c r="A294339">
        <v>494313</v>
      </c>
      <c r="B294339">
        <v>66956</v>
      </c>
    </row>
    <row r="294340" spans="1:2" x14ac:dyDescent="0.3">
      <c r="A294340">
        <v>494314</v>
      </c>
      <c r="B294340">
        <v>40000</v>
      </c>
    </row>
    <row r="294341" spans="1:2" x14ac:dyDescent="0.3">
      <c r="A294341">
        <v>494315</v>
      </c>
      <c r="B294341">
        <v>40000</v>
      </c>
    </row>
    <row r="294342" spans="1:2" x14ac:dyDescent="0.3">
      <c r="A294342">
        <v>494316</v>
      </c>
      <c r="B294342">
        <v>55135</v>
      </c>
    </row>
    <row r="294343" spans="1:2" x14ac:dyDescent="0.3">
      <c r="A294343">
        <v>494317</v>
      </c>
      <c r="B294343">
        <v>40000</v>
      </c>
    </row>
    <row r="294344" spans="1:2" x14ac:dyDescent="0.3">
      <c r="A294344">
        <v>494318</v>
      </c>
      <c r="B294344">
        <v>40000</v>
      </c>
    </row>
    <row r="294345" spans="1:2" x14ac:dyDescent="0.3">
      <c r="A294345">
        <v>494319</v>
      </c>
      <c r="B294345">
        <v>65203</v>
      </c>
    </row>
    <row r="294346" spans="1:2" x14ac:dyDescent="0.3">
      <c r="A294346">
        <v>494320</v>
      </c>
      <c r="B294346">
        <v>65938</v>
      </c>
    </row>
    <row r="294347" spans="1:2" x14ac:dyDescent="0.3">
      <c r="A294347">
        <v>494321</v>
      </c>
      <c r="B294347">
        <v>63881</v>
      </c>
    </row>
    <row r="294348" spans="1:2" x14ac:dyDescent="0.3">
      <c r="A294348">
        <v>494322</v>
      </c>
      <c r="B294348">
        <v>57048</v>
      </c>
    </row>
    <row r="294349" spans="1:2" x14ac:dyDescent="0.3">
      <c r="A294349">
        <v>494323</v>
      </c>
      <c r="B294349">
        <v>49548</v>
      </c>
    </row>
    <row r="294350" spans="1:2" x14ac:dyDescent="0.3">
      <c r="A294350">
        <v>494324</v>
      </c>
      <c r="B294350">
        <v>40000</v>
      </c>
    </row>
    <row r="294351" spans="1:2" x14ac:dyDescent="0.3">
      <c r="A294351">
        <v>494325</v>
      </c>
      <c r="B294351">
        <v>106670</v>
      </c>
    </row>
    <row r="294352" spans="1:2" x14ac:dyDescent="0.3">
      <c r="A294352">
        <v>494326</v>
      </c>
      <c r="B294352">
        <v>80675</v>
      </c>
    </row>
    <row r="294353" spans="1:2" x14ac:dyDescent="0.3">
      <c r="A294353">
        <v>494327</v>
      </c>
      <c r="B294353">
        <v>40000</v>
      </c>
    </row>
    <row r="294354" spans="1:2" x14ac:dyDescent="0.3">
      <c r="A294354">
        <v>494328</v>
      </c>
      <c r="B294354">
        <v>71939</v>
      </c>
    </row>
    <row r="294355" spans="1:2" x14ac:dyDescent="0.3">
      <c r="A294355">
        <v>494329</v>
      </c>
      <c r="B294355">
        <v>87714</v>
      </c>
    </row>
    <row r="294356" spans="1:2" x14ac:dyDescent="0.3">
      <c r="A294356">
        <v>494330</v>
      </c>
      <c r="B294356">
        <v>65862</v>
      </c>
    </row>
    <row r="294357" spans="1:2" x14ac:dyDescent="0.3">
      <c r="A294357">
        <v>494331</v>
      </c>
      <c r="B294357">
        <v>69236</v>
      </c>
    </row>
    <row r="294358" spans="1:2" x14ac:dyDescent="0.3">
      <c r="A294358">
        <v>494332</v>
      </c>
      <c r="B294358">
        <v>74138</v>
      </c>
    </row>
    <row r="294359" spans="1:2" x14ac:dyDescent="0.3">
      <c r="A294359">
        <v>494333</v>
      </c>
      <c r="B294359">
        <v>40000</v>
      </c>
    </row>
    <row r="294360" spans="1:2" x14ac:dyDescent="0.3">
      <c r="A294360">
        <v>494334</v>
      </c>
      <c r="B294360">
        <v>48041</v>
      </c>
    </row>
    <row r="294361" spans="1:2" x14ac:dyDescent="0.3">
      <c r="A294361">
        <v>494335</v>
      </c>
      <c r="B294361">
        <v>61063</v>
      </c>
    </row>
    <row r="294362" spans="1:2" x14ac:dyDescent="0.3">
      <c r="A294362">
        <v>494336</v>
      </c>
      <c r="B294362">
        <v>57426</v>
      </c>
    </row>
    <row r="294363" spans="1:2" x14ac:dyDescent="0.3">
      <c r="A294363">
        <v>494337</v>
      </c>
      <c r="B294363">
        <v>58826</v>
      </c>
    </row>
    <row r="294364" spans="1:2" x14ac:dyDescent="0.3">
      <c r="A294364">
        <v>494338</v>
      </c>
      <c r="B294364">
        <v>40000</v>
      </c>
    </row>
    <row r="294365" spans="1:2" x14ac:dyDescent="0.3">
      <c r="A294365">
        <v>494339</v>
      </c>
      <c r="B294365">
        <v>40000</v>
      </c>
    </row>
    <row r="294366" spans="1:2" x14ac:dyDescent="0.3">
      <c r="A294366">
        <v>494340</v>
      </c>
      <c r="B294366">
        <v>53900</v>
      </c>
    </row>
    <row r="294367" spans="1:2" x14ac:dyDescent="0.3">
      <c r="A294367">
        <v>494341</v>
      </c>
      <c r="B294367">
        <v>60250</v>
      </c>
    </row>
    <row r="294368" spans="1:2" x14ac:dyDescent="0.3">
      <c r="A294368">
        <v>494342</v>
      </c>
      <c r="B294368">
        <v>40000</v>
      </c>
    </row>
    <row r="294369" spans="1:2" x14ac:dyDescent="0.3">
      <c r="A294369">
        <v>494343</v>
      </c>
      <c r="B294369">
        <v>48795</v>
      </c>
    </row>
    <row r="294370" spans="1:2" x14ac:dyDescent="0.3">
      <c r="A294370">
        <v>494344</v>
      </c>
      <c r="B294370">
        <v>49897</v>
      </c>
    </row>
    <row r="294371" spans="1:2" x14ac:dyDescent="0.3">
      <c r="A294371">
        <v>494345</v>
      </c>
      <c r="B294371">
        <v>70798</v>
      </c>
    </row>
    <row r="294372" spans="1:2" x14ac:dyDescent="0.3">
      <c r="A294372">
        <v>494346</v>
      </c>
      <c r="B294372">
        <v>90170</v>
      </c>
    </row>
    <row r="294373" spans="1:2" x14ac:dyDescent="0.3">
      <c r="A294373">
        <v>494347</v>
      </c>
      <c r="B294373">
        <v>95617</v>
      </c>
    </row>
    <row r="294374" spans="1:2" x14ac:dyDescent="0.3">
      <c r="A294374">
        <v>494348</v>
      </c>
      <c r="B294374">
        <v>57432</v>
      </c>
    </row>
    <row r="294375" spans="1:2" x14ac:dyDescent="0.3">
      <c r="A294375">
        <v>494349</v>
      </c>
      <c r="B294375">
        <v>53445</v>
      </c>
    </row>
    <row r="294376" spans="1:2" x14ac:dyDescent="0.3">
      <c r="A294376">
        <v>494350</v>
      </c>
      <c r="B294376">
        <v>45910</v>
      </c>
    </row>
    <row r="294377" spans="1:2" x14ac:dyDescent="0.3">
      <c r="A294377">
        <v>494351</v>
      </c>
      <c r="B294377">
        <v>86531</v>
      </c>
    </row>
    <row r="294378" spans="1:2" x14ac:dyDescent="0.3">
      <c r="A294378">
        <v>494352</v>
      </c>
      <c r="B294378">
        <v>71784</v>
      </c>
    </row>
    <row r="294379" spans="1:2" x14ac:dyDescent="0.3">
      <c r="A294379">
        <v>494353</v>
      </c>
      <c r="B294379">
        <v>45028</v>
      </c>
    </row>
    <row r="294380" spans="1:2" x14ac:dyDescent="0.3">
      <c r="A294380">
        <v>494354</v>
      </c>
      <c r="B294380">
        <v>40000</v>
      </c>
    </row>
    <row r="294381" spans="1:2" x14ac:dyDescent="0.3">
      <c r="A294381">
        <v>494355</v>
      </c>
      <c r="B294381">
        <v>40000</v>
      </c>
    </row>
    <row r="294382" spans="1:2" x14ac:dyDescent="0.3">
      <c r="A294382">
        <v>494356</v>
      </c>
      <c r="B294382">
        <v>44735</v>
      </c>
    </row>
    <row r="294383" spans="1:2" x14ac:dyDescent="0.3">
      <c r="A294383">
        <v>494357</v>
      </c>
      <c r="B294383">
        <v>52415</v>
      </c>
    </row>
    <row r="294384" spans="1:2" x14ac:dyDescent="0.3">
      <c r="A294384">
        <v>494358</v>
      </c>
      <c r="B294384">
        <v>40000</v>
      </c>
    </row>
    <row r="294385" spans="1:2" x14ac:dyDescent="0.3">
      <c r="A294385">
        <v>494359</v>
      </c>
      <c r="B294385">
        <v>57871</v>
      </c>
    </row>
    <row r="294386" spans="1:2" x14ac:dyDescent="0.3">
      <c r="A294386">
        <v>494360</v>
      </c>
      <c r="B294386">
        <v>40000</v>
      </c>
    </row>
    <row r="294387" spans="1:2" x14ac:dyDescent="0.3">
      <c r="A294387">
        <v>494361</v>
      </c>
      <c r="B294387">
        <v>40000</v>
      </c>
    </row>
    <row r="294388" spans="1:2" x14ac:dyDescent="0.3">
      <c r="A294388">
        <v>494362</v>
      </c>
      <c r="B294388">
        <v>68682</v>
      </c>
    </row>
    <row r="294389" spans="1:2" x14ac:dyDescent="0.3">
      <c r="A294389">
        <v>494363</v>
      </c>
      <c r="B294389">
        <v>48617</v>
      </c>
    </row>
    <row r="294390" spans="1:2" x14ac:dyDescent="0.3">
      <c r="A294390">
        <v>494364</v>
      </c>
      <c r="B294390">
        <v>40267</v>
      </c>
    </row>
    <row r="294391" spans="1:2" x14ac:dyDescent="0.3">
      <c r="A294391">
        <v>494365</v>
      </c>
      <c r="B294391">
        <v>40000</v>
      </c>
    </row>
    <row r="294392" spans="1:2" x14ac:dyDescent="0.3">
      <c r="A294392">
        <v>494366</v>
      </c>
      <c r="B294392">
        <v>40000</v>
      </c>
    </row>
    <row r="294393" spans="1:2" x14ac:dyDescent="0.3">
      <c r="A294393">
        <v>494367</v>
      </c>
      <c r="B294393">
        <v>60339</v>
      </c>
    </row>
    <row r="294394" spans="1:2" x14ac:dyDescent="0.3">
      <c r="A294394">
        <v>494368</v>
      </c>
      <c r="B294394">
        <v>49463</v>
      </c>
    </row>
    <row r="294395" spans="1:2" x14ac:dyDescent="0.3">
      <c r="A294395">
        <v>494369</v>
      </c>
      <c r="B294395">
        <v>40000</v>
      </c>
    </row>
    <row r="294396" spans="1:2" x14ac:dyDescent="0.3">
      <c r="A294396">
        <v>494370</v>
      </c>
      <c r="B294396">
        <v>45127</v>
      </c>
    </row>
    <row r="294397" spans="1:2" x14ac:dyDescent="0.3">
      <c r="A294397">
        <v>494371</v>
      </c>
      <c r="B294397">
        <v>40000</v>
      </c>
    </row>
    <row r="294398" spans="1:2" x14ac:dyDescent="0.3">
      <c r="A294398">
        <v>494372</v>
      </c>
      <c r="B294398">
        <v>65336</v>
      </c>
    </row>
    <row r="294399" spans="1:2" x14ac:dyDescent="0.3">
      <c r="A294399">
        <v>494373</v>
      </c>
      <c r="B294399">
        <v>48920</v>
      </c>
    </row>
    <row r="294400" spans="1:2" x14ac:dyDescent="0.3">
      <c r="A294400">
        <v>494374</v>
      </c>
      <c r="B294400">
        <v>40000</v>
      </c>
    </row>
    <row r="294401" spans="1:2" x14ac:dyDescent="0.3">
      <c r="A294401">
        <v>494375</v>
      </c>
      <c r="B294401">
        <v>53523</v>
      </c>
    </row>
    <row r="294402" spans="1:2" x14ac:dyDescent="0.3">
      <c r="A294402">
        <v>494376</v>
      </c>
      <c r="B294402">
        <v>40000</v>
      </c>
    </row>
    <row r="294403" spans="1:2" x14ac:dyDescent="0.3">
      <c r="A294403">
        <v>494377</v>
      </c>
      <c r="B294403">
        <v>50559</v>
      </c>
    </row>
    <row r="294404" spans="1:2" x14ac:dyDescent="0.3">
      <c r="A294404">
        <v>494378</v>
      </c>
      <c r="B294404">
        <v>60515</v>
      </c>
    </row>
    <row r="294405" spans="1:2" x14ac:dyDescent="0.3">
      <c r="A294405">
        <v>494379</v>
      </c>
      <c r="B294405">
        <v>51264</v>
      </c>
    </row>
    <row r="294406" spans="1:2" x14ac:dyDescent="0.3">
      <c r="A294406">
        <v>494380</v>
      </c>
      <c r="B294406">
        <v>99202</v>
      </c>
    </row>
    <row r="294407" spans="1:2" x14ac:dyDescent="0.3">
      <c r="A294407">
        <v>494381</v>
      </c>
      <c r="B294407">
        <v>77582</v>
      </c>
    </row>
    <row r="294408" spans="1:2" x14ac:dyDescent="0.3">
      <c r="A294408">
        <v>494382</v>
      </c>
      <c r="B294408">
        <v>40000</v>
      </c>
    </row>
    <row r="294409" spans="1:2" x14ac:dyDescent="0.3">
      <c r="A294409">
        <v>494383</v>
      </c>
      <c r="B294409">
        <v>54478</v>
      </c>
    </row>
    <row r="294410" spans="1:2" x14ac:dyDescent="0.3">
      <c r="A294410">
        <v>494384</v>
      </c>
      <c r="B294410">
        <v>40000</v>
      </c>
    </row>
    <row r="294411" spans="1:2" x14ac:dyDescent="0.3">
      <c r="A294411">
        <v>494385</v>
      </c>
      <c r="B294411">
        <v>55634</v>
      </c>
    </row>
    <row r="294412" spans="1:2" x14ac:dyDescent="0.3">
      <c r="A294412">
        <v>494386</v>
      </c>
      <c r="B294412">
        <v>95758</v>
      </c>
    </row>
    <row r="294413" spans="1:2" x14ac:dyDescent="0.3">
      <c r="A294413">
        <v>494387</v>
      </c>
      <c r="B294413">
        <v>40000</v>
      </c>
    </row>
    <row r="294414" spans="1:2" x14ac:dyDescent="0.3">
      <c r="A294414">
        <v>494388</v>
      </c>
      <c r="B294414">
        <v>40189</v>
      </c>
    </row>
    <row r="294415" spans="1:2" x14ac:dyDescent="0.3">
      <c r="A294415">
        <v>494389</v>
      </c>
      <c r="B294415">
        <v>45878</v>
      </c>
    </row>
    <row r="294416" spans="1:2" x14ac:dyDescent="0.3">
      <c r="A294416">
        <v>494390</v>
      </c>
      <c r="B294416">
        <v>77672</v>
      </c>
    </row>
    <row r="294417" spans="1:2" x14ac:dyDescent="0.3">
      <c r="A294417">
        <v>494391</v>
      </c>
      <c r="B294417">
        <v>74631</v>
      </c>
    </row>
    <row r="294418" spans="1:2" x14ac:dyDescent="0.3">
      <c r="A294418">
        <v>494392</v>
      </c>
      <c r="B294418">
        <v>86130</v>
      </c>
    </row>
    <row r="294419" spans="1:2" x14ac:dyDescent="0.3">
      <c r="A294419">
        <v>494393</v>
      </c>
      <c r="B294419">
        <v>65717</v>
      </c>
    </row>
    <row r="294420" spans="1:2" x14ac:dyDescent="0.3">
      <c r="A294420">
        <v>494394</v>
      </c>
      <c r="B294420">
        <v>40000</v>
      </c>
    </row>
    <row r="294421" spans="1:2" x14ac:dyDescent="0.3">
      <c r="A294421">
        <v>494395</v>
      </c>
      <c r="B294421">
        <v>40000</v>
      </c>
    </row>
    <row r="294422" spans="1:2" x14ac:dyDescent="0.3">
      <c r="A294422">
        <v>494396</v>
      </c>
      <c r="B294422">
        <v>40000</v>
      </c>
    </row>
    <row r="294423" spans="1:2" x14ac:dyDescent="0.3">
      <c r="A294423">
        <v>494397</v>
      </c>
      <c r="B294423">
        <v>52636</v>
      </c>
    </row>
    <row r="294424" spans="1:2" x14ac:dyDescent="0.3">
      <c r="A294424">
        <v>494398</v>
      </c>
      <c r="B294424">
        <v>47550</v>
      </c>
    </row>
    <row r="294425" spans="1:2" x14ac:dyDescent="0.3">
      <c r="A294425">
        <v>494399</v>
      </c>
      <c r="B294425">
        <v>59936</v>
      </c>
    </row>
    <row r="294426" spans="1:2" x14ac:dyDescent="0.3">
      <c r="A294426">
        <v>494400</v>
      </c>
      <c r="B294426">
        <v>79554</v>
      </c>
    </row>
    <row r="294427" spans="1:2" x14ac:dyDescent="0.3">
      <c r="A294427">
        <v>494401</v>
      </c>
      <c r="B294427">
        <v>50876</v>
      </c>
    </row>
    <row r="294428" spans="1:2" x14ac:dyDescent="0.3">
      <c r="A294428">
        <v>494402</v>
      </c>
      <c r="B294428">
        <v>40000</v>
      </c>
    </row>
    <row r="294429" spans="1:2" x14ac:dyDescent="0.3">
      <c r="A294429">
        <v>494403</v>
      </c>
      <c r="B294429">
        <v>40000</v>
      </c>
    </row>
    <row r="294430" spans="1:2" x14ac:dyDescent="0.3">
      <c r="A294430">
        <v>494404</v>
      </c>
      <c r="B294430">
        <v>56415</v>
      </c>
    </row>
    <row r="294431" spans="1:2" x14ac:dyDescent="0.3">
      <c r="A294431">
        <v>494405</v>
      </c>
      <c r="B294431">
        <v>65689</v>
      </c>
    </row>
    <row r="294432" spans="1:2" x14ac:dyDescent="0.3">
      <c r="A294432">
        <v>494406</v>
      </c>
      <c r="B294432">
        <v>55211</v>
      </c>
    </row>
    <row r="294433" spans="1:2" x14ac:dyDescent="0.3">
      <c r="A294433">
        <v>494407</v>
      </c>
      <c r="B294433">
        <v>40000</v>
      </c>
    </row>
    <row r="294434" spans="1:2" x14ac:dyDescent="0.3">
      <c r="A294434">
        <v>494408</v>
      </c>
      <c r="B294434">
        <v>40000</v>
      </c>
    </row>
    <row r="294435" spans="1:2" x14ac:dyDescent="0.3">
      <c r="A294435">
        <v>494409</v>
      </c>
      <c r="B294435">
        <v>40000</v>
      </c>
    </row>
    <row r="294436" spans="1:2" x14ac:dyDescent="0.3">
      <c r="A294436">
        <v>494410</v>
      </c>
      <c r="B294436">
        <v>44765</v>
      </c>
    </row>
    <row r="294437" spans="1:2" x14ac:dyDescent="0.3">
      <c r="A294437">
        <v>494411</v>
      </c>
      <c r="B294437">
        <v>68349</v>
      </c>
    </row>
    <row r="294438" spans="1:2" x14ac:dyDescent="0.3">
      <c r="A294438">
        <v>494412</v>
      </c>
      <c r="B294438">
        <v>62558</v>
      </c>
    </row>
    <row r="294439" spans="1:2" x14ac:dyDescent="0.3">
      <c r="A294439">
        <v>494413</v>
      </c>
      <c r="B294439">
        <v>94052</v>
      </c>
    </row>
    <row r="294440" spans="1:2" x14ac:dyDescent="0.3">
      <c r="A294440">
        <v>494414</v>
      </c>
      <c r="B294440">
        <v>40000</v>
      </c>
    </row>
    <row r="294441" spans="1:2" x14ac:dyDescent="0.3">
      <c r="A294441">
        <v>494415</v>
      </c>
      <c r="B294441">
        <v>40000</v>
      </c>
    </row>
    <row r="294442" spans="1:2" x14ac:dyDescent="0.3">
      <c r="A294442">
        <v>494416</v>
      </c>
      <c r="B294442">
        <v>43150</v>
      </c>
    </row>
    <row r="294443" spans="1:2" x14ac:dyDescent="0.3">
      <c r="A294443">
        <v>494417</v>
      </c>
      <c r="B294443">
        <v>55252</v>
      </c>
    </row>
    <row r="294444" spans="1:2" x14ac:dyDescent="0.3">
      <c r="A294444">
        <v>494418</v>
      </c>
      <c r="B294444">
        <v>69226</v>
      </c>
    </row>
    <row r="294445" spans="1:2" x14ac:dyDescent="0.3">
      <c r="A294445">
        <v>494419</v>
      </c>
      <c r="B294445">
        <v>49816</v>
      </c>
    </row>
    <row r="294446" spans="1:2" x14ac:dyDescent="0.3">
      <c r="A294446">
        <v>494420</v>
      </c>
      <c r="B294446">
        <v>40000</v>
      </c>
    </row>
    <row r="294447" spans="1:2" x14ac:dyDescent="0.3">
      <c r="A294447">
        <v>494421</v>
      </c>
      <c r="B294447">
        <v>47020</v>
      </c>
    </row>
    <row r="294448" spans="1:2" x14ac:dyDescent="0.3">
      <c r="A294448">
        <v>494422</v>
      </c>
      <c r="B294448">
        <v>50675</v>
      </c>
    </row>
    <row r="294449" spans="1:2" x14ac:dyDescent="0.3">
      <c r="A294449">
        <v>494423</v>
      </c>
      <c r="B294449">
        <v>67339</v>
      </c>
    </row>
    <row r="294450" spans="1:2" x14ac:dyDescent="0.3">
      <c r="A294450">
        <v>494424</v>
      </c>
      <c r="B294450">
        <v>40000</v>
      </c>
    </row>
    <row r="294451" spans="1:2" x14ac:dyDescent="0.3">
      <c r="A294451">
        <v>494425</v>
      </c>
      <c r="B294451">
        <v>58611</v>
      </c>
    </row>
    <row r="294452" spans="1:2" x14ac:dyDescent="0.3">
      <c r="A294452">
        <v>494426</v>
      </c>
      <c r="B294452">
        <v>73398</v>
      </c>
    </row>
    <row r="294453" spans="1:2" x14ac:dyDescent="0.3">
      <c r="A294453">
        <v>494427</v>
      </c>
      <c r="B294453">
        <v>40000</v>
      </c>
    </row>
    <row r="294454" spans="1:2" x14ac:dyDescent="0.3">
      <c r="A294454">
        <v>494428</v>
      </c>
      <c r="B294454">
        <v>72412</v>
      </c>
    </row>
    <row r="294455" spans="1:2" x14ac:dyDescent="0.3">
      <c r="A294455">
        <v>494429</v>
      </c>
      <c r="B294455">
        <v>48092</v>
      </c>
    </row>
    <row r="294456" spans="1:2" x14ac:dyDescent="0.3">
      <c r="A294456">
        <v>494430</v>
      </c>
      <c r="B294456">
        <v>46624</v>
      </c>
    </row>
    <row r="294457" spans="1:2" x14ac:dyDescent="0.3">
      <c r="A294457">
        <v>494431</v>
      </c>
      <c r="B294457">
        <v>40000</v>
      </c>
    </row>
    <row r="294458" spans="1:2" x14ac:dyDescent="0.3">
      <c r="A294458">
        <v>494432</v>
      </c>
      <c r="B294458">
        <v>47842</v>
      </c>
    </row>
    <row r="294459" spans="1:2" x14ac:dyDescent="0.3">
      <c r="A294459">
        <v>494433</v>
      </c>
      <c r="B294459">
        <v>40000</v>
      </c>
    </row>
    <row r="294460" spans="1:2" x14ac:dyDescent="0.3">
      <c r="A294460">
        <v>494434</v>
      </c>
      <c r="B294460">
        <v>40000</v>
      </c>
    </row>
    <row r="294461" spans="1:2" x14ac:dyDescent="0.3">
      <c r="A294461">
        <v>494435</v>
      </c>
      <c r="B294461">
        <v>55684</v>
      </c>
    </row>
    <row r="294462" spans="1:2" x14ac:dyDescent="0.3">
      <c r="A294462">
        <v>494436</v>
      </c>
      <c r="B294462">
        <v>40000</v>
      </c>
    </row>
    <row r="294463" spans="1:2" x14ac:dyDescent="0.3">
      <c r="A294463">
        <v>494437</v>
      </c>
      <c r="B294463">
        <v>40000</v>
      </c>
    </row>
    <row r="294464" spans="1:2" x14ac:dyDescent="0.3">
      <c r="A294464">
        <v>494438</v>
      </c>
      <c r="B294464">
        <v>61193</v>
      </c>
    </row>
    <row r="294465" spans="1:2" x14ac:dyDescent="0.3">
      <c r="A294465">
        <v>494439</v>
      </c>
      <c r="B294465">
        <v>87633</v>
      </c>
    </row>
    <row r="294466" spans="1:2" x14ac:dyDescent="0.3">
      <c r="A294466">
        <v>494440</v>
      </c>
      <c r="B294466">
        <v>57282</v>
      </c>
    </row>
    <row r="294467" spans="1:2" x14ac:dyDescent="0.3">
      <c r="A294467">
        <v>494441</v>
      </c>
      <c r="B294467">
        <v>44411</v>
      </c>
    </row>
    <row r="294468" spans="1:2" x14ac:dyDescent="0.3">
      <c r="A294468">
        <v>494442</v>
      </c>
      <c r="B294468">
        <v>40000</v>
      </c>
    </row>
    <row r="294469" spans="1:2" x14ac:dyDescent="0.3">
      <c r="A294469">
        <v>494443</v>
      </c>
      <c r="B294469">
        <v>40601</v>
      </c>
    </row>
    <row r="294470" spans="1:2" x14ac:dyDescent="0.3">
      <c r="A294470">
        <v>494444</v>
      </c>
      <c r="B294470">
        <v>59660</v>
      </c>
    </row>
    <row r="294471" spans="1:2" x14ac:dyDescent="0.3">
      <c r="A294471">
        <v>494445</v>
      </c>
      <c r="B294471">
        <v>41034</v>
      </c>
    </row>
    <row r="294472" spans="1:2" x14ac:dyDescent="0.3">
      <c r="A294472">
        <v>494446</v>
      </c>
      <c r="B294472">
        <v>40000</v>
      </c>
    </row>
    <row r="294473" spans="1:2" x14ac:dyDescent="0.3">
      <c r="A294473">
        <v>494447</v>
      </c>
      <c r="B294473">
        <v>40000</v>
      </c>
    </row>
    <row r="294474" spans="1:2" x14ac:dyDescent="0.3">
      <c r="A294474">
        <v>494448</v>
      </c>
      <c r="B294474">
        <v>40000</v>
      </c>
    </row>
    <row r="294475" spans="1:2" x14ac:dyDescent="0.3">
      <c r="A294475">
        <v>494449</v>
      </c>
      <c r="B294475">
        <v>86899</v>
      </c>
    </row>
    <row r="294476" spans="1:2" x14ac:dyDescent="0.3">
      <c r="A294476">
        <v>494450</v>
      </c>
      <c r="B294476">
        <v>43496</v>
      </c>
    </row>
    <row r="294477" spans="1:2" x14ac:dyDescent="0.3">
      <c r="A294477">
        <v>494451</v>
      </c>
      <c r="B294477">
        <v>40000</v>
      </c>
    </row>
    <row r="294478" spans="1:2" x14ac:dyDescent="0.3">
      <c r="A294478">
        <v>494452</v>
      </c>
      <c r="B294478">
        <v>71241</v>
      </c>
    </row>
    <row r="294479" spans="1:2" x14ac:dyDescent="0.3">
      <c r="A294479">
        <v>494453</v>
      </c>
      <c r="B294479">
        <v>88194</v>
      </c>
    </row>
    <row r="294480" spans="1:2" x14ac:dyDescent="0.3">
      <c r="A294480">
        <v>494454</v>
      </c>
      <c r="B294480">
        <v>53323</v>
      </c>
    </row>
    <row r="294481" spans="1:2" x14ac:dyDescent="0.3">
      <c r="A294481">
        <v>494455</v>
      </c>
      <c r="B294481">
        <v>62645</v>
      </c>
    </row>
    <row r="294482" spans="1:2" x14ac:dyDescent="0.3">
      <c r="A294482">
        <v>494456</v>
      </c>
      <c r="B294482">
        <v>40000</v>
      </c>
    </row>
    <row r="294483" spans="1:2" x14ac:dyDescent="0.3">
      <c r="A294483">
        <v>494457</v>
      </c>
      <c r="B294483">
        <v>40000</v>
      </c>
    </row>
    <row r="294484" spans="1:2" x14ac:dyDescent="0.3">
      <c r="A294484">
        <v>494458</v>
      </c>
      <c r="B294484">
        <v>40000</v>
      </c>
    </row>
    <row r="294485" spans="1:2" x14ac:dyDescent="0.3">
      <c r="A294485">
        <v>494459</v>
      </c>
      <c r="B294485">
        <v>53408</v>
      </c>
    </row>
    <row r="294486" spans="1:2" x14ac:dyDescent="0.3">
      <c r="A294486">
        <v>494460</v>
      </c>
      <c r="B294486">
        <v>67764</v>
      </c>
    </row>
    <row r="294487" spans="1:2" x14ac:dyDescent="0.3">
      <c r="A294487">
        <v>494461</v>
      </c>
      <c r="B294487">
        <v>41051</v>
      </c>
    </row>
    <row r="294488" spans="1:2" x14ac:dyDescent="0.3">
      <c r="A294488">
        <v>494462</v>
      </c>
      <c r="B294488">
        <v>40064</v>
      </c>
    </row>
    <row r="294489" spans="1:2" x14ac:dyDescent="0.3">
      <c r="A294489">
        <v>494463</v>
      </c>
      <c r="B294489">
        <v>40000</v>
      </c>
    </row>
    <row r="294490" spans="1:2" x14ac:dyDescent="0.3">
      <c r="A294490">
        <v>494464</v>
      </c>
      <c r="B294490">
        <v>40206</v>
      </c>
    </row>
    <row r="294491" spans="1:2" x14ac:dyDescent="0.3">
      <c r="A294491">
        <v>494465</v>
      </c>
      <c r="B294491">
        <v>65927</v>
      </c>
    </row>
    <row r="294492" spans="1:2" x14ac:dyDescent="0.3">
      <c r="A294492">
        <v>494466</v>
      </c>
      <c r="B294492">
        <v>40000</v>
      </c>
    </row>
    <row r="294493" spans="1:2" x14ac:dyDescent="0.3">
      <c r="A294493">
        <v>494467</v>
      </c>
      <c r="B294493">
        <v>42038</v>
      </c>
    </row>
    <row r="294494" spans="1:2" x14ac:dyDescent="0.3">
      <c r="A294494">
        <v>494468</v>
      </c>
      <c r="B294494">
        <v>44029</v>
      </c>
    </row>
    <row r="294495" spans="1:2" x14ac:dyDescent="0.3">
      <c r="A294495">
        <v>494469</v>
      </c>
      <c r="B294495">
        <v>40000</v>
      </c>
    </row>
    <row r="294496" spans="1:2" x14ac:dyDescent="0.3">
      <c r="A294496">
        <v>494470</v>
      </c>
      <c r="B294496">
        <v>40000</v>
      </c>
    </row>
    <row r="294497" spans="1:2" x14ac:dyDescent="0.3">
      <c r="A294497">
        <v>494471</v>
      </c>
      <c r="B294497">
        <v>43891</v>
      </c>
    </row>
    <row r="294498" spans="1:2" x14ac:dyDescent="0.3">
      <c r="A294498">
        <v>494472</v>
      </c>
      <c r="B294498">
        <v>40000</v>
      </c>
    </row>
    <row r="294499" spans="1:2" x14ac:dyDescent="0.3">
      <c r="A294499">
        <v>494473</v>
      </c>
      <c r="B294499">
        <v>59639</v>
      </c>
    </row>
    <row r="294500" spans="1:2" x14ac:dyDescent="0.3">
      <c r="A294500">
        <v>494474</v>
      </c>
      <c r="B294500">
        <v>57525</v>
      </c>
    </row>
    <row r="294501" spans="1:2" x14ac:dyDescent="0.3">
      <c r="A294501">
        <v>494475</v>
      </c>
      <c r="B294501">
        <v>60731</v>
      </c>
    </row>
    <row r="294502" spans="1:2" x14ac:dyDescent="0.3">
      <c r="A294502">
        <v>494476</v>
      </c>
      <c r="B294502">
        <v>64645</v>
      </c>
    </row>
    <row r="294503" spans="1:2" x14ac:dyDescent="0.3">
      <c r="A294503">
        <v>494477</v>
      </c>
      <c r="B294503">
        <v>62368</v>
      </c>
    </row>
    <row r="294504" spans="1:2" x14ac:dyDescent="0.3">
      <c r="A294504">
        <v>494478</v>
      </c>
      <c r="B294504">
        <v>52957</v>
      </c>
    </row>
    <row r="294505" spans="1:2" x14ac:dyDescent="0.3">
      <c r="A294505">
        <v>494479</v>
      </c>
      <c r="B294505">
        <v>49617</v>
      </c>
    </row>
    <row r="294506" spans="1:2" x14ac:dyDescent="0.3">
      <c r="A294506">
        <v>494480</v>
      </c>
      <c r="B294506">
        <v>46270</v>
      </c>
    </row>
    <row r="294507" spans="1:2" x14ac:dyDescent="0.3">
      <c r="A294507">
        <v>494481</v>
      </c>
      <c r="B294507">
        <v>40000</v>
      </c>
    </row>
    <row r="294508" spans="1:2" x14ac:dyDescent="0.3">
      <c r="A294508">
        <v>494482</v>
      </c>
      <c r="B294508">
        <v>40000</v>
      </c>
    </row>
    <row r="294509" spans="1:2" x14ac:dyDescent="0.3">
      <c r="A294509">
        <v>494483</v>
      </c>
      <c r="B294509">
        <v>40000</v>
      </c>
    </row>
    <row r="294510" spans="1:2" x14ac:dyDescent="0.3">
      <c r="A294510">
        <v>494484</v>
      </c>
      <c r="B294510">
        <v>40000</v>
      </c>
    </row>
    <row r="294511" spans="1:2" x14ac:dyDescent="0.3">
      <c r="A294511">
        <v>494485</v>
      </c>
      <c r="B294511">
        <v>63518</v>
      </c>
    </row>
    <row r="294512" spans="1:2" x14ac:dyDescent="0.3">
      <c r="A294512">
        <v>494486</v>
      </c>
      <c r="B294512">
        <v>43886</v>
      </c>
    </row>
    <row r="294513" spans="1:2" x14ac:dyDescent="0.3">
      <c r="A294513">
        <v>494487</v>
      </c>
      <c r="B294513">
        <v>84967</v>
      </c>
    </row>
    <row r="294514" spans="1:2" x14ac:dyDescent="0.3">
      <c r="A294514">
        <v>494488</v>
      </c>
      <c r="B294514">
        <v>40000</v>
      </c>
    </row>
    <row r="294515" spans="1:2" x14ac:dyDescent="0.3">
      <c r="A294515">
        <v>494489</v>
      </c>
      <c r="B294515">
        <v>40000</v>
      </c>
    </row>
    <row r="294516" spans="1:2" x14ac:dyDescent="0.3">
      <c r="A294516">
        <v>494490</v>
      </c>
      <c r="B294516">
        <v>40000</v>
      </c>
    </row>
    <row r="294517" spans="1:2" x14ac:dyDescent="0.3">
      <c r="A294517">
        <v>494491</v>
      </c>
      <c r="B294517">
        <v>41666</v>
      </c>
    </row>
    <row r="294518" spans="1:2" x14ac:dyDescent="0.3">
      <c r="A294518">
        <v>494492</v>
      </c>
      <c r="B294518">
        <v>59550</v>
      </c>
    </row>
    <row r="294519" spans="1:2" x14ac:dyDescent="0.3">
      <c r="A294519">
        <v>494493</v>
      </c>
      <c r="B294519">
        <v>96959</v>
      </c>
    </row>
    <row r="294520" spans="1:2" x14ac:dyDescent="0.3">
      <c r="A294520">
        <v>494494</v>
      </c>
      <c r="B294520">
        <v>82690</v>
      </c>
    </row>
    <row r="294521" spans="1:2" x14ac:dyDescent="0.3">
      <c r="A294521">
        <v>494495</v>
      </c>
      <c r="B294521">
        <v>40000</v>
      </c>
    </row>
    <row r="294522" spans="1:2" x14ac:dyDescent="0.3">
      <c r="A294522">
        <v>494496</v>
      </c>
      <c r="B294522">
        <v>40000</v>
      </c>
    </row>
    <row r="294523" spans="1:2" x14ac:dyDescent="0.3">
      <c r="A294523">
        <v>494497</v>
      </c>
      <c r="B294523">
        <v>55792</v>
      </c>
    </row>
    <row r="294524" spans="1:2" x14ac:dyDescent="0.3">
      <c r="A294524">
        <v>494498</v>
      </c>
      <c r="B294524">
        <v>40000</v>
      </c>
    </row>
    <row r="294525" spans="1:2" x14ac:dyDescent="0.3">
      <c r="A294525">
        <v>494499</v>
      </c>
      <c r="B294525">
        <v>40000</v>
      </c>
    </row>
    <row r="294526" spans="1:2" x14ac:dyDescent="0.3">
      <c r="A294526">
        <v>494500</v>
      </c>
      <c r="B294526">
        <v>74114</v>
      </c>
    </row>
    <row r="294527" spans="1:2" x14ac:dyDescent="0.3">
      <c r="A294527">
        <v>494501</v>
      </c>
      <c r="B294527">
        <v>55957</v>
      </c>
    </row>
    <row r="294528" spans="1:2" x14ac:dyDescent="0.3">
      <c r="A294528">
        <v>494502</v>
      </c>
      <c r="B294528">
        <v>40000</v>
      </c>
    </row>
    <row r="294529" spans="1:2" x14ac:dyDescent="0.3">
      <c r="A294529">
        <v>494503</v>
      </c>
      <c r="B294529">
        <v>41430</v>
      </c>
    </row>
    <row r="294530" spans="1:2" x14ac:dyDescent="0.3">
      <c r="A294530">
        <v>494504</v>
      </c>
      <c r="B294530">
        <v>50385</v>
      </c>
    </row>
    <row r="294531" spans="1:2" x14ac:dyDescent="0.3">
      <c r="A294531">
        <v>494505</v>
      </c>
      <c r="B294531">
        <v>58337</v>
      </c>
    </row>
    <row r="294532" spans="1:2" x14ac:dyDescent="0.3">
      <c r="A294532">
        <v>494506</v>
      </c>
      <c r="B294532">
        <v>40000</v>
      </c>
    </row>
    <row r="294533" spans="1:2" x14ac:dyDescent="0.3">
      <c r="A294533">
        <v>494507</v>
      </c>
      <c r="B294533">
        <v>43675</v>
      </c>
    </row>
    <row r="294534" spans="1:2" x14ac:dyDescent="0.3">
      <c r="A294534">
        <v>494508</v>
      </c>
      <c r="B294534">
        <v>49706</v>
      </c>
    </row>
    <row r="294535" spans="1:2" x14ac:dyDescent="0.3">
      <c r="A294535">
        <v>494509</v>
      </c>
      <c r="B294535">
        <v>59152</v>
      </c>
    </row>
    <row r="294536" spans="1:2" x14ac:dyDescent="0.3">
      <c r="A294536">
        <v>494510</v>
      </c>
      <c r="B294536">
        <v>46132</v>
      </c>
    </row>
    <row r="294537" spans="1:2" x14ac:dyDescent="0.3">
      <c r="A294537">
        <v>494511</v>
      </c>
      <c r="B294537">
        <v>45666</v>
      </c>
    </row>
    <row r="294538" spans="1:2" x14ac:dyDescent="0.3">
      <c r="A294538">
        <v>494512</v>
      </c>
      <c r="B294538">
        <v>40000</v>
      </c>
    </row>
    <row r="294539" spans="1:2" x14ac:dyDescent="0.3">
      <c r="A294539">
        <v>494513</v>
      </c>
      <c r="B294539">
        <v>45900</v>
      </c>
    </row>
    <row r="294540" spans="1:2" x14ac:dyDescent="0.3">
      <c r="A294540">
        <v>494514</v>
      </c>
      <c r="B294540">
        <v>45834</v>
      </c>
    </row>
    <row r="294541" spans="1:2" x14ac:dyDescent="0.3">
      <c r="A294541">
        <v>494515</v>
      </c>
      <c r="B294541">
        <v>40000</v>
      </c>
    </row>
    <row r="294542" spans="1:2" x14ac:dyDescent="0.3">
      <c r="A294542">
        <v>494516</v>
      </c>
      <c r="B294542">
        <v>49547</v>
      </c>
    </row>
    <row r="294543" spans="1:2" x14ac:dyDescent="0.3">
      <c r="A294543">
        <v>494517</v>
      </c>
      <c r="B294543">
        <v>70377</v>
      </c>
    </row>
    <row r="294544" spans="1:2" x14ac:dyDescent="0.3">
      <c r="A294544">
        <v>494518</v>
      </c>
      <c r="B294544">
        <v>48948</v>
      </c>
    </row>
    <row r="294545" spans="1:2" x14ac:dyDescent="0.3">
      <c r="A294545">
        <v>494519</v>
      </c>
      <c r="B294545">
        <v>52457</v>
      </c>
    </row>
    <row r="294546" spans="1:2" x14ac:dyDescent="0.3">
      <c r="A294546">
        <v>494520</v>
      </c>
      <c r="B294546">
        <v>40000</v>
      </c>
    </row>
    <row r="294547" spans="1:2" x14ac:dyDescent="0.3">
      <c r="A294547">
        <v>494521</v>
      </c>
      <c r="B294547">
        <v>40000</v>
      </c>
    </row>
    <row r="294548" spans="1:2" x14ac:dyDescent="0.3">
      <c r="A294548">
        <v>494522</v>
      </c>
      <c r="B294548">
        <v>66871</v>
      </c>
    </row>
    <row r="294549" spans="1:2" x14ac:dyDescent="0.3">
      <c r="A294549">
        <v>494523</v>
      </c>
      <c r="B294549">
        <v>62227</v>
      </c>
    </row>
    <row r="294550" spans="1:2" x14ac:dyDescent="0.3">
      <c r="A294550">
        <v>494524</v>
      </c>
      <c r="B294550">
        <v>46966</v>
      </c>
    </row>
    <row r="294551" spans="1:2" x14ac:dyDescent="0.3">
      <c r="A294551">
        <v>494525</v>
      </c>
      <c r="B294551">
        <v>45304</v>
      </c>
    </row>
    <row r="294552" spans="1:2" x14ac:dyDescent="0.3">
      <c r="A294552">
        <v>494526</v>
      </c>
      <c r="B294552">
        <v>40000</v>
      </c>
    </row>
    <row r="294553" spans="1:2" x14ac:dyDescent="0.3">
      <c r="A294553">
        <v>494527</v>
      </c>
      <c r="B294553">
        <v>55304</v>
      </c>
    </row>
    <row r="294554" spans="1:2" x14ac:dyDescent="0.3">
      <c r="A294554">
        <v>494528</v>
      </c>
      <c r="B294554">
        <v>71259</v>
      </c>
    </row>
    <row r="294555" spans="1:2" x14ac:dyDescent="0.3">
      <c r="A294555">
        <v>494529</v>
      </c>
      <c r="B294555">
        <v>66320</v>
      </c>
    </row>
    <row r="294556" spans="1:2" x14ac:dyDescent="0.3">
      <c r="A294556">
        <v>494530</v>
      </c>
      <c r="B294556">
        <v>70450</v>
      </c>
    </row>
    <row r="294557" spans="1:2" x14ac:dyDescent="0.3">
      <c r="A294557">
        <v>494531</v>
      </c>
      <c r="B294557">
        <v>74178</v>
      </c>
    </row>
    <row r="294558" spans="1:2" x14ac:dyDescent="0.3">
      <c r="A294558">
        <v>494532</v>
      </c>
      <c r="B294558">
        <v>66447</v>
      </c>
    </row>
    <row r="294559" spans="1:2" x14ac:dyDescent="0.3">
      <c r="A294559">
        <v>494533</v>
      </c>
      <c r="B294559">
        <v>49706</v>
      </c>
    </row>
    <row r="294560" spans="1:2" x14ac:dyDescent="0.3">
      <c r="A294560">
        <v>494534</v>
      </c>
      <c r="B294560">
        <v>40000</v>
      </c>
    </row>
    <row r="294561" spans="1:2" x14ac:dyDescent="0.3">
      <c r="A294561">
        <v>494535</v>
      </c>
      <c r="B294561">
        <v>57646</v>
      </c>
    </row>
    <row r="294562" spans="1:2" x14ac:dyDescent="0.3">
      <c r="A294562">
        <v>494536</v>
      </c>
      <c r="B294562">
        <v>55711</v>
      </c>
    </row>
    <row r="294563" spans="1:2" x14ac:dyDescent="0.3">
      <c r="A294563">
        <v>494537</v>
      </c>
      <c r="B294563">
        <v>56264</v>
      </c>
    </row>
    <row r="294564" spans="1:2" x14ac:dyDescent="0.3">
      <c r="A294564">
        <v>494538</v>
      </c>
      <c r="B294564">
        <v>83615</v>
      </c>
    </row>
    <row r="294565" spans="1:2" x14ac:dyDescent="0.3">
      <c r="A294565">
        <v>494539</v>
      </c>
      <c r="B294565">
        <v>45681</v>
      </c>
    </row>
    <row r="294566" spans="1:2" x14ac:dyDescent="0.3">
      <c r="A294566">
        <v>494540</v>
      </c>
      <c r="B294566">
        <v>67575</v>
      </c>
    </row>
    <row r="294567" spans="1:2" x14ac:dyDescent="0.3">
      <c r="A294567">
        <v>494541</v>
      </c>
      <c r="B294567">
        <v>74107</v>
      </c>
    </row>
    <row r="294568" spans="1:2" x14ac:dyDescent="0.3">
      <c r="A294568">
        <v>494542</v>
      </c>
      <c r="B294568">
        <v>58679</v>
      </c>
    </row>
    <row r="294569" spans="1:2" x14ac:dyDescent="0.3">
      <c r="A294569">
        <v>494543</v>
      </c>
      <c r="B294569">
        <v>56943</v>
      </c>
    </row>
    <row r="294570" spans="1:2" x14ac:dyDescent="0.3">
      <c r="A294570">
        <v>494544</v>
      </c>
      <c r="B294570">
        <v>112730</v>
      </c>
    </row>
    <row r="294571" spans="1:2" x14ac:dyDescent="0.3">
      <c r="A294571">
        <v>494545</v>
      </c>
      <c r="B294571">
        <v>40000</v>
      </c>
    </row>
    <row r="294572" spans="1:2" x14ac:dyDescent="0.3">
      <c r="A294572">
        <v>494546</v>
      </c>
      <c r="B294572">
        <v>50732</v>
      </c>
    </row>
    <row r="294573" spans="1:2" x14ac:dyDescent="0.3">
      <c r="A294573">
        <v>494547</v>
      </c>
      <c r="B294573">
        <v>74074</v>
      </c>
    </row>
    <row r="294574" spans="1:2" x14ac:dyDescent="0.3">
      <c r="A294574">
        <v>494548</v>
      </c>
      <c r="B294574">
        <v>47302</v>
      </c>
    </row>
    <row r="294575" spans="1:2" x14ac:dyDescent="0.3">
      <c r="A294575">
        <v>494549</v>
      </c>
      <c r="B294575">
        <v>70893</v>
      </c>
    </row>
    <row r="294576" spans="1:2" x14ac:dyDescent="0.3">
      <c r="A294576">
        <v>494550</v>
      </c>
      <c r="B294576">
        <v>46910</v>
      </c>
    </row>
    <row r="294577" spans="1:2" x14ac:dyDescent="0.3">
      <c r="A294577">
        <v>494551</v>
      </c>
      <c r="B294577">
        <v>44429</v>
      </c>
    </row>
    <row r="294578" spans="1:2" x14ac:dyDescent="0.3">
      <c r="A294578">
        <v>494552</v>
      </c>
      <c r="B294578">
        <v>43716</v>
      </c>
    </row>
    <row r="294579" spans="1:2" x14ac:dyDescent="0.3">
      <c r="A294579">
        <v>494553</v>
      </c>
      <c r="B294579">
        <v>40000</v>
      </c>
    </row>
    <row r="294580" spans="1:2" x14ac:dyDescent="0.3">
      <c r="A294580">
        <v>494554</v>
      </c>
      <c r="B294580">
        <v>40000</v>
      </c>
    </row>
    <row r="294581" spans="1:2" x14ac:dyDescent="0.3">
      <c r="A294581">
        <v>494555</v>
      </c>
      <c r="B294581">
        <v>50723</v>
      </c>
    </row>
    <row r="294582" spans="1:2" x14ac:dyDescent="0.3">
      <c r="A294582">
        <v>494556</v>
      </c>
      <c r="B294582">
        <v>79317</v>
      </c>
    </row>
    <row r="294583" spans="1:2" x14ac:dyDescent="0.3">
      <c r="A294583">
        <v>494557</v>
      </c>
      <c r="B294583">
        <v>77925</v>
      </c>
    </row>
    <row r="294584" spans="1:2" x14ac:dyDescent="0.3">
      <c r="A294584">
        <v>494558</v>
      </c>
      <c r="B294584">
        <v>40000</v>
      </c>
    </row>
    <row r="294585" spans="1:2" x14ac:dyDescent="0.3">
      <c r="A294585">
        <v>494559</v>
      </c>
      <c r="B294585">
        <v>40000</v>
      </c>
    </row>
    <row r="294586" spans="1:2" x14ac:dyDescent="0.3">
      <c r="A294586">
        <v>494560</v>
      </c>
      <c r="B294586">
        <v>65692</v>
      </c>
    </row>
    <row r="294587" spans="1:2" x14ac:dyDescent="0.3">
      <c r="A294587">
        <v>494561</v>
      </c>
      <c r="B294587">
        <v>76749</v>
      </c>
    </row>
    <row r="294588" spans="1:2" x14ac:dyDescent="0.3">
      <c r="A294588">
        <v>494562</v>
      </c>
      <c r="B294588">
        <v>40000</v>
      </c>
    </row>
    <row r="294589" spans="1:2" x14ac:dyDescent="0.3">
      <c r="A294589">
        <v>494563</v>
      </c>
      <c r="B294589">
        <v>40000</v>
      </c>
    </row>
    <row r="294590" spans="1:2" x14ac:dyDescent="0.3">
      <c r="A294590">
        <v>494564</v>
      </c>
      <c r="B294590">
        <v>40000</v>
      </c>
    </row>
    <row r="294591" spans="1:2" x14ac:dyDescent="0.3">
      <c r="A294591">
        <v>494565</v>
      </c>
      <c r="B294591">
        <v>76510</v>
      </c>
    </row>
    <row r="294592" spans="1:2" x14ac:dyDescent="0.3">
      <c r="A294592">
        <v>494566</v>
      </c>
      <c r="B294592">
        <v>63784</v>
      </c>
    </row>
    <row r="294593" spans="1:2" x14ac:dyDescent="0.3">
      <c r="A294593">
        <v>494567</v>
      </c>
      <c r="B294593">
        <v>40000</v>
      </c>
    </row>
    <row r="294594" spans="1:2" x14ac:dyDescent="0.3">
      <c r="A294594">
        <v>494568</v>
      </c>
      <c r="B294594">
        <v>46560</v>
      </c>
    </row>
    <row r="294595" spans="1:2" x14ac:dyDescent="0.3">
      <c r="A294595">
        <v>494569</v>
      </c>
      <c r="B294595">
        <v>40000</v>
      </c>
    </row>
    <row r="294596" spans="1:2" x14ac:dyDescent="0.3">
      <c r="A294596">
        <v>494570</v>
      </c>
      <c r="B294596">
        <v>40000</v>
      </c>
    </row>
    <row r="294597" spans="1:2" x14ac:dyDescent="0.3">
      <c r="A294597">
        <v>494571</v>
      </c>
      <c r="B294597">
        <v>51544</v>
      </c>
    </row>
    <row r="294598" spans="1:2" x14ac:dyDescent="0.3">
      <c r="A294598">
        <v>494572</v>
      </c>
      <c r="B294598">
        <v>50800</v>
      </c>
    </row>
    <row r="294599" spans="1:2" x14ac:dyDescent="0.3">
      <c r="A294599">
        <v>494573</v>
      </c>
      <c r="B294599">
        <v>40000</v>
      </c>
    </row>
    <row r="294600" spans="1:2" x14ac:dyDescent="0.3">
      <c r="A294600">
        <v>494574</v>
      </c>
      <c r="B294600">
        <v>40000</v>
      </c>
    </row>
    <row r="294601" spans="1:2" x14ac:dyDescent="0.3">
      <c r="A294601">
        <v>494575</v>
      </c>
      <c r="B294601">
        <v>41335</v>
      </c>
    </row>
    <row r="294602" spans="1:2" x14ac:dyDescent="0.3">
      <c r="A294602">
        <v>494576</v>
      </c>
      <c r="B294602">
        <v>66836</v>
      </c>
    </row>
    <row r="294603" spans="1:2" x14ac:dyDescent="0.3">
      <c r="A294603">
        <v>494577</v>
      </c>
      <c r="B294603">
        <v>41754</v>
      </c>
    </row>
    <row r="294604" spans="1:2" x14ac:dyDescent="0.3">
      <c r="A294604">
        <v>494578</v>
      </c>
      <c r="B294604">
        <v>61521</v>
      </c>
    </row>
    <row r="294605" spans="1:2" x14ac:dyDescent="0.3">
      <c r="A294605">
        <v>494579</v>
      </c>
      <c r="B294605">
        <v>52761</v>
      </c>
    </row>
    <row r="294606" spans="1:2" x14ac:dyDescent="0.3">
      <c r="A294606">
        <v>494580</v>
      </c>
      <c r="B294606">
        <v>84159</v>
      </c>
    </row>
    <row r="294607" spans="1:2" x14ac:dyDescent="0.3">
      <c r="A294607">
        <v>494581</v>
      </c>
      <c r="B294607">
        <v>40000</v>
      </c>
    </row>
    <row r="294608" spans="1:2" x14ac:dyDescent="0.3">
      <c r="A294608">
        <v>494582</v>
      </c>
      <c r="B294608">
        <v>46148</v>
      </c>
    </row>
    <row r="294609" spans="1:2" x14ac:dyDescent="0.3">
      <c r="A294609">
        <v>494583</v>
      </c>
      <c r="B294609">
        <v>54082</v>
      </c>
    </row>
    <row r="294610" spans="1:2" x14ac:dyDescent="0.3">
      <c r="A294610">
        <v>494584</v>
      </c>
      <c r="B294610">
        <v>40000</v>
      </c>
    </row>
    <row r="294611" spans="1:2" x14ac:dyDescent="0.3">
      <c r="A294611">
        <v>494585</v>
      </c>
      <c r="B294611">
        <v>40000</v>
      </c>
    </row>
    <row r="294612" spans="1:2" x14ac:dyDescent="0.3">
      <c r="A294612">
        <v>494586</v>
      </c>
      <c r="B294612">
        <v>40000</v>
      </c>
    </row>
    <row r="294613" spans="1:2" x14ac:dyDescent="0.3">
      <c r="A294613">
        <v>494587</v>
      </c>
      <c r="B294613">
        <v>54637</v>
      </c>
    </row>
    <row r="294614" spans="1:2" x14ac:dyDescent="0.3">
      <c r="A294614">
        <v>494588</v>
      </c>
      <c r="B294614">
        <v>45630</v>
      </c>
    </row>
    <row r="294615" spans="1:2" x14ac:dyDescent="0.3">
      <c r="A294615">
        <v>494589</v>
      </c>
      <c r="B294615">
        <v>40000</v>
      </c>
    </row>
    <row r="294616" spans="1:2" x14ac:dyDescent="0.3">
      <c r="A294616">
        <v>494590</v>
      </c>
      <c r="B294616">
        <v>64862</v>
      </c>
    </row>
    <row r="294617" spans="1:2" x14ac:dyDescent="0.3">
      <c r="A294617">
        <v>494591</v>
      </c>
      <c r="B294617">
        <v>48032</v>
      </c>
    </row>
    <row r="294618" spans="1:2" x14ac:dyDescent="0.3">
      <c r="A294618">
        <v>494592</v>
      </c>
      <c r="B294618">
        <v>55662</v>
      </c>
    </row>
    <row r="294619" spans="1:2" x14ac:dyDescent="0.3">
      <c r="A294619">
        <v>494593</v>
      </c>
      <c r="B294619">
        <v>49206</v>
      </c>
    </row>
    <row r="294620" spans="1:2" x14ac:dyDescent="0.3">
      <c r="A294620">
        <v>494594</v>
      </c>
      <c r="B294620">
        <v>40000</v>
      </c>
    </row>
    <row r="294621" spans="1:2" x14ac:dyDescent="0.3">
      <c r="A294621">
        <v>494595</v>
      </c>
      <c r="B294621">
        <v>56274</v>
      </c>
    </row>
    <row r="294622" spans="1:2" x14ac:dyDescent="0.3">
      <c r="A294622">
        <v>494596</v>
      </c>
      <c r="B294622">
        <v>40000</v>
      </c>
    </row>
    <row r="294623" spans="1:2" x14ac:dyDescent="0.3">
      <c r="A294623">
        <v>494597</v>
      </c>
      <c r="B294623">
        <v>40000</v>
      </c>
    </row>
    <row r="294624" spans="1:2" x14ac:dyDescent="0.3">
      <c r="A294624">
        <v>494598</v>
      </c>
      <c r="B294624">
        <v>56204</v>
      </c>
    </row>
    <row r="294625" spans="1:2" x14ac:dyDescent="0.3">
      <c r="A294625">
        <v>494599</v>
      </c>
      <c r="B294625">
        <v>40000</v>
      </c>
    </row>
    <row r="294626" spans="1:2" x14ac:dyDescent="0.3">
      <c r="A294626">
        <v>494600</v>
      </c>
      <c r="B294626">
        <v>73152</v>
      </c>
    </row>
    <row r="294627" spans="1:2" x14ac:dyDescent="0.3">
      <c r="A294627">
        <v>494601</v>
      </c>
      <c r="B294627">
        <v>40000</v>
      </c>
    </row>
    <row r="294628" spans="1:2" x14ac:dyDescent="0.3">
      <c r="A294628">
        <v>494602</v>
      </c>
      <c r="B294628">
        <v>66406</v>
      </c>
    </row>
    <row r="294629" spans="1:2" x14ac:dyDescent="0.3">
      <c r="A294629">
        <v>494603</v>
      </c>
      <c r="B294629">
        <v>55720</v>
      </c>
    </row>
    <row r="294630" spans="1:2" x14ac:dyDescent="0.3">
      <c r="A294630">
        <v>494604</v>
      </c>
      <c r="B294630">
        <v>40000</v>
      </c>
    </row>
    <row r="294631" spans="1:2" x14ac:dyDescent="0.3">
      <c r="A294631">
        <v>494605</v>
      </c>
      <c r="B294631">
        <v>55487</v>
      </c>
    </row>
    <row r="294632" spans="1:2" x14ac:dyDescent="0.3">
      <c r="A294632">
        <v>494606</v>
      </c>
      <c r="B294632">
        <v>54419</v>
      </c>
    </row>
    <row r="294633" spans="1:2" x14ac:dyDescent="0.3">
      <c r="A294633">
        <v>494607</v>
      </c>
      <c r="B294633">
        <v>59836</v>
      </c>
    </row>
    <row r="294634" spans="1:2" x14ac:dyDescent="0.3">
      <c r="A294634">
        <v>494608</v>
      </c>
      <c r="B294634">
        <v>75403</v>
      </c>
    </row>
    <row r="294635" spans="1:2" x14ac:dyDescent="0.3">
      <c r="A294635">
        <v>494609</v>
      </c>
      <c r="B294635">
        <v>40000</v>
      </c>
    </row>
    <row r="294636" spans="1:2" x14ac:dyDescent="0.3">
      <c r="A294636">
        <v>494610</v>
      </c>
      <c r="B294636">
        <v>40000</v>
      </c>
    </row>
    <row r="294637" spans="1:2" x14ac:dyDescent="0.3">
      <c r="A294637">
        <v>494611</v>
      </c>
      <c r="B294637">
        <v>40000</v>
      </c>
    </row>
    <row r="294638" spans="1:2" x14ac:dyDescent="0.3">
      <c r="A294638">
        <v>494612</v>
      </c>
      <c r="B294638">
        <v>68027</v>
      </c>
    </row>
    <row r="294639" spans="1:2" x14ac:dyDescent="0.3">
      <c r="A294639">
        <v>494613</v>
      </c>
      <c r="B294639">
        <v>40000</v>
      </c>
    </row>
    <row r="294640" spans="1:2" x14ac:dyDescent="0.3">
      <c r="A294640">
        <v>494614</v>
      </c>
      <c r="B294640">
        <v>53876</v>
      </c>
    </row>
    <row r="294641" spans="1:2" x14ac:dyDescent="0.3">
      <c r="A294641">
        <v>494615</v>
      </c>
      <c r="B294641">
        <v>43307</v>
      </c>
    </row>
    <row r="294642" spans="1:2" x14ac:dyDescent="0.3">
      <c r="A294642">
        <v>494616</v>
      </c>
      <c r="B294642">
        <v>40000</v>
      </c>
    </row>
    <row r="294643" spans="1:2" x14ac:dyDescent="0.3">
      <c r="A294643">
        <v>494617</v>
      </c>
      <c r="B294643">
        <v>49651</v>
      </c>
    </row>
    <row r="294644" spans="1:2" x14ac:dyDescent="0.3">
      <c r="A294644">
        <v>494618</v>
      </c>
      <c r="B294644">
        <v>46266</v>
      </c>
    </row>
    <row r="294645" spans="1:2" x14ac:dyDescent="0.3">
      <c r="A294645">
        <v>494619</v>
      </c>
      <c r="B294645">
        <v>40000</v>
      </c>
    </row>
    <row r="294646" spans="1:2" x14ac:dyDescent="0.3">
      <c r="A294646">
        <v>494620</v>
      </c>
      <c r="B294646">
        <v>70559</v>
      </c>
    </row>
    <row r="294647" spans="1:2" x14ac:dyDescent="0.3">
      <c r="A294647">
        <v>494621</v>
      </c>
      <c r="B294647">
        <v>48540</v>
      </c>
    </row>
    <row r="294648" spans="1:2" x14ac:dyDescent="0.3">
      <c r="A294648">
        <v>494622</v>
      </c>
      <c r="B294648">
        <v>53377</v>
      </c>
    </row>
    <row r="294649" spans="1:2" x14ac:dyDescent="0.3">
      <c r="A294649">
        <v>494623</v>
      </c>
      <c r="B294649">
        <v>40000</v>
      </c>
    </row>
    <row r="294650" spans="1:2" x14ac:dyDescent="0.3">
      <c r="A294650">
        <v>494624</v>
      </c>
      <c r="B294650">
        <v>53215</v>
      </c>
    </row>
    <row r="294651" spans="1:2" x14ac:dyDescent="0.3">
      <c r="A294651">
        <v>494625</v>
      </c>
      <c r="B294651">
        <v>41413</v>
      </c>
    </row>
    <row r="294652" spans="1:2" x14ac:dyDescent="0.3">
      <c r="A294652">
        <v>494626</v>
      </c>
      <c r="B294652">
        <v>40571</v>
      </c>
    </row>
    <row r="294653" spans="1:2" x14ac:dyDescent="0.3">
      <c r="A294653">
        <v>494627</v>
      </c>
      <c r="B294653">
        <v>50195</v>
      </c>
    </row>
    <row r="294654" spans="1:2" x14ac:dyDescent="0.3">
      <c r="A294654">
        <v>494628</v>
      </c>
      <c r="B294654">
        <v>45151</v>
      </c>
    </row>
    <row r="294655" spans="1:2" x14ac:dyDescent="0.3">
      <c r="A294655">
        <v>494629</v>
      </c>
      <c r="B294655">
        <v>51950</v>
      </c>
    </row>
    <row r="294656" spans="1:2" x14ac:dyDescent="0.3">
      <c r="A294656">
        <v>494630</v>
      </c>
      <c r="B294656">
        <v>45895</v>
      </c>
    </row>
    <row r="294657" spans="1:2" x14ac:dyDescent="0.3">
      <c r="A294657">
        <v>494631</v>
      </c>
      <c r="B294657">
        <v>44839</v>
      </c>
    </row>
    <row r="294658" spans="1:2" x14ac:dyDescent="0.3">
      <c r="A294658">
        <v>494632</v>
      </c>
      <c r="B294658">
        <v>46007</v>
      </c>
    </row>
    <row r="294659" spans="1:2" x14ac:dyDescent="0.3">
      <c r="A294659">
        <v>494633</v>
      </c>
      <c r="B294659">
        <v>40000</v>
      </c>
    </row>
    <row r="294660" spans="1:2" x14ac:dyDescent="0.3">
      <c r="A294660">
        <v>494634</v>
      </c>
      <c r="B294660">
        <v>51202</v>
      </c>
    </row>
    <row r="294661" spans="1:2" x14ac:dyDescent="0.3">
      <c r="A294661">
        <v>494635</v>
      </c>
      <c r="B294661">
        <v>40000</v>
      </c>
    </row>
    <row r="294662" spans="1:2" x14ac:dyDescent="0.3">
      <c r="A294662">
        <v>494636</v>
      </c>
      <c r="B294662">
        <v>79854</v>
      </c>
    </row>
    <row r="294663" spans="1:2" x14ac:dyDescent="0.3">
      <c r="A294663">
        <v>494637</v>
      </c>
      <c r="B294663">
        <v>52473</v>
      </c>
    </row>
    <row r="294664" spans="1:2" x14ac:dyDescent="0.3">
      <c r="A294664">
        <v>494638</v>
      </c>
      <c r="B294664">
        <v>40000</v>
      </c>
    </row>
    <row r="294665" spans="1:2" x14ac:dyDescent="0.3">
      <c r="A294665">
        <v>494639</v>
      </c>
      <c r="B294665">
        <v>81061</v>
      </c>
    </row>
    <row r="294666" spans="1:2" x14ac:dyDescent="0.3">
      <c r="A294666">
        <v>494640</v>
      </c>
      <c r="B294666">
        <v>53272</v>
      </c>
    </row>
    <row r="294667" spans="1:2" x14ac:dyDescent="0.3">
      <c r="A294667">
        <v>494641</v>
      </c>
      <c r="B294667">
        <v>64999</v>
      </c>
    </row>
    <row r="294668" spans="1:2" x14ac:dyDescent="0.3">
      <c r="A294668">
        <v>494642</v>
      </c>
      <c r="B294668">
        <v>57404</v>
      </c>
    </row>
    <row r="294669" spans="1:2" x14ac:dyDescent="0.3">
      <c r="A294669">
        <v>494643</v>
      </c>
      <c r="B294669">
        <v>51281</v>
      </c>
    </row>
    <row r="294670" spans="1:2" x14ac:dyDescent="0.3">
      <c r="A294670">
        <v>494644</v>
      </c>
      <c r="B294670">
        <v>40000</v>
      </c>
    </row>
    <row r="294671" spans="1:2" x14ac:dyDescent="0.3">
      <c r="A294671">
        <v>494645</v>
      </c>
      <c r="B294671">
        <v>40000</v>
      </c>
    </row>
    <row r="294672" spans="1:2" x14ac:dyDescent="0.3">
      <c r="A294672">
        <v>494646</v>
      </c>
      <c r="B294672">
        <v>40000</v>
      </c>
    </row>
    <row r="294673" spans="1:2" x14ac:dyDescent="0.3">
      <c r="A294673">
        <v>494647</v>
      </c>
      <c r="B294673">
        <v>55720</v>
      </c>
    </row>
    <row r="294674" spans="1:2" x14ac:dyDescent="0.3">
      <c r="A294674">
        <v>494648</v>
      </c>
      <c r="B294674">
        <v>40000</v>
      </c>
    </row>
    <row r="294675" spans="1:2" x14ac:dyDescent="0.3">
      <c r="A294675">
        <v>494649</v>
      </c>
      <c r="B294675">
        <v>40000</v>
      </c>
    </row>
    <row r="294676" spans="1:2" x14ac:dyDescent="0.3">
      <c r="A294676">
        <v>494650</v>
      </c>
      <c r="B294676">
        <v>52368</v>
      </c>
    </row>
    <row r="294677" spans="1:2" x14ac:dyDescent="0.3">
      <c r="A294677">
        <v>494651</v>
      </c>
      <c r="B294677">
        <v>46394</v>
      </c>
    </row>
    <row r="294678" spans="1:2" x14ac:dyDescent="0.3">
      <c r="A294678">
        <v>494652</v>
      </c>
      <c r="B294678">
        <v>49422</v>
      </c>
    </row>
    <row r="294679" spans="1:2" x14ac:dyDescent="0.3">
      <c r="A294679">
        <v>494653</v>
      </c>
      <c r="B294679">
        <v>44834</v>
      </c>
    </row>
    <row r="294680" spans="1:2" x14ac:dyDescent="0.3">
      <c r="A294680">
        <v>494654</v>
      </c>
      <c r="B294680">
        <v>40000</v>
      </c>
    </row>
    <row r="294681" spans="1:2" x14ac:dyDescent="0.3">
      <c r="A294681">
        <v>494655</v>
      </c>
      <c r="B294681">
        <v>50381</v>
      </c>
    </row>
    <row r="294682" spans="1:2" x14ac:dyDescent="0.3">
      <c r="A294682">
        <v>494656</v>
      </c>
      <c r="B294682">
        <v>71833</v>
      </c>
    </row>
    <row r="294683" spans="1:2" x14ac:dyDescent="0.3">
      <c r="A294683">
        <v>494657</v>
      </c>
      <c r="B294683">
        <v>40000</v>
      </c>
    </row>
    <row r="294684" spans="1:2" x14ac:dyDescent="0.3">
      <c r="A294684">
        <v>494658</v>
      </c>
      <c r="B294684">
        <v>69592</v>
      </c>
    </row>
    <row r="294685" spans="1:2" x14ac:dyDescent="0.3">
      <c r="A294685">
        <v>494659</v>
      </c>
      <c r="B294685">
        <v>43282</v>
      </c>
    </row>
    <row r="294686" spans="1:2" x14ac:dyDescent="0.3">
      <c r="A294686">
        <v>494660</v>
      </c>
      <c r="B294686">
        <v>40000</v>
      </c>
    </row>
    <row r="294687" spans="1:2" x14ac:dyDescent="0.3">
      <c r="A294687">
        <v>494661</v>
      </c>
      <c r="B294687">
        <v>81237</v>
      </c>
    </row>
    <row r="294688" spans="1:2" x14ac:dyDescent="0.3">
      <c r="A294688">
        <v>494662</v>
      </c>
      <c r="B294688">
        <v>70393</v>
      </c>
    </row>
    <row r="294689" spans="1:2" x14ac:dyDescent="0.3">
      <c r="A294689">
        <v>494663</v>
      </c>
      <c r="B294689">
        <v>75082</v>
      </c>
    </row>
    <row r="294690" spans="1:2" x14ac:dyDescent="0.3">
      <c r="A294690">
        <v>494664</v>
      </c>
      <c r="B294690">
        <v>48444</v>
      </c>
    </row>
    <row r="294691" spans="1:2" x14ac:dyDescent="0.3">
      <c r="A294691">
        <v>494665</v>
      </c>
      <c r="B294691">
        <v>64748</v>
      </c>
    </row>
    <row r="294692" spans="1:2" x14ac:dyDescent="0.3">
      <c r="A294692">
        <v>494666</v>
      </c>
      <c r="B294692">
        <v>72181</v>
      </c>
    </row>
    <row r="294693" spans="1:2" x14ac:dyDescent="0.3">
      <c r="A294693">
        <v>494667</v>
      </c>
      <c r="B294693">
        <v>57312</v>
      </c>
    </row>
    <row r="294694" spans="1:2" x14ac:dyDescent="0.3">
      <c r="A294694">
        <v>494668</v>
      </c>
      <c r="B294694">
        <v>74479</v>
      </c>
    </row>
    <row r="294695" spans="1:2" x14ac:dyDescent="0.3">
      <c r="A294695">
        <v>494669</v>
      </c>
      <c r="B294695">
        <v>40000</v>
      </c>
    </row>
    <row r="294696" spans="1:2" x14ac:dyDescent="0.3">
      <c r="A294696">
        <v>494670</v>
      </c>
      <c r="B294696">
        <v>54493</v>
      </c>
    </row>
    <row r="294697" spans="1:2" x14ac:dyDescent="0.3">
      <c r="A294697">
        <v>494671</v>
      </c>
      <c r="B294697">
        <v>64531</v>
      </c>
    </row>
    <row r="294698" spans="1:2" x14ac:dyDescent="0.3">
      <c r="A294698">
        <v>494672</v>
      </c>
      <c r="B294698">
        <v>47448</v>
      </c>
    </row>
    <row r="294699" spans="1:2" x14ac:dyDescent="0.3">
      <c r="A294699">
        <v>494673</v>
      </c>
      <c r="B294699">
        <v>40000</v>
      </c>
    </row>
    <row r="294700" spans="1:2" x14ac:dyDescent="0.3">
      <c r="A294700">
        <v>494674</v>
      </c>
      <c r="B294700">
        <v>59839</v>
      </c>
    </row>
    <row r="294701" spans="1:2" x14ac:dyDescent="0.3">
      <c r="A294701">
        <v>494675</v>
      </c>
      <c r="B294701">
        <v>52363</v>
      </c>
    </row>
    <row r="294702" spans="1:2" x14ac:dyDescent="0.3">
      <c r="A294702">
        <v>494676</v>
      </c>
      <c r="B294702">
        <v>50202</v>
      </c>
    </row>
    <row r="294703" spans="1:2" x14ac:dyDescent="0.3">
      <c r="A294703">
        <v>494677</v>
      </c>
      <c r="B294703">
        <v>48217</v>
      </c>
    </row>
    <row r="294704" spans="1:2" x14ac:dyDescent="0.3">
      <c r="A294704">
        <v>494678</v>
      </c>
      <c r="B294704">
        <v>58765</v>
      </c>
    </row>
    <row r="294705" spans="1:2" x14ac:dyDescent="0.3">
      <c r="A294705">
        <v>494679</v>
      </c>
      <c r="B294705">
        <v>57303</v>
      </c>
    </row>
    <row r="294706" spans="1:2" x14ac:dyDescent="0.3">
      <c r="A294706">
        <v>494680</v>
      </c>
      <c r="B294706">
        <v>54298</v>
      </c>
    </row>
    <row r="294707" spans="1:2" x14ac:dyDescent="0.3">
      <c r="A294707">
        <v>494681</v>
      </c>
      <c r="B294707">
        <v>40000</v>
      </c>
    </row>
    <row r="294708" spans="1:2" x14ac:dyDescent="0.3">
      <c r="A294708">
        <v>494682</v>
      </c>
      <c r="B294708">
        <v>40000</v>
      </c>
    </row>
    <row r="294709" spans="1:2" x14ac:dyDescent="0.3">
      <c r="A294709">
        <v>494683</v>
      </c>
      <c r="B294709">
        <v>62561</v>
      </c>
    </row>
    <row r="294710" spans="1:2" x14ac:dyDescent="0.3">
      <c r="A294710">
        <v>494684</v>
      </c>
      <c r="B294710">
        <v>40000</v>
      </c>
    </row>
    <row r="294711" spans="1:2" x14ac:dyDescent="0.3">
      <c r="A294711">
        <v>494685</v>
      </c>
      <c r="B294711">
        <v>60000</v>
      </c>
    </row>
    <row r="294712" spans="1:2" x14ac:dyDescent="0.3">
      <c r="A294712">
        <v>494686</v>
      </c>
      <c r="B294712">
        <v>50465</v>
      </c>
    </row>
    <row r="294713" spans="1:2" x14ac:dyDescent="0.3">
      <c r="A294713">
        <v>494687</v>
      </c>
      <c r="B294713">
        <v>71934</v>
      </c>
    </row>
    <row r="294714" spans="1:2" x14ac:dyDescent="0.3">
      <c r="A294714">
        <v>494688</v>
      </c>
      <c r="B294714">
        <v>40000</v>
      </c>
    </row>
    <row r="294715" spans="1:2" x14ac:dyDescent="0.3">
      <c r="A294715">
        <v>494689</v>
      </c>
      <c r="B294715">
        <v>48762</v>
      </c>
    </row>
    <row r="294716" spans="1:2" x14ac:dyDescent="0.3">
      <c r="A294716">
        <v>494690</v>
      </c>
      <c r="B294716">
        <v>40000</v>
      </c>
    </row>
    <row r="294717" spans="1:2" x14ac:dyDescent="0.3">
      <c r="A294717">
        <v>494691</v>
      </c>
      <c r="B294717">
        <v>40000</v>
      </c>
    </row>
    <row r="294718" spans="1:2" x14ac:dyDescent="0.3">
      <c r="A294718">
        <v>494692</v>
      </c>
      <c r="B294718">
        <v>40000</v>
      </c>
    </row>
    <row r="294719" spans="1:2" x14ac:dyDescent="0.3">
      <c r="A294719">
        <v>494693</v>
      </c>
      <c r="B294719">
        <v>55197</v>
      </c>
    </row>
    <row r="294720" spans="1:2" x14ac:dyDescent="0.3">
      <c r="A294720">
        <v>494694</v>
      </c>
      <c r="B294720">
        <v>40000</v>
      </c>
    </row>
    <row r="294721" spans="1:2" x14ac:dyDescent="0.3">
      <c r="A294721">
        <v>494695</v>
      </c>
      <c r="B294721">
        <v>63434</v>
      </c>
    </row>
    <row r="294722" spans="1:2" x14ac:dyDescent="0.3">
      <c r="A294722">
        <v>494696</v>
      </c>
      <c r="B294722">
        <v>79440</v>
      </c>
    </row>
    <row r="294723" spans="1:2" x14ac:dyDescent="0.3">
      <c r="A294723">
        <v>494697</v>
      </c>
      <c r="B294723">
        <v>47675</v>
      </c>
    </row>
    <row r="294724" spans="1:2" x14ac:dyDescent="0.3">
      <c r="A294724">
        <v>494698</v>
      </c>
      <c r="B294724">
        <v>40000</v>
      </c>
    </row>
    <row r="294725" spans="1:2" x14ac:dyDescent="0.3">
      <c r="A294725">
        <v>494699</v>
      </c>
      <c r="B294725">
        <v>40000</v>
      </c>
    </row>
    <row r="294726" spans="1:2" x14ac:dyDescent="0.3">
      <c r="A294726">
        <v>494700</v>
      </c>
      <c r="B294726">
        <v>43224</v>
      </c>
    </row>
    <row r="294727" spans="1:2" x14ac:dyDescent="0.3">
      <c r="A294727">
        <v>494701</v>
      </c>
      <c r="B294727">
        <v>41282</v>
      </c>
    </row>
    <row r="294728" spans="1:2" x14ac:dyDescent="0.3">
      <c r="A294728">
        <v>494702</v>
      </c>
      <c r="B294728">
        <v>100610</v>
      </c>
    </row>
    <row r="294729" spans="1:2" x14ac:dyDescent="0.3">
      <c r="A294729">
        <v>494703</v>
      </c>
      <c r="B294729">
        <v>40000</v>
      </c>
    </row>
    <row r="294730" spans="1:2" x14ac:dyDescent="0.3">
      <c r="A294730">
        <v>494704</v>
      </c>
      <c r="B294730">
        <v>40000</v>
      </c>
    </row>
    <row r="294731" spans="1:2" x14ac:dyDescent="0.3">
      <c r="A294731">
        <v>494705</v>
      </c>
      <c r="B294731">
        <v>40000</v>
      </c>
    </row>
    <row r="294732" spans="1:2" x14ac:dyDescent="0.3">
      <c r="A294732">
        <v>494706</v>
      </c>
      <c r="B294732">
        <v>56306</v>
      </c>
    </row>
    <row r="294733" spans="1:2" x14ac:dyDescent="0.3">
      <c r="A294733">
        <v>494707</v>
      </c>
      <c r="B294733">
        <v>49658</v>
      </c>
    </row>
    <row r="294734" spans="1:2" x14ac:dyDescent="0.3">
      <c r="A294734">
        <v>494708</v>
      </c>
      <c r="B294734">
        <v>40000</v>
      </c>
    </row>
    <row r="294735" spans="1:2" x14ac:dyDescent="0.3">
      <c r="A294735">
        <v>494709</v>
      </c>
      <c r="B294735">
        <v>40000</v>
      </c>
    </row>
    <row r="294736" spans="1:2" x14ac:dyDescent="0.3">
      <c r="A294736">
        <v>494710</v>
      </c>
      <c r="B294736">
        <v>40000</v>
      </c>
    </row>
    <row r="294737" spans="1:2" x14ac:dyDescent="0.3">
      <c r="A294737">
        <v>494711</v>
      </c>
      <c r="B294737">
        <v>40000</v>
      </c>
    </row>
    <row r="294738" spans="1:2" x14ac:dyDescent="0.3">
      <c r="A294738">
        <v>494712</v>
      </c>
      <c r="B294738">
        <v>71070</v>
      </c>
    </row>
    <row r="294739" spans="1:2" x14ac:dyDescent="0.3">
      <c r="A294739">
        <v>494713</v>
      </c>
      <c r="B294739">
        <v>43321</v>
      </c>
    </row>
    <row r="294740" spans="1:2" x14ac:dyDescent="0.3">
      <c r="A294740">
        <v>494714</v>
      </c>
      <c r="B294740">
        <v>54537</v>
      </c>
    </row>
    <row r="294741" spans="1:2" x14ac:dyDescent="0.3">
      <c r="A294741">
        <v>494715</v>
      </c>
      <c r="B294741">
        <v>68472</v>
      </c>
    </row>
    <row r="294742" spans="1:2" x14ac:dyDescent="0.3">
      <c r="A294742">
        <v>494716</v>
      </c>
      <c r="B294742">
        <v>40000</v>
      </c>
    </row>
    <row r="294743" spans="1:2" x14ac:dyDescent="0.3">
      <c r="A294743">
        <v>494717</v>
      </c>
      <c r="B294743">
        <v>40000</v>
      </c>
    </row>
    <row r="294744" spans="1:2" x14ac:dyDescent="0.3">
      <c r="A294744">
        <v>494718</v>
      </c>
      <c r="B294744">
        <v>78720</v>
      </c>
    </row>
    <row r="294745" spans="1:2" x14ac:dyDescent="0.3">
      <c r="A294745">
        <v>494719</v>
      </c>
      <c r="B294745">
        <v>86240</v>
      </c>
    </row>
    <row r="294746" spans="1:2" x14ac:dyDescent="0.3">
      <c r="A294746">
        <v>494720</v>
      </c>
      <c r="B294746">
        <v>83067</v>
      </c>
    </row>
    <row r="294747" spans="1:2" x14ac:dyDescent="0.3">
      <c r="A294747">
        <v>494721</v>
      </c>
      <c r="B294747">
        <v>40000</v>
      </c>
    </row>
    <row r="294748" spans="1:2" x14ac:dyDescent="0.3">
      <c r="A294748">
        <v>494722</v>
      </c>
      <c r="B294748">
        <v>57389</v>
      </c>
    </row>
    <row r="294749" spans="1:2" x14ac:dyDescent="0.3">
      <c r="A294749">
        <v>494723</v>
      </c>
      <c r="B294749">
        <v>85190</v>
      </c>
    </row>
    <row r="294750" spans="1:2" x14ac:dyDescent="0.3">
      <c r="A294750">
        <v>494724</v>
      </c>
      <c r="B294750">
        <v>62763</v>
      </c>
    </row>
    <row r="294751" spans="1:2" x14ac:dyDescent="0.3">
      <c r="A294751">
        <v>494725</v>
      </c>
      <c r="B294751">
        <v>40000</v>
      </c>
    </row>
    <row r="294752" spans="1:2" x14ac:dyDescent="0.3">
      <c r="A294752">
        <v>494726</v>
      </c>
      <c r="B294752">
        <v>70061</v>
      </c>
    </row>
    <row r="294753" spans="1:2" x14ac:dyDescent="0.3">
      <c r="A294753">
        <v>494727</v>
      </c>
      <c r="B294753">
        <v>40000</v>
      </c>
    </row>
    <row r="294754" spans="1:2" x14ac:dyDescent="0.3">
      <c r="A294754">
        <v>494728</v>
      </c>
      <c r="B294754">
        <v>40000</v>
      </c>
    </row>
    <row r="294755" spans="1:2" x14ac:dyDescent="0.3">
      <c r="A294755">
        <v>494729</v>
      </c>
      <c r="B294755">
        <v>46502</v>
      </c>
    </row>
    <row r="294756" spans="1:2" x14ac:dyDescent="0.3">
      <c r="A294756">
        <v>494730</v>
      </c>
      <c r="B294756">
        <v>68735</v>
      </c>
    </row>
    <row r="294757" spans="1:2" x14ac:dyDescent="0.3">
      <c r="A294757">
        <v>494731</v>
      </c>
      <c r="B294757">
        <v>40000</v>
      </c>
    </row>
    <row r="294758" spans="1:2" x14ac:dyDescent="0.3">
      <c r="A294758">
        <v>494732</v>
      </c>
      <c r="B294758">
        <v>92563</v>
      </c>
    </row>
    <row r="294759" spans="1:2" x14ac:dyDescent="0.3">
      <c r="A294759">
        <v>494733</v>
      </c>
      <c r="B294759">
        <v>77656</v>
      </c>
    </row>
    <row r="294760" spans="1:2" x14ac:dyDescent="0.3">
      <c r="A294760">
        <v>494734</v>
      </c>
      <c r="B294760">
        <v>85269</v>
      </c>
    </row>
    <row r="294761" spans="1:2" x14ac:dyDescent="0.3">
      <c r="A294761">
        <v>494735</v>
      </c>
      <c r="B294761">
        <v>40000</v>
      </c>
    </row>
    <row r="294762" spans="1:2" x14ac:dyDescent="0.3">
      <c r="A294762">
        <v>494736</v>
      </c>
      <c r="B294762">
        <v>40000</v>
      </c>
    </row>
    <row r="294763" spans="1:2" x14ac:dyDescent="0.3">
      <c r="A294763">
        <v>494737</v>
      </c>
      <c r="B294763">
        <v>57934</v>
      </c>
    </row>
    <row r="294764" spans="1:2" x14ac:dyDescent="0.3">
      <c r="A294764">
        <v>494738</v>
      </c>
      <c r="B294764">
        <v>40000</v>
      </c>
    </row>
    <row r="294765" spans="1:2" x14ac:dyDescent="0.3">
      <c r="A294765">
        <v>494739</v>
      </c>
      <c r="B294765">
        <v>58302</v>
      </c>
    </row>
    <row r="294766" spans="1:2" x14ac:dyDescent="0.3">
      <c r="A294766">
        <v>494740</v>
      </c>
      <c r="B294766">
        <v>63018</v>
      </c>
    </row>
    <row r="294767" spans="1:2" x14ac:dyDescent="0.3">
      <c r="A294767">
        <v>494741</v>
      </c>
      <c r="B294767">
        <v>42061</v>
      </c>
    </row>
    <row r="294768" spans="1:2" x14ac:dyDescent="0.3">
      <c r="A294768">
        <v>494742</v>
      </c>
      <c r="B294768">
        <v>40000</v>
      </c>
    </row>
    <row r="294769" spans="1:2" x14ac:dyDescent="0.3">
      <c r="A294769">
        <v>494743</v>
      </c>
      <c r="B294769">
        <v>42948</v>
      </c>
    </row>
    <row r="294770" spans="1:2" x14ac:dyDescent="0.3">
      <c r="A294770">
        <v>494744</v>
      </c>
      <c r="B294770">
        <v>83321</v>
      </c>
    </row>
    <row r="294771" spans="1:2" x14ac:dyDescent="0.3">
      <c r="A294771">
        <v>494745</v>
      </c>
      <c r="B294771">
        <v>40000</v>
      </c>
    </row>
    <row r="294772" spans="1:2" x14ac:dyDescent="0.3">
      <c r="A294772">
        <v>494746</v>
      </c>
      <c r="B294772">
        <v>40000</v>
      </c>
    </row>
    <row r="294773" spans="1:2" x14ac:dyDescent="0.3">
      <c r="A294773">
        <v>494747</v>
      </c>
      <c r="B294773">
        <v>52507</v>
      </c>
    </row>
    <row r="294774" spans="1:2" x14ac:dyDescent="0.3">
      <c r="A294774">
        <v>494748</v>
      </c>
      <c r="B294774">
        <v>65316</v>
      </c>
    </row>
    <row r="294775" spans="1:2" x14ac:dyDescent="0.3">
      <c r="A294775">
        <v>494749</v>
      </c>
      <c r="B294775">
        <v>40000</v>
      </c>
    </row>
    <row r="294776" spans="1:2" x14ac:dyDescent="0.3">
      <c r="A294776">
        <v>494750</v>
      </c>
      <c r="B294776">
        <v>54655</v>
      </c>
    </row>
    <row r="294777" spans="1:2" x14ac:dyDescent="0.3">
      <c r="A294777">
        <v>494751</v>
      </c>
      <c r="B294777">
        <v>63822</v>
      </c>
    </row>
    <row r="294778" spans="1:2" x14ac:dyDescent="0.3">
      <c r="A294778">
        <v>494752</v>
      </c>
      <c r="B294778">
        <v>62683</v>
      </c>
    </row>
    <row r="294779" spans="1:2" x14ac:dyDescent="0.3">
      <c r="A294779">
        <v>494753</v>
      </c>
      <c r="B294779">
        <v>40000</v>
      </c>
    </row>
    <row r="294780" spans="1:2" x14ac:dyDescent="0.3">
      <c r="A294780">
        <v>494754</v>
      </c>
      <c r="B294780">
        <v>45609</v>
      </c>
    </row>
    <row r="294781" spans="1:2" x14ac:dyDescent="0.3">
      <c r="A294781">
        <v>494755</v>
      </c>
      <c r="B294781">
        <v>63592</v>
      </c>
    </row>
    <row r="294782" spans="1:2" x14ac:dyDescent="0.3">
      <c r="A294782">
        <v>494756</v>
      </c>
      <c r="B294782">
        <v>47720</v>
      </c>
    </row>
    <row r="294783" spans="1:2" x14ac:dyDescent="0.3">
      <c r="A294783">
        <v>494757</v>
      </c>
      <c r="B294783">
        <v>62320</v>
      </c>
    </row>
    <row r="294784" spans="1:2" x14ac:dyDescent="0.3">
      <c r="A294784">
        <v>494758</v>
      </c>
      <c r="B294784">
        <v>53849</v>
      </c>
    </row>
    <row r="294785" spans="1:2" x14ac:dyDescent="0.3">
      <c r="A294785">
        <v>494759</v>
      </c>
      <c r="B294785">
        <v>64054</v>
      </c>
    </row>
    <row r="294786" spans="1:2" x14ac:dyDescent="0.3">
      <c r="A294786">
        <v>494760</v>
      </c>
      <c r="B294786">
        <v>67216</v>
      </c>
    </row>
    <row r="294787" spans="1:2" x14ac:dyDescent="0.3">
      <c r="A294787">
        <v>494761</v>
      </c>
      <c r="B294787">
        <v>40000</v>
      </c>
    </row>
    <row r="294788" spans="1:2" x14ac:dyDescent="0.3">
      <c r="A294788">
        <v>494762</v>
      </c>
      <c r="B294788">
        <v>84371</v>
      </c>
    </row>
    <row r="294789" spans="1:2" x14ac:dyDescent="0.3">
      <c r="A294789">
        <v>494763</v>
      </c>
      <c r="B294789">
        <v>40073</v>
      </c>
    </row>
    <row r="294790" spans="1:2" x14ac:dyDescent="0.3">
      <c r="A294790">
        <v>494764</v>
      </c>
      <c r="B294790">
        <v>40000</v>
      </c>
    </row>
    <row r="294791" spans="1:2" x14ac:dyDescent="0.3">
      <c r="A294791">
        <v>494765</v>
      </c>
      <c r="B294791">
        <v>55096</v>
      </c>
    </row>
    <row r="294792" spans="1:2" x14ac:dyDescent="0.3">
      <c r="A294792">
        <v>494766</v>
      </c>
      <c r="B294792">
        <v>61428</v>
      </c>
    </row>
    <row r="294793" spans="1:2" x14ac:dyDescent="0.3">
      <c r="A294793">
        <v>494767</v>
      </c>
      <c r="B294793">
        <v>92838</v>
      </c>
    </row>
    <row r="294794" spans="1:2" x14ac:dyDescent="0.3">
      <c r="A294794">
        <v>494768</v>
      </c>
      <c r="B294794">
        <v>40000</v>
      </c>
    </row>
    <row r="294795" spans="1:2" x14ac:dyDescent="0.3">
      <c r="A294795">
        <v>494769</v>
      </c>
      <c r="B294795">
        <v>89302</v>
      </c>
    </row>
    <row r="294796" spans="1:2" x14ac:dyDescent="0.3">
      <c r="A294796">
        <v>494770</v>
      </c>
      <c r="B294796">
        <v>40000</v>
      </c>
    </row>
    <row r="294797" spans="1:2" x14ac:dyDescent="0.3">
      <c r="A294797">
        <v>494771</v>
      </c>
      <c r="B294797">
        <v>48496</v>
      </c>
    </row>
    <row r="294798" spans="1:2" x14ac:dyDescent="0.3">
      <c r="A294798">
        <v>494772</v>
      </c>
      <c r="B294798">
        <v>43666</v>
      </c>
    </row>
    <row r="294799" spans="1:2" x14ac:dyDescent="0.3">
      <c r="A294799">
        <v>494773</v>
      </c>
      <c r="B294799">
        <v>48912</v>
      </c>
    </row>
    <row r="294800" spans="1:2" x14ac:dyDescent="0.3">
      <c r="A294800">
        <v>494774</v>
      </c>
      <c r="B294800">
        <v>54246</v>
      </c>
    </row>
    <row r="294801" spans="1:2" x14ac:dyDescent="0.3">
      <c r="A294801">
        <v>494775</v>
      </c>
      <c r="B294801">
        <v>58543</v>
      </c>
    </row>
    <row r="294802" spans="1:2" x14ac:dyDescent="0.3">
      <c r="A294802">
        <v>494776</v>
      </c>
      <c r="B294802">
        <v>40000</v>
      </c>
    </row>
    <row r="294803" spans="1:2" x14ac:dyDescent="0.3">
      <c r="A294803">
        <v>494777</v>
      </c>
      <c r="B294803">
        <v>40000</v>
      </c>
    </row>
    <row r="294804" spans="1:2" x14ac:dyDescent="0.3">
      <c r="A294804">
        <v>494778</v>
      </c>
      <c r="B294804">
        <v>54917</v>
      </c>
    </row>
    <row r="294805" spans="1:2" x14ac:dyDescent="0.3">
      <c r="A294805">
        <v>494779</v>
      </c>
      <c r="B294805">
        <v>45494</v>
      </c>
    </row>
    <row r="294806" spans="1:2" x14ac:dyDescent="0.3">
      <c r="A294806">
        <v>494780</v>
      </c>
      <c r="B294806">
        <v>71327</v>
      </c>
    </row>
    <row r="294807" spans="1:2" x14ac:dyDescent="0.3">
      <c r="A294807">
        <v>494781</v>
      </c>
      <c r="B294807">
        <v>64330</v>
      </c>
    </row>
    <row r="294808" spans="1:2" x14ac:dyDescent="0.3">
      <c r="A294808">
        <v>494782</v>
      </c>
      <c r="B294808">
        <v>40000</v>
      </c>
    </row>
    <row r="294809" spans="1:2" x14ac:dyDescent="0.3">
      <c r="A294809">
        <v>494783</v>
      </c>
      <c r="B294809">
        <v>40000</v>
      </c>
    </row>
    <row r="294810" spans="1:2" x14ac:dyDescent="0.3">
      <c r="A294810">
        <v>494784</v>
      </c>
      <c r="B294810">
        <v>56071</v>
      </c>
    </row>
    <row r="294811" spans="1:2" x14ac:dyDescent="0.3">
      <c r="A294811">
        <v>494785</v>
      </c>
      <c r="B294811">
        <v>40000</v>
      </c>
    </row>
    <row r="294812" spans="1:2" x14ac:dyDescent="0.3">
      <c r="A294812">
        <v>494786</v>
      </c>
      <c r="B294812">
        <v>40000</v>
      </c>
    </row>
    <row r="294813" spans="1:2" x14ac:dyDescent="0.3">
      <c r="A294813">
        <v>494787</v>
      </c>
      <c r="B294813">
        <v>40000</v>
      </c>
    </row>
    <row r="294814" spans="1:2" x14ac:dyDescent="0.3">
      <c r="A294814">
        <v>494788</v>
      </c>
      <c r="B294814">
        <v>75092</v>
      </c>
    </row>
    <row r="294815" spans="1:2" x14ac:dyDescent="0.3">
      <c r="A294815">
        <v>494789</v>
      </c>
      <c r="B294815">
        <v>40000</v>
      </c>
    </row>
    <row r="294816" spans="1:2" x14ac:dyDescent="0.3">
      <c r="A294816">
        <v>494790</v>
      </c>
      <c r="B294816">
        <v>47105</v>
      </c>
    </row>
    <row r="294817" spans="1:2" x14ac:dyDescent="0.3">
      <c r="A294817">
        <v>494791</v>
      </c>
      <c r="B294817">
        <v>54378</v>
      </c>
    </row>
    <row r="294818" spans="1:2" x14ac:dyDescent="0.3">
      <c r="A294818">
        <v>494792</v>
      </c>
      <c r="B294818">
        <v>45353</v>
      </c>
    </row>
    <row r="294819" spans="1:2" x14ac:dyDescent="0.3">
      <c r="A294819">
        <v>494793</v>
      </c>
      <c r="B294819">
        <v>61484</v>
      </c>
    </row>
    <row r="294820" spans="1:2" x14ac:dyDescent="0.3">
      <c r="A294820">
        <v>494794</v>
      </c>
      <c r="B294820">
        <v>42245</v>
      </c>
    </row>
    <row r="294821" spans="1:2" x14ac:dyDescent="0.3">
      <c r="A294821">
        <v>494795</v>
      </c>
      <c r="B294821">
        <v>47035</v>
      </c>
    </row>
    <row r="294822" spans="1:2" x14ac:dyDescent="0.3">
      <c r="A294822">
        <v>494796</v>
      </c>
      <c r="B294822">
        <v>40000</v>
      </c>
    </row>
    <row r="294823" spans="1:2" x14ac:dyDescent="0.3">
      <c r="A294823">
        <v>494797</v>
      </c>
      <c r="B294823">
        <v>42772</v>
      </c>
    </row>
    <row r="294824" spans="1:2" x14ac:dyDescent="0.3">
      <c r="A294824">
        <v>494798</v>
      </c>
      <c r="B294824">
        <v>40000</v>
      </c>
    </row>
    <row r="294825" spans="1:2" x14ac:dyDescent="0.3">
      <c r="A294825">
        <v>494799</v>
      </c>
      <c r="B294825">
        <v>40000</v>
      </c>
    </row>
    <row r="294826" spans="1:2" x14ac:dyDescent="0.3">
      <c r="A294826">
        <v>494800</v>
      </c>
      <c r="B294826">
        <v>51784</v>
      </c>
    </row>
    <row r="294827" spans="1:2" x14ac:dyDescent="0.3">
      <c r="A294827">
        <v>494801</v>
      </c>
      <c r="B294827">
        <v>55565</v>
      </c>
    </row>
    <row r="294828" spans="1:2" x14ac:dyDescent="0.3">
      <c r="A294828">
        <v>494802</v>
      </c>
      <c r="B294828">
        <v>40000</v>
      </c>
    </row>
    <row r="294829" spans="1:2" x14ac:dyDescent="0.3">
      <c r="A294829">
        <v>494803</v>
      </c>
      <c r="B294829">
        <v>50072</v>
      </c>
    </row>
    <row r="294830" spans="1:2" x14ac:dyDescent="0.3">
      <c r="A294830">
        <v>494804</v>
      </c>
      <c r="B294830">
        <v>40000</v>
      </c>
    </row>
    <row r="294831" spans="1:2" x14ac:dyDescent="0.3">
      <c r="A294831">
        <v>494805</v>
      </c>
      <c r="B294831">
        <v>68121</v>
      </c>
    </row>
    <row r="294832" spans="1:2" x14ac:dyDescent="0.3">
      <c r="A294832">
        <v>494806</v>
      </c>
      <c r="B294832">
        <v>40000</v>
      </c>
    </row>
    <row r="294833" spans="1:2" x14ac:dyDescent="0.3">
      <c r="A294833">
        <v>494807</v>
      </c>
      <c r="B294833">
        <v>50562</v>
      </c>
    </row>
    <row r="294834" spans="1:2" x14ac:dyDescent="0.3">
      <c r="A294834">
        <v>494808</v>
      </c>
      <c r="B294834">
        <v>96014</v>
      </c>
    </row>
    <row r="294835" spans="1:2" x14ac:dyDescent="0.3">
      <c r="A294835">
        <v>494809</v>
      </c>
      <c r="B294835">
        <v>48194</v>
      </c>
    </row>
    <row r="294836" spans="1:2" x14ac:dyDescent="0.3">
      <c r="A294836">
        <v>494810</v>
      </c>
      <c r="B294836">
        <v>40000</v>
      </c>
    </row>
    <row r="294837" spans="1:2" x14ac:dyDescent="0.3">
      <c r="A294837">
        <v>494811</v>
      </c>
      <c r="B294837">
        <v>65615</v>
      </c>
    </row>
    <row r="294838" spans="1:2" x14ac:dyDescent="0.3">
      <c r="A294838">
        <v>494812</v>
      </c>
      <c r="B294838">
        <v>74915</v>
      </c>
    </row>
    <row r="294839" spans="1:2" x14ac:dyDescent="0.3">
      <c r="A294839">
        <v>494813</v>
      </c>
      <c r="B294839">
        <v>50007</v>
      </c>
    </row>
    <row r="294840" spans="1:2" x14ac:dyDescent="0.3">
      <c r="A294840">
        <v>494814</v>
      </c>
      <c r="B294840">
        <v>40000</v>
      </c>
    </row>
    <row r="294841" spans="1:2" x14ac:dyDescent="0.3">
      <c r="A294841">
        <v>494815</v>
      </c>
      <c r="B294841">
        <v>69805</v>
      </c>
    </row>
    <row r="294842" spans="1:2" x14ac:dyDescent="0.3">
      <c r="A294842">
        <v>494816</v>
      </c>
      <c r="B294842">
        <v>52915</v>
      </c>
    </row>
    <row r="294843" spans="1:2" x14ac:dyDescent="0.3">
      <c r="A294843">
        <v>494817</v>
      </c>
      <c r="B294843">
        <v>47847</v>
      </c>
    </row>
    <row r="294844" spans="1:2" x14ac:dyDescent="0.3">
      <c r="A294844">
        <v>494818</v>
      </c>
      <c r="B294844">
        <v>40000</v>
      </c>
    </row>
    <row r="294845" spans="1:2" x14ac:dyDescent="0.3">
      <c r="A294845">
        <v>494819</v>
      </c>
      <c r="B294845">
        <v>47635</v>
      </c>
    </row>
    <row r="294846" spans="1:2" x14ac:dyDescent="0.3">
      <c r="A294846">
        <v>494820</v>
      </c>
      <c r="B294846">
        <v>85208</v>
      </c>
    </row>
    <row r="294847" spans="1:2" x14ac:dyDescent="0.3">
      <c r="A294847">
        <v>494821</v>
      </c>
      <c r="B294847">
        <v>81278</v>
      </c>
    </row>
    <row r="294848" spans="1:2" x14ac:dyDescent="0.3">
      <c r="A294848">
        <v>494822</v>
      </c>
      <c r="B294848">
        <v>77435</v>
      </c>
    </row>
    <row r="294849" spans="1:2" x14ac:dyDescent="0.3">
      <c r="A294849">
        <v>494823</v>
      </c>
      <c r="B294849">
        <v>62169</v>
      </c>
    </row>
    <row r="294850" spans="1:2" x14ac:dyDescent="0.3">
      <c r="A294850">
        <v>494824</v>
      </c>
      <c r="B294850">
        <v>95827</v>
      </c>
    </row>
    <row r="294851" spans="1:2" x14ac:dyDescent="0.3">
      <c r="A294851">
        <v>494825</v>
      </c>
      <c r="B294851">
        <v>43845</v>
      </c>
    </row>
    <row r="294852" spans="1:2" x14ac:dyDescent="0.3">
      <c r="A294852">
        <v>494826</v>
      </c>
      <c r="B294852">
        <v>55759</v>
      </c>
    </row>
    <row r="294853" spans="1:2" x14ac:dyDescent="0.3">
      <c r="A294853">
        <v>494827</v>
      </c>
      <c r="B294853">
        <v>40000</v>
      </c>
    </row>
    <row r="294854" spans="1:2" x14ac:dyDescent="0.3">
      <c r="A294854">
        <v>494828</v>
      </c>
      <c r="B294854">
        <v>60021</v>
      </c>
    </row>
    <row r="294855" spans="1:2" x14ac:dyDescent="0.3">
      <c r="A294855">
        <v>494829</v>
      </c>
      <c r="B294855">
        <v>87683</v>
      </c>
    </row>
    <row r="294856" spans="1:2" x14ac:dyDescent="0.3">
      <c r="A294856">
        <v>494830</v>
      </c>
      <c r="B294856">
        <v>49886</v>
      </c>
    </row>
    <row r="294857" spans="1:2" x14ac:dyDescent="0.3">
      <c r="A294857">
        <v>494831</v>
      </c>
      <c r="B294857">
        <v>58843</v>
      </c>
    </row>
    <row r="294858" spans="1:2" x14ac:dyDescent="0.3">
      <c r="A294858">
        <v>494832</v>
      </c>
      <c r="B294858">
        <v>40000</v>
      </c>
    </row>
    <row r="294859" spans="1:2" x14ac:dyDescent="0.3">
      <c r="A294859">
        <v>494833</v>
      </c>
      <c r="B294859">
        <v>47144</v>
      </c>
    </row>
    <row r="294860" spans="1:2" x14ac:dyDescent="0.3">
      <c r="A294860">
        <v>494834</v>
      </c>
      <c r="B294860">
        <v>86012</v>
      </c>
    </row>
    <row r="294861" spans="1:2" x14ac:dyDescent="0.3">
      <c r="A294861">
        <v>494835</v>
      </c>
      <c r="B294861">
        <v>65198</v>
      </c>
    </row>
    <row r="294862" spans="1:2" x14ac:dyDescent="0.3">
      <c r="A294862">
        <v>494836</v>
      </c>
      <c r="B294862">
        <v>51613</v>
      </c>
    </row>
    <row r="294863" spans="1:2" x14ac:dyDescent="0.3">
      <c r="A294863">
        <v>494837</v>
      </c>
      <c r="B294863">
        <v>40000</v>
      </c>
    </row>
    <row r="294864" spans="1:2" x14ac:dyDescent="0.3">
      <c r="A294864">
        <v>494838</v>
      </c>
      <c r="B294864">
        <v>71526</v>
      </c>
    </row>
    <row r="294865" spans="1:2" x14ac:dyDescent="0.3">
      <c r="A294865">
        <v>494839</v>
      </c>
      <c r="B294865">
        <v>48772</v>
      </c>
    </row>
    <row r="294866" spans="1:2" x14ac:dyDescent="0.3">
      <c r="A294866">
        <v>494840</v>
      </c>
      <c r="B294866">
        <v>44708</v>
      </c>
    </row>
    <row r="294867" spans="1:2" x14ac:dyDescent="0.3">
      <c r="A294867">
        <v>494841</v>
      </c>
      <c r="B294867">
        <v>53188</v>
      </c>
    </row>
    <row r="294868" spans="1:2" x14ac:dyDescent="0.3">
      <c r="A294868">
        <v>494842</v>
      </c>
      <c r="B294868">
        <v>40000</v>
      </c>
    </row>
    <row r="294869" spans="1:2" x14ac:dyDescent="0.3">
      <c r="A294869">
        <v>494843</v>
      </c>
      <c r="B294869">
        <v>94482</v>
      </c>
    </row>
    <row r="294870" spans="1:2" x14ac:dyDescent="0.3">
      <c r="A294870">
        <v>494844</v>
      </c>
      <c r="B294870">
        <v>40000</v>
      </c>
    </row>
    <row r="294871" spans="1:2" x14ac:dyDescent="0.3">
      <c r="A294871">
        <v>494845</v>
      </c>
      <c r="B294871">
        <v>53727</v>
      </c>
    </row>
    <row r="294872" spans="1:2" x14ac:dyDescent="0.3">
      <c r="A294872">
        <v>494846</v>
      </c>
      <c r="B294872">
        <v>71267</v>
      </c>
    </row>
    <row r="294873" spans="1:2" x14ac:dyDescent="0.3">
      <c r="A294873">
        <v>494847</v>
      </c>
      <c r="B294873">
        <v>93833</v>
      </c>
    </row>
    <row r="294874" spans="1:2" x14ac:dyDescent="0.3">
      <c r="A294874">
        <v>494848</v>
      </c>
      <c r="B294874">
        <v>60209</v>
      </c>
    </row>
    <row r="294875" spans="1:2" x14ac:dyDescent="0.3">
      <c r="A294875">
        <v>494849</v>
      </c>
      <c r="B294875">
        <v>73358</v>
      </c>
    </row>
    <row r="294876" spans="1:2" x14ac:dyDescent="0.3">
      <c r="A294876">
        <v>494850</v>
      </c>
      <c r="B294876">
        <v>43741</v>
      </c>
    </row>
    <row r="294877" spans="1:2" x14ac:dyDescent="0.3">
      <c r="A294877">
        <v>494851</v>
      </c>
      <c r="B294877">
        <v>67481</v>
      </c>
    </row>
    <row r="294878" spans="1:2" x14ac:dyDescent="0.3">
      <c r="A294878">
        <v>494852</v>
      </c>
      <c r="B294878">
        <v>52545</v>
      </c>
    </row>
    <row r="294879" spans="1:2" x14ac:dyDescent="0.3">
      <c r="A294879">
        <v>494853</v>
      </c>
      <c r="B294879">
        <v>72948</v>
      </c>
    </row>
    <row r="294880" spans="1:2" x14ac:dyDescent="0.3">
      <c r="A294880">
        <v>494854</v>
      </c>
      <c r="B294880">
        <v>73340</v>
      </c>
    </row>
    <row r="294881" spans="1:2" x14ac:dyDescent="0.3">
      <c r="A294881">
        <v>494855</v>
      </c>
      <c r="B294881">
        <v>80922</v>
      </c>
    </row>
    <row r="294882" spans="1:2" x14ac:dyDescent="0.3">
      <c r="A294882">
        <v>494856</v>
      </c>
      <c r="B294882">
        <v>40000</v>
      </c>
    </row>
    <row r="294883" spans="1:2" x14ac:dyDescent="0.3">
      <c r="A294883">
        <v>494857</v>
      </c>
      <c r="B294883">
        <v>52271</v>
      </c>
    </row>
    <row r="294884" spans="1:2" x14ac:dyDescent="0.3">
      <c r="A294884">
        <v>494858</v>
      </c>
      <c r="B294884">
        <v>40000</v>
      </c>
    </row>
    <row r="294885" spans="1:2" x14ac:dyDescent="0.3">
      <c r="A294885">
        <v>494859</v>
      </c>
      <c r="B294885">
        <v>51361</v>
      </c>
    </row>
    <row r="294886" spans="1:2" x14ac:dyDescent="0.3">
      <c r="A294886">
        <v>494860</v>
      </c>
      <c r="B294886">
        <v>40000</v>
      </c>
    </row>
    <row r="294887" spans="1:2" x14ac:dyDescent="0.3">
      <c r="A294887">
        <v>494861</v>
      </c>
      <c r="B294887">
        <v>48661</v>
      </c>
    </row>
    <row r="294888" spans="1:2" x14ac:dyDescent="0.3">
      <c r="A294888">
        <v>494862</v>
      </c>
      <c r="B294888">
        <v>40000</v>
      </c>
    </row>
    <row r="294889" spans="1:2" x14ac:dyDescent="0.3">
      <c r="A294889">
        <v>494863</v>
      </c>
      <c r="B294889">
        <v>54003</v>
      </c>
    </row>
    <row r="294890" spans="1:2" x14ac:dyDescent="0.3">
      <c r="A294890">
        <v>494864</v>
      </c>
      <c r="B294890">
        <v>65482</v>
      </c>
    </row>
    <row r="294891" spans="1:2" x14ac:dyDescent="0.3">
      <c r="A294891">
        <v>494865</v>
      </c>
      <c r="B294891">
        <v>40000</v>
      </c>
    </row>
    <row r="294892" spans="1:2" x14ac:dyDescent="0.3">
      <c r="A294892">
        <v>494866</v>
      </c>
      <c r="B294892">
        <v>40000</v>
      </c>
    </row>
    <row r="294893" spans="1:2" x14ac:dyDescent="0.3">
      <c r="A294893">
        <v>494867</v>
      </c>
      <c r="B294893">
        <v>54731</v>
      </c>
    </row>
    <row r="294894" spans="1:2" x14ac:dyDescent="0.3">
      <c r="A294894">
        <v>494868</v>
      </c>
      <c r="B294894">
        <v>61992</v>
      </c>
    </row>
    <row r="294895" spans="1:2" x14ac:dyDescent="0.3">
      <c r="A294895">
        <v>494869</v>
      </c>
      <c r="B294895">
        <v>57105</v>
      </c>
    </row>
    <row r="294896" spans="1:2" x14ac:dyDescent="0.3">
      <c r="A294896">
        <v>494870</v>
      </c>
      <c r="B294896">
        <v>78065</v>
      </c>
    </row>
    <row r="294897" spans="1:2" x14ac:dyDescent="0.3">
      <c r="A294897">
        <v>494871</v>
      </c>
      <c r="B294897">
        <v>44995</v>
      </c>
    </row>
    <row r="294898" spans="1:2" x14ac:dyDescent="0.3">
      <c r="A294898">
        <v>494872</v>
      </c>
      <c r="B294898">
        <v>80100</v>
      </c>
    </row>
    <row r="294899" spans="1:2" x14ac:dyDescent="0.3">
      <c r="A294899">
        <v>494873</v>
      </c>
      <c r="B294899">
        <v>48201</v>
      </c>
    </row>
    <row r="294900" spans="1:2" x14ac:dyDescent="0.3">
      <c r="A294900">
        <v>494874</v>
      </c>
      <c r="B294900">
        <v>40000</v>
      </c>
    </row>
    <row r="294901" spans="1:2" x14ac:dyDescent="0.3">
      <c r="A294901">
        <v>494875</v>
      </c>
      <c r="B294901">
        <v>70869</v>
      </c>
    </row>
    <row r="294902" spans="1:2" x14ac:dyDescent="0.3">
      <c r="A294902">
        <v>494876</v>
      </c>
      <c r="B294902">
        <v>40000</v>
      </c>
    </row>
    <row r="294903" spans="1:2" x14ac:dyDescent="0.3">
      <c r="A294903">
        <v>494877</v>
      </c>
      <c r="B294903">
        <v>40000</v>
      </c>
    </row>
    <row r="294904" spans="1:2" x14ac:dyDescent="0.3">
      <c r="A294904">
        <v>494878</v>
      </c>
      <c r="B294904">
        <v>40000</v>
      </c>
    </row>
    <row r="294905" spans="1:2" x14ac:dyDescent="0.3">
      <c r="A294905">
        <v>494879</v>
      </c>
      <c r="B294905">
        <v>53644</v>
      </c>
    </row>
    <row r="294906" spans="1:2" x14ac:dyDescent="0.3">
      <c r="A294906">
        <v>494880</v>
      </c>
      <c r="B294906">
        <v>40000</v>
      </c>
    </row>
    <row r="294907" spans="1:2" x14ac:dyDescent="0.3">
      <c r="A294907">
        <v>494881</v>
      </c>
      <c r="B294907">
        <v>64544</v>
      </c>
    </row>
    <row r="294908" spans="1:2" x14ac:dyDescent="0.3">
      <c r="A294908">
        <v>494882</v>
      </c>
      <c r="B294908">
        <v>40000</v>
      </c>
    </row>
    <row r="294909" spans="1:2" x14ac:dyDescent="0.3">
      <c r="A294909">
        <v>494883</v>
      </c>
      <c r="B294909">
        <v>61453</v>
      </c>
    </row>
    <row r="294910" spans="1:2" x14ac:dyDescent="0.3">
      <c r="A294910">
        <v>494884</v>
      </c>
      <c r="B294910">
        <v>51976</v>
      </c>
    </row>
    <row r="294911" spans="1:2" x14ac:dyDescent="0.3">
      <c r="A294911">
        <v>494885</v>
      </c>
      <c r="B294911">
        <v>79216</v>
      </c>
    </row>
    <row r="294912" spans="1:2" x14ac:dyDescent="0.3">
      <c r="A294912">
        <v>494886</v>
      </c>
      <c r="B294912">
        <v>54898</v>
      </c>
    </row>
    <row r="294913" spans="1:2" x14ac:dyDescent="0.3">
      <c r="A294913">
        <v>494887</v>
      </c>
      <c r="B294913">
        <v>92520</v>
      </c>
    </row>
    <row r="294914" spans="1:2" x14ac:dyDescent="0.3">
      <c r="A294914">
        <v>494888</v>
      </c>
      <c r="B294914">
        <v>40000</v>
      </c>
    </row>
    <row r="294915" spans="1:2" x14ac:dyDescent="0.3">
      <c r="A294915">
        <v>494889</v>
      </c>
      <c r="B294915">
        <v>53219</v>
      </c>
    </row>
    <row r="294916" spans="1:2" x14ac:dyDescent="0.3">
      <c r="A294916">
        <v>494890</v>
      </c>
      <c r="B294916">
        <v>61038</v>
      </c>
    </row>
    <row r="294917" spans="1:2" x14ac:dyDescent="0.3">
      <c r="A294917">
        <v>494891</v>
      </c>
      <c r="B294917">
        <v>40000</v>
      </c>
    </row>
    <row r="294918" spans="1:2" x14ac:dyDescent="0.3">
      <c r="A294918">
        <v>494892</v>
      </c>
      <c r="B294918">
        <v>65987</v>
      </c>
    </row>
    <row r="294919" spans="1:2" x14ac:dyDescent="0.3">
      <c r="A294919">
        <v>494893</v>
      </c>
      <c r="B294919">
        <v>44055</v>
      </c>
    </row>
    <row r="294920" spans="1:2" x14ac:dyDescent="0.3">
      <c r="A294920">
        <v>494894</v>
      </c>
      <c r="B294920">
        <v>40000</v>
      </c>
    </row>
    <row r="294921" spans="1:2" x14ac:dyDescent="0.3">
      <c r="A294921">
        <v>494895</v>
      </c>
      <c r="B294921">
        <v>52128</v>
      </c>
    </row>
    <row r="294922" spans="1:2" x14ac:dyDescent="0.3">
      <c r="A294922">
        <v>494896</v>
      </c>
      <c r="B294922">
        <v>40000</v>
      </c>
    </row>
    <row r="294923" spans="1:2" x14ac:dyDescent="0.3">
      <c r="A294923">
        <v>494897</v>
      </c>
      <c r="B294923">
        <v>40000</v>
      </c>
    </row>
    <row r="294924" spans="1:2" x14ac:dyDescent="0.3">
      <c r="A294924">
        <v>494898</v>
      </c>
      <c r="B294924">
        <v>48474</v>
      </c>
    </row>
    <row r="294925" spans="1:2" x14ac:dyDescent="0.3">
      <c r="A294925">
        <v>494899</v>
      </c>
      <c r="B294925">
        <v>40534</v>
      </c>
    </row>
    <row r="294926" spans="1:2" x14ac:dyDescent="0.3">
      <c r="A294926">
        <v>494900</v>
      </c>
      <c r="B294926">
        <v>50289</v>
      </c>
    </row>
    <row r="294927" spans="1:2" x14ac:dyDescent="0.3">
      <c r="A294927">
        <v>494901</v>
      </c>
      <c r="B294927">
        <v>53386</v>
      </c>
    </row>
    <row r="294928" spans="1:2" x14ac:dyDescent="0.3">
      <c r="A294928">
        <v>494902</v>
      </c>
      <c r="B294928">
        <v>79930</v>
      </c>
    </row>
    <row r="294929" spans="1:2" x14ac:dyDescent="0.3">
      <c r="A294929">
        <v>494903</v>
      </c>
      <c r="B294929">
        <v>90532</v>
      </c>
    </row>
    <row r="294930" spans="1:2" x14ac:dyDescent="0.3">
      <c r="A294930">
        <v>494904</v>
      </c>
      <c r="B294930">
        <v>49387</v>
      </c>
    </row>
    <row r="294931" spans="1:2" x14ac:dyDescent="0.3">
      <c r="A294931">
        <v>494905</v>
      </c>
      <c r="B294931">
        <v>54981</v>
      </c>
    </row>
    <row r="294932" spans="1:2" x14ac:dyDescent="0.3">
      <c r="A294932">
        <v>494906</v>
      </c>
      <c r="B294932">
        <v>40000</v>
      </c>
    </row>
    <row r="294933" spans="1:2" x14ac:dyDescent="0.3">
      <c r="A294933">
        <v>494907</v>
      </c>
      <c r="B294933">
        <v>47351</v>
      </c>
    </row>
    <row r="294934" spans="1:2" x14ac:dyDescent="0.3">
      <c r="A294934">
        <v>494908</v>
      </c>
      <c r="B294934">
        <v>62672</v>
      </c>
    </row>
    <row r="294935" spans="1:2" x14ac:dyDescent="0.3">
      <c r="A294935">
        <v>494909</v>
      </c>
      <c r="B294935">
        <v>57727</v>
      </c>
    </row>
    <row r="294936" spans="1:2" x14ac:dyDescent="0.3">
      <c r="A294936">
        <v>494910</v>
      </c>
      <c r="B294936">
        <v>64597</v>
      </c>
    </row>
    <row r="294937" spans="1:2" x14ac:dyDescent="0.3">
      <c r="A294937">
        <v>494911</v>
      </c>
      <c r="B294937">
        <v>76349</v>
      </c>
    </row>
    <row r="294938" spans="1:2" x14ac:dyDescent="0.3">
      <c r="A294938">
        <v>494912</v>
      </c>
      <c r="B294938">
        <v>48141</v>
      </c>
    </row>
    <row r="294939" spans="1:2" x14ac:dyDescent="0.3">
      <c r="A294939">
        <v>494913</v>
      </c>
      <c r="B294939">
        <v>40000</v>
      </c>
    </row>
    <row r="294940" spans="1:2" x14ac:dyDescent="0.3">
      <c r="A294940">
        <v>494914</v>
      </c>
      <c r="B294940">
        <v>40000</v>
      </c>
    </row>
    <row r="294941" spans="1:2" x14ac:dyDescent="0.3">
      <c r="A294941">
        <v>494915</v>
      </c>
      <c r="B294941">
        <v>44165</v>
      </c>
    </row>
    <row r="294942" spans="1:2" x14ac:dyDescent="0.3">
      <c r="A294942">
        <v>494916</v>
      </c>
      <c r="B294942">
        <v>48684</v>
      </c>
    </row>
    <row r="294943" spans="1:2" x14ac:dyDescent="0.3">
      <c r="A294943">
        <v>494917</v>
      </c>
      <c r="B294943">
        <v>60378</v>
      </c>
    </row>
    <row r="294944" spans="1:2" x14ac:dyDescent="0.3">
      <c r="A294944">
        <v>494918</v>
      </c>
      <c r="B294944">
        <v>40000</v>
      </c>
    </row>
    <row r="294945" spans="1:2" x14ac:dyDescent="0.3">
      <c r="A294945">
        <v>494919</v>
      </c>
      <c r="B294945">
        <v>40000</v>
      </c>
    </row>
    <row r="294946" spans="1:2" x14ac:dyDescent="0.3">
      <c r="A294946">
        <v>494920</v>
      </c>
      <c r="B294946">
        <v>47863</v>
      </c>
    </row>
    <row r="294947" spans="1:2" x14ac:dyDescent="0.3">
      <c r="A294947">
        <v>494921</v>
      </c>
      <c r="B294947">
        <v>69193</v>
      </c>
    </row>
    <row r="294948" spans="1:2" x14ac:dyDescent="0.3">
      <c r="A294948">
        <v>494922</v>
      </c>
      <c r="B294948">
        <v>40000</v>
      </c>
    </row>
    <row r="294949" spans="1:2" x14ac:dyDescent="0.3">
      <c r="A294949">
        <v>494923</v>
      </c>
      <c r="B294949">
        <v>40000</v>
      </c>
    </row>
    <row r="294950" spans="1:2" x14ac:dyDescent="0.3">
      <c r="A294950">
        <v>494924</v>
      </c>
      <c r="B294950">
        <v>40000</v>
      </c>
    </row>
    <row r="294951" spans="1:2" x14ac:dyDescent="0.3">
      <c r="A294951">
        <v>494925</v>
      </c>
      <c r="B294951">
        <v>58056</v>
      </c>
    </row>
    <row r="294952" spans="1:2" x14ac:dyDescent="0.3">
      <c r="A294952">
        <v>494926</v>
      </c>
      <c r="B294952">
        <v>46268</v>
      </c>
    </row>
    <row r="294953" spans="1:2" x14ac:dyDescent="0.3">
      <c r="A294953">
        <v>494927</v>
      </c>
      <c r="B294953">
        <v>40000</v>
      </c>
    </row>
    <row r="294954" spans="1:2" x14ac:dyDescent="0.3">
      <c r="A294954">
        <v>494928</v>
      </c>
      <c r="B294954">
        <v>83071</v>
      </c>
    </row>
    <row r="294955" spans="1:2" x14ac:dyDescent="0.3">
      <c r="A294955">
        <v>494929</v>
      </c>
      <c r="B294955">
        <v>70870</v>
      </c>
    </row>
    <row r="294956" spans="1:2" x14ac:dyDescent="0.3">
      <c r="A294956">
        <v>494930</v>
      </c>
      <c r="B294956">
        <v>40442</v>
      </c>
    </row>
    <row r="294957" spans="1:2" x14ac:dyDescent="0.3">
      <c r="A294957">
        <v>494931</v>
      </c>
      <c r="B294957">
        <v>41333</v>
      </c>
    </row>
    <row r="294958" spans="1:2" x14ac:dyDescent="0.3">
      <c r="A294958">
        <v>494932</v>
      </c>
      <c r="B294958">
        <v>47068</v>
      </c>
    </row>
    <row r="294959" spans="1:2" x14ac:dyDescent="0.3">
      <c r="A294959">
        <v>494933</v>
      </c>
      <c r="B294959">
        <v>68308</v>
      </c>
    </row>
    <row r="294960" spans="1:2" x14ac:dyDescent="0.3">
      <c r="A294960">
        <v>494934</v>
      </c>
      <c r="B294960">
        <v>52068</v>
      </c>
    </row>
    <row r="294961" spans="1:2" x14ac:dyDescent="0.3">
      <c r="A294961">
        <v>494935</v>
      </c>
      <c r="B294961">
        <v>70536</v>
      </c>
    </row>
    <row r="294962" spans="1:2" x14ac:dyDescent="0.3">
      <c r="A294962">
        <v>494936</v>
      </c>
      <c r="B294962">
        <v>40000</v>
      </c>
    </row>
    <row r="294963" spans="1:2" x14ac:dyDescent="0.3">
      <c r="A294963">
        <v>494937</v>
      </c>
      <c r="B294963">
        <v>45132</v>
      </c>
    </row>
    <row r="294964" spans="1:2" x14ac:dyDescent="0.3">
      <c r="A294964">
        <v>494938</v>
      </c>
      <c r="B294964">
        <v>40000</v>
      </c>
    </row>
    <row r="294965" spans="1:2" x14ac:dyDescent="0.3">
      <c r="A294965">
        <v>494939</v>
      </c>
      <c r="B294965">
        <v>40000</v>
      </c>
    </row>
    <row r="294966" spans="1:2" x14ac:dyDescent="0.3">
      <c r="A294966">
        <v>494940</v>
      </c>
      <c r="B294966">
        <v>46379</v>
      </c>
    </row>
    <row r="294967" spans="1:2" x14ac:dyDescent="0.3">
      <c r="A294967">
        <v>494941</v>
      </c>
      <c r="B294967">
        <v>56579</v>
      </c>
    </row>
    <row r="294968" spans="1:2" x14ac:dyDescent="0.3">
      <c r="A294968">
        <v>494942</v>
      </c>
      <c r="B294968">
        <v>40000</v>
      </c>
    </row>
    <row r="294969" spans="1:2" x14ac:dyDescent="0.3">
      <c r="A294969">
        <v>494943</v>
      </c>
      <c r="B294969">
        <v>61570</v>
      </c>
    </row>
    <row r="294970" spans="1:2" x14ac:dyDescent="0.3">
      <c r="A294970">
        <v>494944</v>
      </c>
      <c r="B294970">
        <v>46080</v>
      </c>
    </row>
    <row r="294971" spans="1:2" x14ac:dyDescent="0.3">
      <c r="A294971">
        <v>494945</v>
      </c>
      <c r="B294971">
        <v>48764</v>
      </c>
    </row>
    <row r="294972" spans="1:2" x14ac:dyDescent="0.3">
      <c r="A294972">
        <v>494946</v>
      </c>
      <c r="B294972">
        <v>51443</v>
      </c>
    </row>
    <row r="294973" spans="1:2" x14ac:dyDescent="0.3">
      <c r="A294973">
        <v>494947</v>
      </c>
      <c r="B294973">
        <v>43893</v>
      </c>
    </row>
    <row r="294974" spans="1:2" x14ac:dyDescent="0.3">
      <c r="A294974">
        <v>494948</v>
      </c>
      <c r="B294974">
        <v>40000</v>
      </c>
    </row>
    <row r="294975" spans="1:2" x14ac:dyDescent="0.3">
      <c r="A294975">
        <v>494949</v>
      </c>
      <c r="B294975">
        <v>44899</v>
      </c>
    </row>
    <row r="294976" spans="1:2" x14ac:dyDescent="0.3">
      <c r="A294976">
        <v>494950</v>
      </c>
      <c r="B294976">
        <v>46553</v>
      </c>
    </row>
    <row r="294977" spans="1:2" x14ac:dyDescent="0.3">
      <c r="A294977">
        <v>494951</v>
      </c>
      <c r="B294977">
        <v>72851</v>
      </c>
    </row>
    <row r="294978" spans="1:2" x14ac:dyDescent="0.3">
      <c r="A294978">
        <v>494952</v>
      </c>
      <c r="B294978">
        <v>40000</v>
      </c>
    </row>
    <row r="294979" spans="1:2" x14ac:dyDescent="0.3">
      <c r="A294979">
        <v>494953</v>
      </c>
      <c r="B294979">
        <v>40000</v>
      </c>
    </row>
    <row r="294980" spans="1:2" x14ac:dyDescent="0.3">
      <c r="A294980">
        <v>494954</v>
      </c>
      <c r="B294980">
        <v>41688</v>
      </c>
    </row>
    <row r="294981" spans="1:2" x14ac:dyDescent="0.3">
      <c r="A294981">
        <v>494955</v>
      </c>
      <c r="B294981">
        <v>91927</v>
      </c>
    </row>
    <row r="294982" spans="1:2" x14ac:dyDescent="0.3">
      <c r="A294982">
        <v>494956</v>
      </c>
      <c r="B294982">
        <v>40162</v>
      </c>
    </row>
    <row r="294983" spans="1:2" x14ac:dyDescent="0.3">
      <c r="A294983">
        <v>494957</v>
      </c>
      <c r="B294983">
        <v>40000</v>
      </c>
    </row>
    <row r="294984" spans="1:2" x14ac:dyDescent="0.3">
      <c r="A294984">
        <v>494958</v>
      </c>
      <c r="B294984">
        <v>66834</v>
      </c>
    </row>
    <row r="294985" spans="1:2" x14ac:dyDescent="0.3">
      <c r="A294985">
        <v>494959</v>
      </c>
      <c r="B294985">
        <v>57253</v>
      </c>
    </row>
    <row r="294986" spans="1:2" x14ac:dyDescent="0.3">
      <c r="A294986">
        <v>494960</v>
      </c>
      <c r="B294986">
        <v>40000</v>
      </c>
    </row>
    <row r="294987" spans="1:2" x14ac:dyDescent="0.3">
      <c r="A294987">
        <v>494961</v>
      </c>
      <c r="B294987">
        <v>64478</v>
      </c>
    </row>
    <row r="294988" spans="1:2" x14ac:dyDescent="0.3">
      <c r="A294988">
        <v>494962</v>
      </c>
      <c r="B294988">
        <v>43768</v>
      </c>
    </row>
    <row r="294989" spans="1:2" x14ac:dyDescent="0.3">
      <c r="A294989">
        <v>494963</v>
      </c>
      <c r="B294989">
        <v>54720</v>
      </c>
    </row>
    <row r="294990" spans="1:2" x14ac:dyDescent="0.3">
      <c r="A294990">
        <v>494964</v>
      </c>
      <c r="B294990">
        <v>40000</v>
      </c>
    </row>
    <row r="294991" spans="1:2" x14ac:dyDescent="0.3">
      <c r="A294991">
        <v>494965</v>
      </c>
      <c r="B294991">
        <v>65524</v>
      </c>
    </row>
    <row r="294992" spans="1:2" x14ac:dyDescent="0.3">
      <c r="A294992">
        <v>494966</v>
      </c>
      <c r="B294992">
        <v>82596</v>
      </c>
    </row>
    <row r="294993" spans="1:2" x14ac:dyDescent="0.3">
      <c r="A294993">
        <v>494967</v>
      </c>
      <c r="B294993">
        <v>60411</v>
      </c>
    </row>
    <row r="294994" spans="1:2" x14ac:dyDescent="0.3">
      <c r="A294994">
        <v>494968</v>
      </c>
      <c r="B294994">
        <v>69532</v>
      </c>
    </row>
    <row r="294995" spans="1:2" x14ac:dyDescent="0.3">
      <c r="A294995">
        <v>494969</v>
      </c>
      <c r="B294995">
        <v>56008</v>
      </c>
    </row>
    <row r="294996" spans="1:2" x14ac:dyDescent="0.3">
      <c r="A294996">
        <v>494970</v>
      </c>
      <c r="B294996">
        <v>46496</v>
      </c>
    </row>
    <row r="294997" spans="1:2" x14ac:dyDescent="0.3">
      <c r="A294997">
        <v>494971</v>
      </c>
      <c r="B294997">
        <v>40000</v>
      </c>
    </row>
    <row r="294998" spans="1:2" x14ac:dyDescent="0.3">
      <c r="A294998">
        <v>494972</v>
      </c>
      <c r="B294998">
        <v>40000</v>
      </c>
    </row>
    <row r="294999" spans="1:2" x14ac:dyDescent="0.3">
      <c r="A294999">
        <v>494973</v>
      </c>
      <c r="B294999">
        <v>76564</v>
      </c>
    </row>
    <row r="295000" spans="1:2" x14ac:dyDescent="0.3">
      <c r="A295000">
        <v>494974</v>
      </c>
      <c r="B295000">
        <v>43200</v>
      </c>
    </row>
    <row r="295001" spans="1:2" x14ac:dyDescent="0.3">
      <c r="A295001">
        <v>494975</v>
      </c>
      <c r="B295001">
        <v>42394</v>
      </c>
    </row>
    <row r="295002" spans="1:2" x14ac:dyDescent="0.3">
      <c r="A295002">
        <v>494976</v>
      </c>
      <c r="B295002">
        <v>41582</v>
      </c>
    </row>
    <row r="295003" spans="1:2" x14ac:dyDescent="0.3">
      <c r="A295003">
        <v>494977</v>
      </c>
      <c r="B295003">
        <v>40000</v>
      </c>
    </row>
    <row r="295004" spans="1:2" x14ac:dyDescent="0.3">
      <c r="A295004">
        <v>494978</v>
      </c>
      <c r="B295004">
        <v>50846</v>
      </c>
    </row>
    <row r="295005" spans="1:2" x14ac:dyDescent="0.3">
      <c r="A295005">
        <v>494979</v>
      </c>
      <c r="B295005">
        <v>40000</v>
      </c>
    </row>
    <row r="295006" spans="1:2" x14ac:dyDescent="0.3">
      <c r="A295006">
        <v>494980</v>
      </c>
      <c r="B295006">
        <v>45293</v>
      </c>
    </row>
    <row r="295007" spans="1:2" x14ac:dyDescent="0.3">
      <c r="A295007">
        <v>494981</v>
      </c>
      <c r="B295007">
        <v>40000</v>
      </c>
    </row>
    <row r="295008" spans="1:2" x14ac:dyDescent="0.3">
      <c r="A295008">
        <v>494982</v>
      </c>
      <c r="B295008">
        <v>65409</v>
      </c>
    </row>
    <row r="295009" spans="1:2" x14ac:dyDescent="0.3">
      <c r="A295009">
        <v>494983</v>
      </c>
      <c r="B295009">
        <v>40000</v>
      </c>
    </row>
    <row r="295010" spans="1:2" x14ac:dyDescent="0.3">
      <c r="A295010">
        <v>494984</v>
      </c>
      <c r="B295010">
        <v>42648</v>
      </c>
    </row>
    <row r="295011" spans="1:2" x14ac:dyDescent="0.3">
      <c r="A295011">
        <v>494985</v>
      </c>
      <c r="B295011">
        <v>66992</v>
      </c>
    </row>
    <row r="295012" spans="1:2" x14ac:dyDescent="0.3">
      <c r="A295012">
        <v>494986</v>
      </c>
      <c r="B295012">
        <v>40000</v>
      </c>
    </row>
    <row r="295013" spans="1:2" x14ac:dyDescent="0.3">
      <c r="A295013">
        <v>494987</v>
      </c>
      <c r="B295013">
        <v>59643</v>
      </c>
    </row>
    <row r="295014" spans="1:2" x14ac:dyDescent="0.3">
      <c r="A295014">
        <v>494988</v>
      </c>
      <c r="B295014">
        <v>58275</v>
      </c>
    </row>
    <row r="295015" spans="1:2" x14ac:dyDescent="0.3">
      <c r="A295015">
        <v>494989</v>
      </c>
      <c r="B295015">
        <v>40000</v>
      </c>
    </row>
    <row r="295016" spans="1:2" x14ac:dyDescent="0.3">
      <c r="A295016">
        <v>494990</v>
      </c>
      <c r="B295016">
        <v>40000</v>
      </c>
    </row>
    <row r="295017" spans="1:2" x14ac:dyDescent="0.3">
      <c r="A295017">
        <v>494991</v>
      </c>
      <c r="B295017">
        <v>55216</v>
      </c>
    </row>
    <row r="295018" spans="1:2" x14ac:dyDescent="0.3">
      <c r="A295018">
        <v>494992</v>
      </c>
      <c r="B295018">
        <v>62443</v>
      </c>
    </row>
    <row r="295019" spans="1:2" x14ac:dyDescent="0.3">
      <c r="A295019">
        <v>494993</v>
      </c>
      <c r="B295019">
        <v>49345</v>
      </c>
    </row>
    <row r="295020" spans="1:2" x14ac:dyDescent="0.3">
      <c r="A295020">
        <v>494994</v>
      </c>
      <c r="B295020">
        <v>52805</v>
      </c>
    </row>
    <row r="295021" spans="1:2" x14ac:dyDescent="0.3">
      <c r="A295021">
        <v>494995</v>
      </c>
      <c r="B295021">
        <v>61003</v>
      </c>
    </row>
    <row r="295022" spans="1:2" x14ac:dyDescent="0.3">
      <c r="A295022">
        <v>494996</v>
      </c>
      <c r="B295022">
        <v>44278</v>
      </c>
    </row>
    <row r="295023" spans="1:2" x14ac:dyDescent="0.3">
      <c r="A295023">
        <v>494997</v>
      </c>
      <c r="B295023">
        <v>66774</v>
      </c>
    </row>
    <row r="295024" spans="1:2" x14ac:dyDescent="0.3">
      <c r="A295024">
        <v>494998</v>
      </c>
      <c r="B295024">
        <v>46828</v>
      </c>
    </row>
    <row r="295025" spans="1:2" x14ac:dyDescent="0.3">
      <c r="A295025">
        <v>494999</v>
      </c>
      <c r="B295025">
        <v>42244</v>
      </c>
    </row>
    <row r="295026" spans="1:2" x14ac:dyDescent="0.3">
      <c r="A295026">
        <v>495000</v>
      </c>
      <c r="B295026">
        <v>43537</v>
      </c>
    </row>
    <row r="295027" spans="1:2" x14ac:dyDescent="0.3">
      <c r="A295027">
        <v>495001</v>
      </c>
      <c r="B295027">
        <v>63401</v>
      </c>
    </row>
    <row r="295028" spans="1:2" x14ac:dyDescent="0.3">
      <c r="A295028">
        <v>495002</v>
      </c>
      <c r="B295028">
        <v>64358</v>
      </c>
    </row>
    <row r="295029" spans="1:2" x14ac:dyDescent="0.3">
      <c r="A295029">
        <v>495003</v>
      </c>
      <c r="B295029">
        <v>40000</v>
      </c>
    </row>
    <row r="295030" spans="1:2" x14ac:dyDescent="0.3">
      <c r="A295030">
        <v>495004</v>
      </c>
      <c r="B295030">
        <v>40708</v>
      </c>
    </row>
    <row r="295031" spans="1:2" x14ac:dyDescent="0.3">
      <c r="A295031">
        <v>495005</v>
      </c>
      <c r="B295031">
        <v>43504</v>
      </c>
    </row>
    <row r="295032" spans="1:2" x14ac:dyDescent="0.3">
      <c r="A295032">
        <v>495006</v>
      </c>
      <c r="B295032">
        <v>87574</v>
      </c>
    </row>
    <row r="295033" spans="1:2" x14ac:dyDescent="0.3">
      <c r="A295033">
        <v>495007</v>
      </c>
      <c r="B295033">
        <v>52013</v>
      </c>
    </row>
    <row r="295034" spans="1:2" x14ac:dyDescent="0.3">
      <c r="A295034">
        <v>495008</v>
      </c>
      <c r="B295034">
        <v>46347</v>
      </c>
    </row>
    <row r="295035" spans="1:2" x14ac:dyDescent="0.3">
      <c r="A295035">
        <v>495009</v>
      </c>
      <c r="B295035">
        <v>40000</v>
      </c>
    </row>
    <row r="295036" spans="1:2" x14ac:dyDescent="0.3">
      <c r="A295036">
        <v>495010</v>
      </c>
      <c r="B295036">
        <v>40000</v>
      </c>
    </row>
    <row r="295037" spans="1:2" x14ac:dyDescent="0.3">
      <c r="A295037">
        <v>495011</v>
      </c>
      <c r="B295037">
        <v>54970</v>
      </c>
    </row>
    <row r="295038" spans="1:2" x14ac:dyDescent="0.3">
      <c r="A295038">
        <v>495012</v>
      </c>
      <c r="B295038">
        <v>40000</v>
      </c>
    </row>
    <row r="295039" spans="1:2" x14ac:dyDescent="0.3">
      <c r="A295039">
        <v>495013</v>
      </c>
      <c r="B295039">
        <v>40000</v>
      </c>
    </row>
    <row r="295040" spans="1:2" x14ac:dyDescent="0.3">
      <c r="A295040">
        <v>495014</v>
      </c>
      <c r="B295040">
        <v>40000</v>
      </c>
    </row>
    <row r="295041" spans="1:2" x14ac:dyDescent="0.3">
      <c r="A295041">
        <v>495015</v>
      </c>
      <c r="B295041">
        <v>40000</v>
      </c>
    </row>
    <row r="295042" spans="1:2" x14ac:dyDescent="0.3">
      <c r="A295042">
        <v>495016</v>
      </c>
      <c r="B295042">
        <v>40000</v>
      </c>
    </row>
    <row r="295043" spans="1:2" x14ac:dyDescent="0.3">
      <c r="A295043">
        <v>495017</v>
      </c>
      <c r="B295043">
        <v>64152</v>
      </c>
    </row>
    <row r="295044" spans="1:2" x14ac:dyDescent="0.3">
      <c r="A295044">
        <v>495018</v>
      </c>
      <c r="B295044">
        <v>46688</v>
      </c>
    </row>
    <row r="295045" spans="1:2" x14ac:dyDescent="0.3">
      <c r="A295045">
        <v>495019</v>
      </c>
      <c r="B295045">
        <v>54339</v>
      </c>
    </row>
    <row r="295046" spans="1:2" x14ac:dyDescent="0.3">
      <c r="A295046">
        <v>495020</v>
      </c>
      <c r="B295046">
        <v>56634</v>
      </c>
    </row>
    <row r="295047" spans="1:2" x14ac:dyDescent="0.3">
      <c r="A295047">
        <v>495021</v>
      </c>
      <c r="B295047">
        <v>61072</v>
      </c>
    </row>
    <row r="295048" spans="1:2" x14ac:dyDescent="0.3">
      <c r="A295048">
        <v>495022</v>
      </c>
      <c r="B295048">
        <v>40000</v>
      </c>
    </row>
    <row r="295049" spans="1:2" x14ac:dyDescent="0.3">
      <c r="A295049">
        <v>495023</v>
      </c>
      <c r="B295049">
        <v>83064</v>
      </c>
    </row>
    <row r="295050" spans="1:2" x14ac:dyDescent="0.3">
      <c r="A295050">
        <v>495024</v>
      </c>
      <c r="B295050">
        <v>66918</v>
      </c>
    </row>
    <row r="295051" spans="1:2" x14ac:dyDescent="0.3">
      <c r="A295051">
        <v>495025</v>
      </c>
      <c r="B295051">
        <v>46404</v>
      </c>
    </row>
    <row r="295052" spans="1:2" x14ac:dyDescent="0.3">
      <c r="A295052">
        <v>495026</v>
      </c>
      <c r="B295052">
        <v>74365</v>
      </c>
    </row>
    <row r="295053" spans="1:2" x14ac:dyDescent="0.3">
      <c r="A295053">
        <v>495027</v>
      </c>
      <c r="B295053">
        <v>49045</v>
      </c>
    </row>
    <row r="295054" spans="1:2" x14ac:dyDescent="0.3">
      <c r="A295054">
        <v>495028</v>
      </c>
      <c r="B295054">
        <v>65433</v>
      </c>
    </row>
    <row r="295055" spans="1:2" x14ac:dyDescent="0.3">
      <c r="A295055">
        <v>495029</v>
      </c>
      <c r="B295055">
        <v>51962</v>
      </c>
    </row>
    <row r="295056" spans="1:2" x14ac:dyDescent="0.3">
      <c r="A295056">
        <v>495030</v>
      </c>
      <c r="B295056">
        <v>63977</v>
      </c>
    </row>
    <row r="295057" spans="1:2" x14ac:dyDescent="0.3">
      <c r="A295057">
        <v>495031</v>
      </c>
      <c r="B295057">
        <v>58939</v>
      </c>
    </row>
    <row r="295058" spans="1:2" x14ac:dyDescent="0.3">
      <c r="A295058">
        <v>495032</v>
      </c>
      <c r="B295058">
        <v>40000</v>
      </c>
    </row>
    <row r="295059" spans="1:2" x14ac:dyDescent="0.3">
      <c r="A295059">
        <v>495033</v>
      </c>
      <c r="B295059">
        <v>63432</v>
      </c>
    </row>
    <row r="295060" spans="1:2" x14ac:dyDescent="0.3">
      <c r="A295060">
        <v>495034</v>
      </c>
      <c r="B295060">
        <v>62948</v>
      </c>
    </row>
    <row r="295061" spans="1:2" x14ac:dyDescent="0.3">
      <c r="A295061">
        <v>495035</v>
      </c>
      <c r="B295061">
        <v>65014</v>
      </c>
    </row>
    <row r="295062" spans="1:2" x14ac:dyDescent="0.3">
      <c r="A295062">
        <v>495036</v>
      </c>
      <c r="B295062">
        <v>60982</v>
      </c>
    </row>
    <row r="295063" spans="1:2" x14ac:dyDescent="0.3">
      <c r="A295063">
        <v>495037</v>
      </c>
      <c r="B295063">
        <v>45336</v>
      </c>
    </row>
    <row r="295064" spans="1:2" x14ac:dyDescent="0.3">
      <c r="A295064">
        <v>495038</v>
      </c>
      <c r="B295064">
        <v>72130</v>
      </c>
    </row>
    <row r="295065" spans="1:2" x14ac:dyDescent="0.3">
      <c r="A295065">
        <v>495039</v>
      </c>
      <c r="B295065">
        <v>46166</v>
      </c>
    </row>
    <row r="295066" spans="1:2" x14ac:dyDescent="0.3">
      <c r="A295066">
        <v>495040</v>
      </c>
      <c r="B295066">
        <v>68076</v>
      </c>
    </row>
    <row r="295067" spans="1:2" x14ac:dyDescent="0.3">
      <c r="A295067">
        <v>495041</v>
      </c>
      <c r="B295067">
        <v>52538</v>
      </c>
    </row>
    <row r="295068" spans="1:2" x14ac:dyDescent="0.3">
      <c r="A295068">
        <v>495042</v>
      </c>
      <c r="B295068">
        <v>55605</v>
      </c>
    </row>
    <row r="295069" spans="1:2" x14ac:dyDescent="0.3">
      <c r="A295069">
        <v>495043</v>
      </c>
      <c r="B295069">
        <v>68698</v>
      </c>
    </row>
    <row r="295070" spans="1:2" x14ac:dyDescent="0.3">
      <c r="A295070">
        <v>495044</v>
      </c>
      <c r="B295070">
        <v>40000</v>
      </c>
    </row>
    <row r="295071" spans="1:2" x14ac:dyDescent="0.3">
      <c r="A295071">
        <v>495045</v>
      </c>
      <c r="B295071">
        <v>59267</v>
      </c>
    </row>
    <row r="295072" spans="1:2" x14ac:dyDescent="0.3">
      <c r="A295072">
        <v>495046</v>
      </c>
      <c r="B295072">
        <v>40593</v>
      </c>
    </row>
    <row r="295073" spans="1:2" x14ac:dyDescent="0.3">
      <c r="A295073">
        <v>495047</v>
      </c>
      <c r="B295073">
        <v>40000</v>
      </c>
    </row>
    <row r="295074" spans="1:2" x14ac:dyDescent="0.3">
      <c r="A295074">
        <v>495048</v>
      </c>
      <c r="B295074">
        <v>43458</v>
      </c>
    </row>
    <row r="295075" spans="1:2" x14ac:dyDescent="0.3">
      <c r="A295075">
        <v>495049</v>
      </c>
      <c r="B295075">
        <v>40000</v>
      </c>
    </row>
    <row r="295076" spans="1:2" x14ac:dyDescent="0.3">
      <c r="A295076">
        <v>495050</v>
      </c>
      <c r="B295076">
        <v>85560</v>
      </c>
    </row>
    <row r="295077" spans="1:2" x14ac:dyDescent="0.3">
      <c r="A295077">
        <v>495051</v>
      </c>
      <c r="B295077">
        <v>53477</v>
      </c>
    </row>
    <row r="295078" spans="1:2" x14ac:dyDescent="0.3">
      <c r="A295078">
        <v>495052</v>
      </c>
      <c r="B295078">
        <v>43351</v>
      </c>
    </row>
    <row r="295079" spans="1:2" x14ac:dyDescent="0.3">
      <c r="A295079">
        <v>495053</v>
      </c>
      <c r="B295079">
        <v>79727</v>
      </c>
    </row>
    <row r="295080" spans="1:2" x14ac:dyDescent="0.3">
      <c r="A295080">
        <v>495054</v>
      </c>
      <c r="B295080">
        <v>53995</v>
      </c>
    </row>
    <row r="295081" spans="1:2" x14ac:dyDescent="0.3">
      <c r="A295081">
        <v>495055</v>
      </c>
      <c r="B295081">
        <v>52044</v>
      </c>
    </row>
    <row r="295082" spans="1:2" x14ac:dyDescent="0.3">
      <c r="A295082">
        <v>495056</v>
      </c>
      <c r="B295082">
        <v>43189</v>
      </c>
    </row>
    <row r="295083" spans="1:2" x14ac:dyDescent="0.3">
      <c r="A295083">
        <v>495057</v>
      </c>
      <c r="B295083">
        <v>40000</v>
      </c>
    </row>
    <row r="295084" spans="1:2" x14ac:dyDescent="0.3">
      <c r="A295084">
        <v>495058</v>
      </c>
      <c r="B295084">
        <v>40000</v>
      </c>
    </row>
    <row r="295085" spans="1:2" x14ac:dyDescent="0.3">
      <c r="A295085">
        <v>495059</v>
      </c>
      <c r="B295085">
        <v>45857</v>
      </c>
    </row>
    <row r="295086" spans="1:2" x14ac:dyDescent="0.3">
      <c r="A295086">
        <v>495060</v>
      </c>
      <c r="B295086">
        <v>44011</v>
      </c>
    </row>
    <row r="295087" spans="1:2" x14ac:dyDescent="0.3">
      <c r="A295087">
        <v>495061</v>
      </c>
      <c r="B295087">
        <v>71640</v>
      </c>
    </row>
    <row r="295088" spans="1:2" x14ac:dyDescent="0.3">
      <c r="A295088">
        <v>495062</v>
      </c>
      <c r="B295088">
        <v>70608</v>
      </c>
    </row>
    <row r="295089" spans="1:2" x14ac:dyDescent="0.3">
      <c r="A295089">
        <v>495063</v>
      </c>
      <c r="B295089">
        <v>89830</v>
      </c>
    </row>
    <row r="295090" spans="1:2" x14ac:dyDescent="0.3">
      <c r="A295090">
        <v>495064</v>
      </c>
      <c r="B295090">
        <v>59752</v>
      </c>
    </row>
    <row r="295091" spans="1:2" x14ac:dyDescent="0.3">
      <c r="A295091">
        <v>495065</v>
      </c>
      <c r="B295091">
        <v>73193</v>
      </c>
    </row>
    <row r="295092" spans="1:2" x14ac:dyDescent="0.3">
      <c r="A295092">
        <v>495066</v>
      </c>
      <c r="B295092">
        <v>40000</v>
      </c>
    </row>
    <row r="295093" spans="1:2" x14ac:dyDescent="0.3">
      <c r="A295093">
        <v>495067</v>
      </c>
      <c r="B295093">
        <v>74486</v>
      </c>
    </row>
    <row r="295094" spans="1:2" x14ac:dyDescent="0.3">
      <c r="A295094">
        <v>495068</v>
      </c>
      <c r="B295094">
        <v>47725</v>
      </c>
    </row>
    <row r="295095" spans="1:2" x14ac:dyDescent="0.3">
      <c r="A295095">
        <v>495069</v>
      </c>
      <c r="B295095">
        <v>40000</v>
      </c>
    </row>
    <row r="295096" spans="1:2" x14ac:dyDescent="0.3">
      <c r="A295096">
        <v>495070</v>
      </c>
      <c r="B295096">
        <v>40000</v>
      </c>
    </row>
    <row r="295097" spans="1:2" x14ac:dyDescent="0.3">
      <c r="A295097">
        <v>495071</v>
      </c>
      <c r="B295097">
        <v>40000</v>
      </c>
    </row>
    <row r="295098" spans="1:2" x14ac:dyDescent="0.3">
      <c r="A295098">
        <v>495072</v>
      </c>
      <c r="B295098">
        <v>60722</v>
      </c>
    </row>
    <row r="295099" spans="1:2" x14ac:dyDescent="0.3">
      <c r="A295099">
        <v>495073</v>
      </c>
      <c r="B295099">
        <v>51291</v>
      </c>
    </row>
    <row r="295100" spans="1:2" x14ac:dyDescent="0.3">
      <c r="A295100">
        <v>495074</v>
      </c>
      <c r="B295100">
        <v>68282</v>
      </c>
    </row>
    <row r="295101" spans="1:2" x14ac:dyDescent="0.3">
      <c r="A295101">
        <v>495075</v>
      </c>
      <c r="B295101">
        <v>55977</v>
      </c>
    </row>
    <row r="295102" spans="1:2" x14ac:dyDescent="0.3">
      <c r="A295102">
        <v>495076</v>
      </c>
      <c r="B295102">
        <v>43173</v>
      </c>
    </row>
    <row r="295103" spans="1:2" x14ac:dyDescent="0.3">
      <c r="A295103">
        <v>495077</v>
      </c>
      <c r="B295103">
        <v>52553</v>
      </c>
    </row>
    <row r="295104" spans="1:2" x14ac:dyDescent="0.3">
      <c r="A295104">
        <v>495078</v>
      </c>
      <c r="B295104">
        <v>46987</v>
      </c>
    </row>
    <row r="295105" spans="1:2" x14ac:dyDescent="0.3">
      <c r="A295105">
        <v>495079</v>
      </c>
      <c r="B295105">
        <v>77175</v>
      </c>
    </row>
    <row r="295106" spans="1:2" x14ac:dyDescent="0.3">
      <c r="A295106">
        <v>495080</v>
      </c>
      <c r="B295106">
        <v>48566</v>
      </c>
    </row>
    <row r="295107" spans="1:2" x14ac:dyDescent="0.3">
      <c r="A295107">
        <v>495081</v>
      </c>
      <c r="B295107">
        <v>90023</v>
      </c>
    </row>
    <row r="295108" spans="1:2" x14ac:dyDescent="0.3">
      <c r="A295108">
        <v>495082</v>
      </c>
      <c r="B295108">
        <v>67789</v>
      </c>
    </row>
    <row r="295109" spans="1:2" x14ac:dyDescent="0.3">
      <c r="A295109">
        <v>495083</v>
      </c>
      <c r="B295109">
        <v>62975</v>
      </c>
    </row>
    <row r="295110" spans="1:2" x14ac:dyDescent="0.3">
      <c r="A295110">
        <v>495084</v>
      </c>
      <c r="B295110">
        <v>40833</v>
      </c>
    </row>
    <row r="295111" spans="1:2" x14ac:dyDescent="0.3">
      <c r="A295111">
        <v>495085</v>
      </c>
      <c r="B295111">
        <v>67516</v>
      </c>
    </row>
    <row r="295112" spans="1:2" x14ac:dyDescent="0.3">
      <c r="A295112">
        <v>495086</v>
      </c>
      <c r="B295112">
        <v>40000</v>
      </c>
    </row>
    <row r="295113" spans="1:2" x14ac:dyDescent="0.3">
      <c r="A295113">
        <v>495087</v>
      </c>
      <c r="B295113">
        <v>40000</v>
      </c>
    </row>
    <row r="295114" spans="1:2" x14ac:dyDescent="0.3">
      <c r="A295114">
        <v>495088</v>
      </c>
      <c r="B295114">
        <v>41372</v>
      </c>
    </row>
    <row r="295115" spans="1:2" x14ac:dyDescent="0.3">
      <c r="A295115">
        <v>495089</v>
      </c>
      <c r="B295115">
        <v>48602</v>
      </c>
    </row>
    <row r="295116" spans="1:2" x14ac:dyDescent="0.3">
      <c r="A295116">
        <v>495090</v>
      </c>
      <c r="B295116">
        <v>40302</v>
      </c>
    </row>
    <row r="295117" spans="1:2" x14ac:dyDescent="0.3">
      <c r="A295117">
        <v>495091</v>
      </c>
      <c r="B295117">
        <v>51516</v>
      </c>
    </row>
    <row r="295118" spans="1:2" x14ac:dyDescent="0.3">
      <c r="A295118">
        <v>495092</v>
      </c>
      <c r="B295118">
        <v>46684</v>
      </c>
    </row>
    <row r="295119" spans="1:2" x14ac:dyDescent="0.3">
      <c r="A295119">
        <v>495093</v>
      </c>
      <c r="B295119">
        <v>40000</v>
      </c>
    </row>
    <row r="295120" spans="1:2" x14ac:dyDescent="0.3">
      <c r="A295120">
        <v>495094</v>
      </c>
      <c r="B295120">
        <v>52531</v>
      </c>
    </row>
    <row r="295121" spans="1:2" x14ac:dyDescent="0.3">
      <c r="A295121">
        <v>495095</v>
      </c>
      <c r="B295121">
        <v>40000</v>
      </c>
    </row>
    <row r="295122" spans="1:2" x14ac:dyDescent="0.3">
      <c r="A295122">
        <v>495096</v>
      </c>
      <c r="B295122">
        <v>40000</v>
      </c>
    </row>
    <row r="295123" spans="1:2" x14ac:dyDescent="0.3">
      <c r="A295123">
        <v>495097</v>
      </c>
      <c r="B295123">
        <v>40000</v>
      </c>
    </row>
    <row r="295124" spans="1:2" x14ac:dyDescent="0.3">
      <c r="A295124">
        <v>495098</v>
      </c>
      <c r="B295124">
        <v>40552</v>
      </c>
    </row>
    <row r="295125" spans="1:2" x14ac:dyDescent="0.3">
      <c r="A295125">
        <v>495099</v>
      </c>
      <c r="B295125">
        <v>40000</v>
      </c>
    </row>
    <row r="295126" spans="1:2" x14ac:dyDescent="0.3">
      <c r="A295126">
        <v>495100</v>
      </c>
      <c r="B295126">
        <v>71143</v>
      </c>
    </row>
    <row r="295127" spans="1:2" x14ac:dyDescent="0.3">
      <c r="A295127">
        <v>495101</v>
      </c>
      <c r="B295127">
        <v>67546</v>
      </c>
    </row>
    <row r="295128" spans="1:2" x14ac:dyDescent="0.3">
      <c r="A295128">
        <v>495102</v>
      </c>
      <c r="B295128">
        <v>47537</v>
      </c>
    </row>
    <row r="295129" spans="1:2" x14ac:dyDescent="0.3">
      <c r="A295129">
        <v>495103</v>
      </c>
      <c r="B295129">
        <v>81281</v>
      </c>
    </row>
    <row r="295130" spans="1:2" x14ac:dyDescent="0.3">
      <c r="A295130">
        <v>495104</v>
      </c>
      <c r="B295130">
        <v>56250</v>
      </c>
    </row>
    <row r="295131" spans="1:2" x14ac:dyDescent="0.3">
      <c r="A295131">
        <v>495105</v>
      </c>
      <c r="B295131">
        <v>101656</v>
      </c>
    </row>
    <row r="295132" spans="1:2" x14ac:dyDescent="0.3">
      <c r="A295132">
        <v>495106</v>
      </c>
      <c r="B295132">
        <v>45690</v>
      </c>
    </row>
    <row r="295133" spans="1:2" x14ac:dyDescent="0.3">
      <c r="A295133">
        <v>495107</v>
      </c>
      <c r="B295133">
        <v>80453</v>
      </c>
    </row>
    <row r="295134" spans="1:2" x14ac:dyDescent="0.3">
      <c r="A295134">
        <v>495108</v>
      </c>
      <c r="B295134">
        <v>52334</v>
      </c>
    </row>
    <row r="295135" spans="1:2" x14ac:dyDescent="0.3">
      <c r="A295135">
        <v>495109</v>
      </c>
      <c r="B295135">
        <v>40000</v>
      </c>
    </row>
    <row r="295136" spans="1:2" x14ac:dyDescent="0.3">
      <c r="A295136">
        <v>495110</v>
      </c>
      <c r="B295136">
        <v>60239</v>
      </c>
    </row>
    <row r="295137" spans="1:2" x14ac:dyDescent="0.3">
      <c r="A295137">
        <v>495111</v>
      </c>
      <c r="B295137">
        <v>45764</v>
      </c>
    </row>
    <row r="295138" spans="1:2" x14ac:dyDescent="0.3">
      <c r="A295138">
        <v>495112</v>
      </c>
      <c r="B295138">
        <v>48876</v>
      </c>
    </row>
    <row r="295139" spans="1:2" x14ac:dyDescent="0.3">
      <c r="A295139">
        <v>495113</v>
      </c>
      <c r="B295139">
        <v>40000</v>
      </c>
    </row>
    <row r="295140" spans="1:2" x14ac:dyDescent="0.3">
      <c r="A295140">
        <v>495114</v>
      </c>
      <c r="B295140">
        <v>57798</v>
      </c>
    </row>
    <row r="295141" spans="1:2" x14ac:dyDescent="0.3">
      <c r="A295141">
        <v>495115</v>
      </c>
      <c r="B295141">
        <v>59454</v>
      </c>
    </row>
    <row r="295142" spans="1:2" x14ac:dyDescent="0.3">
      <c r="A295142">
        <v>495116</v>
      </c>
      <c r="B295142">
        <v>40000</v>
      </c>
    </row>
    <row r="295143" spans="1:2" x14ac:dyDescent="0.3">
      <c r="A295143">
        <v>495117</v>
      </c>
      <c r="B295143">
        <v>42377</v>
      </c>
    </row>
    <row r="295144" spans="1:2" x14ac:dyDescent="0.3">
      <c r="A295144">
        <v>495118</v>
      </c>
      <c r="B295144">
        <v>75809</v>
      </c>
    </row>
    <row r="295145" spans="1:2" x14ac:dyDescent="0.3">
      <c r="A295145">
        <v>495119</v>
      </c>
      <c r="B295145">
        <v>43280</v>
      </c>
    </row>
    <row r="295146" spans="1:2" x14ac:dyDescent="0.3">
      <c r="A295146">
        <v>495120</v>
      </c>
      <c r="B295146">
        <v>64638</v>
      </c>
    </row>
    <row r="295147" spans="1:2" x14ac:dyDescent="0.3">
      <c r="A295147">
        <v>495121</v>
      </c>
      <c r="B295147">
        <v>44985</v>
      </c>
    </row>
    <row r="295148" spans="1:2" x14ac:dyDescent="0.3">
      <c r="A295148">
        <v>495122</v>
      </c>
      <c r="B295148">
        <v>71336</v>
      </c>
    </row>
    <row r="295149" spans="1:2" x14ac:dyDescent="0.3">
      <c r="A295149">
        <v>495123</v>
      </c>
      <c r="B295149">
        <v>40000</v>
      </c>
    </row>
    <row r="295150" spans="1:2" x14ac:dyDescent="0.3">
      <c r="A295150">
        <v>495124</v>
      </c>
      <c r="B295150">
        <v>40000</v>
      </c>
    </row>
    <row r="295151" spans="1:2" x14ac:dyDescent="0.3">
      <c r="A295151">
        <v>495125</v>
      </c>
      <c r="B295151">
        <v>40000</v>
      </c>
    </row>
    <row r="295152" spans="1:2" x14ac:dyDescent="0.3">
      <c r="A295152">
        <v>495126</v>
      </c>
      <c r="B295152">
        <v>48990</v>
      </c>
    </row>
    <row r="295153" spans="1:2" x14ac:dyDescent="0.3">
      <c r="A295153">
        <v>495127</v>
      </c>
      <c r="B295153">
        <v>40000</v>
      </c>
    </row>
    <row r="295154" spans="1:2" x14ac:dyDescent="0.3">
      <c r="A295154">
        <v>495128</v>
      </c>
      <c r="B295154">
        <v>40000</v>
      </c>
    </row>
    <row r="295155" spans="1:2" x14ac:dyDescent="0.3">
      <c r="A295155">
        <v>495129</v>
      </c>
      <c r="B295155">
        <v>62699</v>
      </c>
    </row>
    <row r="295156" spans="1:2" x14ac:dyDescent="0.3">
      <c r="A295156">
        <v>495130</v>
      </c>
      <c r="B295156">
        <v>64187</v>
      </c>
    </row>
    <row r="295157" spans="1:2" x14ac:dyDescent="0.3">
      <c r="A295157">
        <v>495131</v>
      </c>
      <c r="B295157">
        <v>57611</v>
      </c>
    </row>
    <row r="295158" spans="1:2" x14ac:dyDescent="0.3">
      <c r="A295158">
        <v>495132</v>
      </c>
      <c r="B295158">
        <v>49700</v>
      </c>
    </row>
    <row r="295159" spans="1:2" x14ac:dyDescent="0.3">
      <c r="A295159">
        <v>495133</v>
      </c>
      <c r="B295159">
        <v>40000</v>
      </c>
    </row>
    <row r="295160" spans="1:2" x14ac:dyDescent="0.3">
      <c r="A295160">
        <v>495134</v>
      </c>
      <c r="B295160">
        <v>57689</v>
      </c>
    </row>
    <row r="295161" spans="1:2" x14ac:dyDescent="0.3">
      <c r="A295161">
        <v>495135</v>
      </c>
      <c r="B295161">
        <v>40000</v>
      </c>
    </row>
    <row r="295162" spans="1:2" x14ac:dyDescent="0.3">
      <c r="A295162">
        <v>495136</v>
      </c>
      <c r="B295162">
        <v>83597</v>
      </c>
    </row>
    <row r="295163" spans="1:2" x14ac:dyDescent="0.3">
      <c r="A295163">
        <v>495137</v>
      </c>
      <c r="B295163">
        <v>59090</v>
      </c>
    </row>
    <row r="295164" spans="1:2" x14ac:dyDescent="0.3">
      <c r="A295164">
        <v>495138</v>
      </c>
      <c r="B295164">
        <v>69929</v>
      </c>
    </row>
    <row r="295165" spans="1:2" x14ac:dyDescent="0.3">
      <c r="A295165">
        <v>495139</v>
      </c>
      <c r="B295165">
        <v>45767</v>
      </c>
    </row>
    <row r="295166" spans="1:2" x14ac:dyDescent="0.3">
      <c r="A295166">
        <v>495140</v>
      </c>
      <c r="B295166">
        <v>45712</v>
      </c>
    </row>
    <row r="295167" spans="1:2" x14ac:dyDescent="0.3">
      <c r="A295167">
        <v>495141</v>
      </c>
      <c r="B295167">
        <v>40000</v>
      </c>
    </row>
    <row r="295168" spans="1:2" x14ac:dyDescent="0.3">
      <c r="A295168">
        <v>495142</v>
      </c>
      <c r="B295168">
        <v>40883</v>
      </c>
    </row>
    <row r="295169" spans="1:2" x14ac:dyDescent="0.3">
      <c r="A295169">
        <v>495143</v>
      </c>
      <c r="B295169">
        <v>49134</v>
      </c>
    </row>
    <row r="295170" spans="1:2" x14ac:dyDescent="0.3">
      <c r="A295170">
        <v>495144</v>
      </c>
      <c r="B295170">
        <v>73321</v>
      </c>
    </row>
    <row r="295171" spans="1:2" x14ac:dyDescent="0.3">
      <c r="A295171">
        <v>495145</v>
      </c>
      <c r="B295171">
        <v>58211</v>
      </c>
    </row>
    <row r="295172" spans="1:2" x14ac:dyDescent="0.3">
      <c r="A295172">
        <v>495146</v>
      </c>
      <c r="B295172">
        <v>53228</v>
      </c>
    </row>
    <row r="295173" spans="1:2" x14ac:dyDescent="0.3">
      <c r="A295173">
        <v>495147</v>
      </c>
      <c r="B295173">
        <v>40000</v>
      </c>
    </row>
    <row r="295174" spans="1:2" x14ac:dyDescent="0.3">
      <c r="A295174">
        <v>495148</v>
      </c>
      <c r="B295174">
        <v>40000</v>
      </c>
    </row>
    <row r="295175" spans="1:2" x14ac:dyDescent="0.3">
      <c r="A295175">
        <v>495149</v>
      </c>
      <c r="B295175">
        <v>71167</v>
      </c>
    </row>
    <row r="295176" spans="1:2" x14ac:dyDescent="0.3">
      <c r="A295176">
        <v>495150</v>
      </c>
      <c r="B295176">
        <v>40000</v>
      </c>
    </row>
    <row r="295177" spans="1:2" x14ac:dyDescent="0.3">
      <c r="A295177">
        <v>495151</v>
      </c>
      <c r="B295177">
        <v>51811</v>
      </c>
    </row>
    <row r="295178" spans="1:2" x14ac:dyDescent="0.3">
      <c r="A295178">
        <v>495152</v>
      </c>
      <c r="B295178">
        <v>40000</v>
      </c>
    </row>
    <row r="295179" spans="1:2" x14ac:dyDescent="0.3">
      <c r="A295179">
        <v>495153</v>
      </c>
      <c r="B295179">
        <v>75933</v>
      </c>
    </row>
    <row r="295180" spans="1:2" x14ac:dyDescent="0.3">
      <c r="A295180">
        <v>495154</v>
      </c>
      <c r="B295180">
        <v>96440</v>
      </c>
    </row>
    <row r="295181" spans="1:2" x14ac:dyDescent="0.3">
      <c r="A295181">
        <v>495155</v>
      </c>
      <c r="B295181">
        <v>41020</v>
      </c>
    </row>
    <row r="295182" spans="1:2" x14ac:dyDescent="0.3">
      <c r="A295182">
        <v>495156</v>
      </c>
      <c r="B295182">
        <v>48693</v>
      </c>
    </row>
    <row r="295183" spans="1:2" x14ac:dyDescent="0.3">
      <c r="A295183">
        <v>495157</v>
      </c>
      <c r="B295183">
        <v>43399</v>
      </c>
    </row>
    <row r="295184" spans="1:2" x14ac:dyDescent="0.3">
      <c r="A295184">
        <v>495158</v>
      </c>
      <c r="B295184">
        <v>52415</v>
      </c>
    </row>
    <row r="295185" spans="1:2" x14ac:dyDescent="0.3">
      <c r="A295185">
        <v>495159</v>
      </c>
      <c r="B295185">
        <v>50245</v>
      </c>
    </row>
    <row r="295186" spans="1:2" x14ac:dyDescent="0.3">
      <c r="A295186">
        <v>495160</v>
      </c>
      <c r="B295186">
        <v>56946</v>
      </c>
    </row>
    <row r="295187" spans="1:2" x14ac:dyDescent="0.3">
      <c r="A295187">
        <v>495161</v>
      </c>
      <c r="B295187">
        <v>46162</v>
      </c>
    </row>
    <row r="295188" spans="1:2" x14ac:dyDescent="0.3">
      <c r="A295188">
        <v>495162</v>
      </c>
      <c r="B295188">
        <v>45441</v>
      </c>
    </row>
    <row r="295189" spans="1:2" x14ac:dyDescent="0.3">
      <c r="A295189">
        <v>495163</v>
      </c>
      <c r="B295189">
        <v>40000</v>
      </c>
    </row>
    <row r="295190" spans="1:2" x14ac:dyDescent="0.3">
      <c r="A295190">
        <v>495164</v>
      </c>
      <c r="B295190">
        <v>57137</v>
      </c>
    </row>
    <row r="295191" spans="1:2" x14ac:dyDescent="0.3">
      <c r="A295191">
        <v>495165</v>
      </c>
      <c r="B295191">
        <v>48649</v>
      </c>
    </row>
    <row r="295192" spans="1:2" x14ac:dyDescent="0.3">
      <c r="A295192">
        <v>495166</v>
      </c>
      <c r="B295192">
        <v>55940</v>
      </c>
    </row>
    <row r="295193" spans="1:2" x14ac:dyDescent="0.3">
      <c r="A295193">
        <v>495167</v>
      </c>
      <c r="B295193">
        <v>74632</v>
      </c>
    </row>
    <row r="295194" spans="1:2" x14ac:dyDescent="0.3">
      <c r="A295194">
        <v>495168</v>
      </c>
      <c r="B295194">
        <v>50267</v>
      </c>
    </row>
    <row r="295195" spans="1:2" x14ac:dyDescent="0.3">
      <c r="A295195">
        <v>495169</v>
      </c>
      <c r="B295195">
        <v>58073</v>
      </c>
    </row>
    <row r="295196" spans="1:2" x14ac:dyDescent="0.3">
      <c r="A295196">
        <v>495170</v>
      </c>
      <c r="B295196">
        <v>40000</v>
      </c>
    </row>
    <row r="295197" spans="1:2" x14ac:dyDescent="0.3">
      <c r="A295197">
        <v>495171</v>
      </c>
      <c r="B295197">
        <v>48307</v>
      </c>
    </row>
    <row r="295198" spans="1:2" x14ac:dyDescent="0.3">
      <c r="A295198">
        <v>495172</v>
      </c>
      <c r="B295198">
        <v>85103</v>
      </c>
    </row>
    <row r="295199" spans="1:2" x14ac:dyDescent="0.3">
      <c r="A295199">
        <v>495173</v>
      </c>
      <c r="B295199">
        <v>40000</v>
      </c>
    </row>
    <row r="295200" spans="1:2" x14ac:dyDescent="0.3">
      <c r="A295200">
        <v>495174</v>
      </c>
      <c r="B295200">
        <v>73084</v>
      </c>
    </row>
    <row r="295201" spans="1:2" x14ac:dyDescent="0.3">
      <c r="A295201">
        <v>495175</v>
      </c>
      <c r="B295201">
        <v>43092</v>
      </c>
    </row>
    <row r="295202" spans="1:2" x14ac:dyDescent="0.3">
      <c r="A295202">
        <v>495176</v>
      </c>
      <c r="B295202">
        <v>40000</v>
      </c>
    </row>
    <row r="295203" spans="1:2" x14ac:dyDescent="0.3">
      <c r="A295203">
        <v>495177</v>
      </c>
      <c r="B295203">
        <v>45285</v>
      </c>
    </row>
    <row r="295204" spans="1:2" x14ac:dyDescent="0.3">
      <c r="A295204">
        <v>495178</v>
      </c>
      <c r="B295204">
        <v>54768</v>
      </c>
    </row>
    <row r="295205" spans="1:2" x14ac:dyDescent="0.3">
      <c r="A295205">
        <v>495179</v>
      </c>
      <c r="B295205">
        <v>84251</v>
      </c>
    </row>
    <row r="295206" spans="1:2" x14ac:dyDescent="0.3">
      <c r="A295206">
        <v>495180</v>
      </c>
      <c r="B295206">
        <v>47783</v>
      </c>
    </row>
    <row r="295207" spans="1:2" x14ac:dyDescent="0.3">
      <c r="A295207">
        <v>495181</v>
      </c>
      <c r="B295207">
        <v>41312</v>
      </c>
    </row>
    <row r="295208" spans="1:2" x14ac:dyDescent="0.3">
      <c r="A295208">
        <v>495182</v>
      </c>
      <c r="B295208">
        <v>48564</v>
      </c>
    </row>
    <row r="295209" spans="1:2" x14ac:dyDescent="0.3">
      <c r="A295209">
        <v>495183</v>
      </c>
      <c r="B295209">
        <v>49655</v>
      </c>
    </row>
    <row r="295210" spans="1:2" x14ac:dyDescent="0.3">
      <c r="A295210">
        <v>495184</v>
      </c>
      <c r="B295210">
        <v>67800</v>
      </c>
    </row>
    <row r="295211" spans="1:2" x14ac:dyDescent="0.3">
      <c r="A295211">
        <v>495185</v>
      </c>
      <c r="B295211">
        <v>40000</v>
      </c>
    </row>
    <row r="295212" spans="1:2" x14ac:dyDescent="0.3">
      <c r="A295212">
        <v>495186</v>
      </c>
      <c r="B295212">
        <v>63374</v>
      </c>
    </row>
    <row r="295213" spans="1:2" x14ac:dyDescent="0.3">
      <c r="A295213">
        <v>495187</v>
      </c>
      <c r="B295213">
        <v>81545</v>
      </c>
    </row>
    <row r="295214" spans="1:2" x14ac:dyDescent="0.3">
      <c r="A295214">
        <v>495188</v>
      </c>
      <c r="B295214">
        <v>40000</v>
      </c>
    </row>
    <row r="295215" spans="1:2" x14ac:dyDescent="0.3">
      <c r="A295215">
        <v>495189</v>
      </c>
      <c r="B295215">
        <v>89603</v>
      </c>
    </row>
    <row r="295216" spans="1:2" x14ac:dyDescent="0.3">
      <c r="A295216">
        <v>495190</v>
      </c>
      <c r="B295216">
        <v>40000</v>
      </c>
    </row>
    <row r="295217" spans="1:2" x14ac:dyDescent="0.3">
      <c r="A295217">
        <v>495191</v>
      </c>
      <c r="B295217">
        <v>40000</v>
      </c>
    </row>
    <row r="295218" spans="1:2" x14ac:dyDescent="0.3">
      <c r="A295218">
        <v>495192</v>
      </c>
      <c r="B295218">
        <v>62394</v>
      </c>
    </row>
    <row r="295219" spans="1:2" x14ac:dyDescent="0.3">
      <c r="A295219">
        <v>495193</v>
      </c>
      <c r="B295219">
        <v>57758</v>
      </c>
    </row>
    <row r="295220" spans="1:2" x14ac:dyDescent="0.3">
      <c r="A295220">
        <v>495194</v>
      </c>
      <c r="B295220">
        <v>65064</v>
      </c>
    </row>
    <row r="295221" spans="1:2" x14ac:dyDescent="0.3">
      <c r="A295221">
        <v>495195</v>
      </c>
      <c r="B295221">
        <v>48413</v>
      </c>
    </row>
    <row r="295222" spans="1:2" x14ac:dyDescent="0.3">
      <c r="A295222">
        <v>495196</v>
      </c>
      <c r="B295222">
        <v>40000</v>
      </c>
    </row>
    <row r="295223" spans="1:2" x14ac:dyDescent="0.3">
      <c r="A295223">
        <v>495197</v>
      </c>
      <c r="B295223">
        <v>51501</v>
      </c>
    </row>
    <row r="295224" spans="1:2" x14ac:dyDescent="0.3">
      <c r="A295224">
        <v>495198</v>
      </c>
      <c r="B295224">
        <v>60449</v>
      </c>
    </row>
    <row r="295225" spans="1:2" x14ac:dyDescent="0.3">
      <c r="A295225">
        <v>495199</v>
      </c>
      <c r="B295225">
        <v>59846</v>
      </c>
    </row>
    <row r="295226" spans="1:2" x14ac:dyDescent="0.3">
      <c r="A295226">
        <v>495200</v>
      </c>
      <c r="B295226">
        <v>76817</v>
      </c>
    </row>
    <row r="295227" spans="1:2" x14ac:dyDescent="0.3">
      <c r="A295227">
        <v>495201</v>
      </c>
      <c r="B295227">
        <v>57091</v>
      </c>
    </row>
    <row r="295228" spans="1:2" x14ac:dyDescent="0.3">
      <c r="A295228">
        <v>495202</v>
      </c>
      <c r="B295228">
        <v>52556</v>
      </c>
    </row>
    <row r="295229" spans="1:2" x14ac:dyDescent="0.3">
      <c r="A295229">
        <v>495203</v>
      </c>
      <c r="B295229">
        <v>43445</v>
      </c>
    </row>
    <row r="295230" spans="1:2" x14ac:dyDescent="0.3">
      <c r="A295230">
        <v>495204</v>
      </c>
      <c r="B295230">
        <v>49557</v>
      </c>
    </row>
    <row r="295231" spans="1:2" x14ac:dyDescent="0.3">
      <c r="A295231">
        <v>495205</v>
      </c>
      <c r="B295231">
        <v>55130</v>
      </c>
    </row>
    <row r="295232" spans="1:2" x14ac:dyDescent="0.3">
      <c r="A295232">
        <v>495206</v>
      </c>
      <c r="B295232">
        <v>40000</v>
      </c>
    </row>
    <row r="295233" spans="1:2" x14ac:dyDescent="0.3">
      <c r="A295233">
        <v>495207</v>
      </c>
      <c r="B295233">
        <v>40000</v>
      </c>
    </row>
    <row r="295234" spans="1:2" x14ac:dyDescent="0.3">
      <c r="A295234">
        <v>495208</v>
      </c>
      <c r="B295234">
        <v>44660</v>
      </c>
    </row>
    <row r="295235" spans="1:2" x14ac:dyDescent="0.3">
      <c r="A295235">
        <v>495209</v>
      </c>
      <c r="B295235">
        <v>52098</v>
      </c>
    </row>
    <row r="295236" spans="1:2" x14ac:dyDescent="0.3">
      <c r="A295236">
        <v>495210</v>
      </c>
      <c r="B295236">
        <v>44570</v>
      </c>
    </row>
    <row r="295237" spans="1:2" x14ac:dyDescent="0.3">
      <c r="A295237">
        <v>495211</v>
      </c>
      <c r="B295237">
        <v>56676</v>
      </c>
    </row>
    <row r="295238" spans="1:2" x14ac:dyDescent="0.3">
      <c r="A295238">
        <v>495212</v>
      </c>
      <c r="B295238">
        <v>40949</v>
      </c>
    </row>
    <row r="295239" spans="1:2" x14ac:dyDescent="0.3">
      <c r="A295239">
        <v>495213</v>
      </c>
      <c r="B295239">
        <v>68717</v>
      </c>
    </row>
    <row r="295240" spans="1:2" x14ac:dyDescent="0.3">
      <c r="A295240">
        <v>495214</v>
      </c>
      <c r="B295240">
        <v>40000</v>
      </c>
    </row>
    <row r="295241" spans="1:2" x14ac:dyDescent="0.3">
      <c r="A295241">
        <v>495215</v>
      </c>
      <c r="B295241">
        <v>40000</v>
      </c>
    </row>
    <row r="295242" spans="1:2" x14ac:dyDescent="0.3">
      <c r="A295242">
        <v>495216</v>
      </c>
      <c r="B295242">
        <v>41450</v>
      </c>
    </row>
    <row r="295243" spans="1:2" x14ac:dyDescent="0.3">
      <c r="A295243">
        <v>495217</v>
      </c>
      <c r="B295243">
        <v>62031</v>
      </c>
    </row>
    <row r="295244" spans="1:2" x14ac:dyDescent="0.3">
      <c r="A295244">
        <v>495218</v>
      </c>
      <c r="B295244">
        <v>59026</v>
      </c>
    </row>
    <row r="295245" spans="1:2" x14ac:dyDescent="0.3">
      <c r="A295245">
        <v>495219</v>
      </c>
      <c r="B295245">
        <v>51004</v>
      </c>
    </row>
    <row r="295246" spans="1:2" x14ac:dyDescent="0.3">
      <c r="A295246">
        <v>495220</v>
      </c>
      <c r="B295246">
        <v>40000</v>
      </c>
    </row>
    <row r="295247" spans="1:2" x14ac:dyDescent="0.3">
      <c r="A295247">
        <v>495221</v>
      </c>
      <c r="B295247">
        <v>67381</v>
      </c>
    </row>
    <row r="295248" spans="1:2" x14ac:dyDescent="0.3">
      <c r="A295248">
        <v>495222</v>
      </c>
      <c r="B295248">
        <v>49006</v>
      </c>
    </row>
    <row r="295249" spans="1:2" x14ac:dyDescent="0.3">
      <c r="A295249">
        <v>495223</v>
      </c>
      <c r="B295249">
        <v>40000</v>
      </c>
    </row>
    <row r="295250" spans="1:2" x14ac:dyDescent="0.3">
      <c r="A295250">
        <v>495224</v>
      </c>
      <c r="B295250">
        <v>47991</v>
      </c>
    </row>
    <row r="295251" spans="1:2" x14ac:dyDescent="0.3">
      <c r="A295251">
        <v>495225</v>
      </c>
      <c r="B295251">
        <v>41002</v>
      </c>
    </row>
    <row r="295252" spans="1:2" x14ac:dyDescent="0.3">
      <c r="A295252">
        <v>495226</v>
      </c>
      <c r="B295252">
        <v>56423</v>
      </c>
    </row>
    <row r="295253" spans="1:2" x14ac:dyDescent="0.3">
      <c r="A295253">
        <v>495227</v>
      </c>
      <c r="B295253">
        <v>71537</v>
      </c>
    </row>
    <row r="295254" spans="1:2" x14ac:dyDescent="0.3">
      <c r="A295254">
        <v>495228</v>
      </c>
      <c r="B295254">
        <v>63889</v>
      </c>
    </row>
    <row r="295255" spans="1:2" x14ac:dyDescent="0.3">
      <c r="A295255">
        <v>495229</v>
      </c>
      <c r="B295255">
        <v>40000</v>
      </c>
    </row>
    <row r="295256" spans="1:2" x14ac:dyDescent="0.3">
      <c r="A295256">
        <v>495230</v>
      </c>
      <c r="B295256">
        <v>40000</v>
      </c>
    </row>
    <row r="295257" spans="1:2" x14ac:dyDescent="0.3">
      <c r="A295257">
        <v>495231</v>
      </c>
      <c r="B295257">
        <v>40000</v>
      </c>
    </row>
    <row r="295258" spans="1:2" x14ac:dyDescent="0.3">
      <c r="A295258">
        <v>495232</v>
      </c>
      <c r="B295258">
        <v>40000</v>
      </c>
    </row>
    <row r="295259" spans="1:2" x14ac:dyDescent="0.3">
      <c r="A295259">
        <v>495233</v>
      </c>
      <c r="B295259">
        <v>40750</v>
      </c>
    </row>
    <row r="295260" spans="1:2" x14ac:dyDescent="0.3">
      <c r="A295260">
        <v>495234</v>
      </c>
      <c r="B295260">
        <v>106861</v>
      </c>
    </row>
    <row r="295261" spans="1:2" x14ac:dyDescent="0.3">
      <c r="A295261">
        <v>495235</v>
      </c>
      <c r="B295261">
        <v>66521</v>
      </c>
    </row>
    <row r="295262" spans="1:2" x14ac:dyDescent="0.3">
      <c r="A295262">
        <v>495236</v>
      </c>
      <c r="B295262">
        <v>57382</v>
      </c>
    </row>
    <row r="295263" spans="1:2" x14ac:dyDescent="0.3">
      <c r="A295263">
        <v>495237</v>
      </c>
      <c r="B295263">
        <v>40000</v>
      </c>
    </row>
    <row r="295264" spans="1:2" x14ac:dyDescent="0.3">
      <c r="A295264">
        <v>495238</v>
      </c>
      <c r="B295264">
        <v>61423</v>
      </c>
    </row>
    <row r="295265" spans="1:2" x14ac:dyDescent="0.3">
      <c r="A295265">
        <v>495239</v>
      </c>
      <c r="B295265">
        <v>57185</v>
      </c>
    </row>
    <row r="295266" spans="1:2" x14ac:dyDescent="0.3">
      <c r="A295266">
        <v>495240</v>
      </c>
      <c r="B295266">
        <v>40000</v>
      </c>
    </row>
    <row r="295267" spans="1:2" x14ac:dyDescent="0.3">
      <c r="A295267">
        <v>495241</v>
      </c>
      <c r="B295267">
        <v>70494</v>
      </c>
    </row>
    <row r="295268" spans="1:2" x14ac:dyDescent="0.3">
      <c r="A295268">
        <v>495242</v>
      </c>
      <c r="B295268">
        <v>40000</v>
      </c>
    </row>
    <row r="295269" spans="1:2" x14ac:dyDescent="0.3">
      <c r="A295269">
        <v>495243</v>
      </c>
      <c r="B295269">
        <v>51392</v>
      </c>
    </row>
    <row r="295270" spans="1:2" x14ac:dyDescent="0.3">
      <c r="A295270">
        <v>495244</v>
      </c>
      <c r="B295270">
        <v>53208</v>
      </c>
    </row>
    <row r="295271" spans="1:2" x14ac:dyDescent="0.3">
      <c r="A295271">
        <v>495245</v>
      </c>
      <c r="B295271">
        <v>40000</v>
      </c>
    </row>
    <row r="295272" spans="1:2" x14ac:dyDescent="0.3">
      <c r="A295272">
        <v>495246</v>
      </c>
      <c r="B295272">
        <v>89566</v>
      </c>
    </row>
    <row r="295273" spans="1:2" x14ac:dyDescent="0.3">
      <c r="A295273">
        <v>495247</v>
      </c>
      <c r="B295273">
        <v>103711</v>
      </c>
    </row>
    <row r="295274" spans="1:2" x14ac:dyDescent="0.3">
      <c r="A295274">
        <v>495248</v>
      </c>
      <c r="B295274">
        <v>78810</v>
      </c>
    </row>
    <row r="295275" spans="1:2" x14ac:dyDescent="0.3">
      <c r="A295275">
        <v>495249</v>
      </c>
      <c r="B295275">
        <v>85259</v>
      </c>
    </row>
    <row r="295276" spans="1:2" x14ac:dyDescent="0.3">
      <c r="A295276">
        <v>495250</v>
      </c>
      <c r="B295276">
        <v>40000</v>
      </c>
    </row>
    <row r="295277" spans="1:2" x14ac:dyDescent="0.3">
      <c r="A295277">
        <v>495251</v>
      </c>
      <c r="B295277">
        <v>51423</v>
      </c>
    </row>
    <row r="295278" spans="1:2" x14ac:dyDescent="0.3">
      <c r="A295278">
        <v>495252</v>
      </c>
      <c r="B295278">
        <v>82955</v>
      </c>
    </row>
    <row r="295279" spans="1:2" x14ac:dyDescent="0.3">
      <c r="A295279">
        <v>495253</v>
      </c>
      <c r="B295279">
        <v>40000</v>
      </c>
    </row>
    <row r="295280" spans="1:2" x14ac:dyDescent="0.3">
      <c r="A295280">
        <v>495254</v>
      </c>
      <c r="B295280">
        <v>63165</v>
      </c>
    </row>
    <row r="295281" spans="1:2" x14ac:dyDescent="0.3">
      <c r="A295281">
        <v>495255</v>
      </c>
      <c r="B295281">
        <v>40000</v>
      </c>
    </row>
    <row r="295282" spans="1:2" x14ac:dyDescent="0.3">
      <c r="A295282">
        <v>495256</v>
      </c>
      <c r="B295282">
        <v>70646</v>
      </c>
    </row>
    <row r="295283" spans="1:2" x14ac:dyDescent="0.3">
      <c r="A295283">
        <v>495257</v>
      </c>
      <c r="B295283">
        <v>64922</v>
      </c>
    </row>
    <row r="295284" spans="1:2" x14ac:dyDescent="0.3">
      <c r="A295284">
        <v>495258</v>
      </c>
      <c r="B295284">
        <v>49981</v>
      </c>
    </row>
    <row r="295285" spans="1:2" x14ac:dyDescent="0.3">
      <c r="A295285">
        <v>495259</v>
      </c>
      <c r="B295285">
        <v>49488</v>
      </c>
    </row>
    <row r="295286" spans="1:2" x14ac:dyDescent="0.3">
      <c r="A295286">
        <v>495260</v>
      </c>
      <c r="B295286">
        <v>52847</v>
      </c>
    </row>
    <row r="295287" spans="1:2" x14ac:dyDescent="0.3">
      <c r="A295287">
        <v>495261</v>
      </c>
      <c r="B295287">
        <v>63304</v>
      </c>
    </row>
    <row r="295288" spans="1:2" x14ac:dyDescent="0.3">
      <c r="A295288">
        <v>495262</v>
      </c>
      <c r="B295288">
        <v>51594</v>
      </c>
    </row>
    <row r="295289" spans="1:2" x14ac:dyDescent="0.3">
      <c r="A295289">
        <v>495263</v>
      </c>
      <c r="B295289">
        <v>43148</v>
      </c>
    </row>
    <row r="295290" spans="1:2" x14ac:dyDescent="0.3">
      <c r="A295290">
        <v>495264</v>
      </c>
      <c r="B295290">
        <v>49968</v>
      </c>
    </row>
    <row r="295291" spans="1:2" x14ac:dyDescent="0.3">
      <c r="A295291">
        <v>495265</v>
      </c>
      <c r="B295291">
        <v>53973</v>
      </c>
    </row>
    <row r="295292" spans="1:2" x14ac:dyDescent="0.3">
      <c r="A295292">
        <v>495266</v>
      </c>
      <c r="B295292">
        <v>40000</v>
      </c>
    </row>
    <row r="295293" spans="1:2" x14ac:dyDescent="0.3">
      <c r="A295293">
        <v>495267</v>
      </c>
      <c r="B295293">
        <v>78728</v>
      </c>
    </row>
    <row r="295294" spans="1:2" x14ac:dyDescent="0.3">
      <c r="A295294">
        <v>495268</v>
      </c>
      <c r="B295294">
        <v>40000</v>
      </c>
    </row>
    <row r="295295" spans="1:2" x14ac:dyDescent="0.3">
      <c r="A295295">
        <v>495269</v>
      </c>
      <c r="B295295">
        <v>64975</v>
      </c>
    </row>
    <row r="295296" spans="1:2" x14ac:dyDescent="0.3">
      <c r="A295296">
        <v>495270</v>
      </c>
      <c r="B295296">
        <v>55600</v>
      </c>
    </row>
    <row r="295297" spans="1:2" x14ac:dyDescent="0.3">
      <c r="A295297">
        <v>495271</v>
      </c>
      <c r="B295297">
        <v>81464</v>
      </c>
    </row>
    <row r="295298" spans="1:2" x14ac:dyDescent="0.3">
      <c r="A295298">
        <v>495272</v>
      </c>
      <c r="B295298">
        <v>48823</v>
      </c>
    </row>
    <row r="295299" spans="1:2" x14ac:dyDescent="0.3">
      <c r="A295299">
        <v>495273</v>
      </c>
      <c r="B295299">
        <v>40000</v>
      </c>
    </row>
    <row r="295300" spans="1:2" x14ac:dyDescent="0.3">
      <c r="A295300">
        <v>495274</v>
      </c>
      <c r="B295300">
        <v>53125</v>
      </c>
    </row>
    <row r="295301" spans="1:2" x14ac:dyDescent="0.3">
      <c r="A295301">
        <v>495275</v>
      </c>
      <c r="B295301">
        <v>95903</v>
      </c>
    </row>
    <row r="295302" spans="1:2" x14ac:dyDescent="0.3">
      <c r="A295302">
        <v>495276</v>
      </c>
      <c r="B295302">
        <v>40000</v>
      </c>
    </row>
    <row r="295303" spans="1:2" x14ac:dyDescent="0.3">
      <c r="A295303">
        <v>495277</v>
      </c>
      <c r="B295303">
        <v>40000</v>
      </c>
    </row>
    <row r="295304" spans="1:2" x14ac:dyDescent="0.3">
      <c r="A295304">
        <v>495278</v>
      </c>
      <c r="B295304">
        <v>55573</v>
      </c>
    </row>
    <row r="295305" spans="1:2" x14ac:dyDescent="0.3">
      <c r="A295305">
        <v>495279</v>
      </c>
      <c r="B295305">
        <v>40000</v>
      </c>
    </row>
    <row r="295306" spans="1:2" x14ac:dyDescent="0.3">
      <c r="A295306">
        <v>495280</v>
      </c>
      <c r="B295306">
        <v>52081</v>
      </c>
    </row>
    <row r="295307" spans="1:2" x14ac:dyDescent="0.3">
      <c r="A295307">
        <v>495281</v>
      </c>
      <c r="B295307">
        <v>70843</v>
      </c>
    </row>
    <row r="295308" spans="1:2" x14ac:dyDescent="0.3">
      <c r="A295308">
        <v>495282</v>
      </c>
      <c r="B295308">
        <v>40000</v>
      </c>
    </row>
    <row r="295309" spans="1:2" x14ac:dyDescent="0.3">
      <c r="A295309">
        <v>495283</v>
      </c>
      <c r="B295309">
        <v>40000</v>
      </c>
    </row>
    <row r="295310" spans="1:2" x14ac:dyDescent="0.3">
      <c r="A295310">
        <v>495284</v>
      </c>
      <c r="B295310">
        <v>88437</v>
      </c>
    </row>
    <row r="295311" spans="1:2" x14ac:dyDescent="0.3">
      <c r="A295311">
        <v>495285</v>
      </c>
      <c r="B295311">
        <v>80017</v>
      </c>
    </row>
    <row r="295312" spans="1:2" x14ac:dyDescent="0.3">
      <c r="A295312">
        <v>495286</v>
      </c>
      <c r="B295312">
        <v>40000</v>
      </c>
    </row>
    <row r="295313" spans="1:2" x14ac:dyDescent="0.3">
      <c r="A295313">
        <v>495287</v>
      </c>
      <c r="B295313">
        <v>56949</v>
      </c>
    </row>
    <row r="295314" spans="1:2" x14ac:dyDescent="0.3">
      <c r="A295314">
        <v>495288</v>
      </c>
      <c r="B295314">
        <v>66856</v>
      </c>
    </row>
    <row r="295315" spans="1:2" x14ac:dyDescent="0.3">
      <c r="A295315">
        <v>495289</v>
      </c>
      <c r="B295315">
        <v>40000</v>
      </c>
    </row>
    <row r="295316" spans="1:2" x14ac:dyDescent="0.3">
      <c r="A295316">
        <v>495290</v>
      </c>
      <c r="B295316">
        <v>40812</v>
      </c>
    </row>
    <row r="295317" spans="1:2" x14ac:dyDescent="0.3">
      <c r="A295317">
        <v>495291</v>
      </c>
      <c r="B295317">
        <v>48296</v>
      </c>
    </row>
    <row r="295318" spans="1:2" x14ac:dyDescent="0.3">
      <c r="A295318">
        <v>495292</v>
      </c>
      <c r="B295318">
        <v>58143</v>
      </c>
    </row>
    <row r="295319" spans="1:2" x14ac:dyDescent="0.3">
      <c r="A295319">
        <v>495293</v>
      </c>
      <c r="B295319">
        <v>41400</v>
      </c>
    </row>
    <row r="295320" spans="1:2" x14ac:dyDescent="0.3">
      <c r="A295320">
        <v>495294</v>
      </c>
      <c r="B295320">
        <v>51994</v>
      </c>
    </row>
    <row r="295321" spans="1:2" x14ac:dyDescent="0.3">
      <c r="A295321">
        <v>495295</v>
      </c>
      <c r="B295321">
        <v>40000</v>
      </c>
    </row>
    <row r="295322" spans="1:2" x14ac:dyDescent="0.3">
      <c r="A295322">
        <v>495296</v>
      </c>
      <c r="B295322">
        <v>40000</v>
      </c>
    </row>
    <row r="295323" spans="1:2" x14ac:dyDescent="0.3">
      <c r="A295323">
        <v>495297</v>
      </c>
      <c r="B295323">
        <v>81562</v>
      </c>
    </row>
    <row r="295324" spans="1:2" x14ac:dyDescent="0.3">
      <c r="A295324">
        <v>495298</v>
      </c>
      <c r="B295324">
        <v>40000</v>
      </c>
    </row>
    <row r="295325" spans="1:2" x14ac:dyDescent="0.3">
      <c r="A295325">
        <v>495299</v>
      </c>
      <c r="B295325">
        <v>85082</v>
      </c>
    </row>
    <row r="295326" spans="1:2" x14ac:dyDescent="0.3">
      <c r="A295326">
        <v>495300</v>
      </c>
      <c r="B295326">
        <v>48635</v>
      </c>
    </row>
    <row r="295327" spans="1:2" x14ac:dyDescent="0.3">
      <c r="A295327">
        <v>495301</v>
      </c>
      <c r="B295327">
        <v>40000</v>
      </c>
    </row>
    <row r="295328" spans="1:2" x14ac:dyDescent="0.3">
      <c r="A295328">
        <v>495302</v>
      </c>
      <c r="B295328">
        <v>70921</v>
      </c>
    </row>
    <row r="295329" spans="1:2" x14ac:dyDescent="0.3">
      <c r="A295329">
        <v>495303</v>
      </c>
      <c r="B295329">
        <v>51914</v>
      </c>
    </row>
    <row r="295330" spans="1:2" x14ac:dyDescent="0.3">
      <c r="A295330">
        <v>495304</v>
      </c>
      <c r="B295330">
        <v>43991</v>
      </c>
    </row>
    <row r="295331" spans="1:2" x14ac:dyDescent="0.3">
      <c r="A295331">
        <v>495305</v>
      </c>
      <c r="B295331">
        <v>41393</v>
      </c>
    </row>
    <row r="295332" spans="1:2" x14ac:dyDescent="0.3">
      <c r="A295332">
        <v>495306</v>
      </c>
      <c r="B295332">
        <v>52647</v>
      </c>
    </row>
    <row r="295333" spans="1:2" x14ac:dyDescent="0.3">
      <c r="A295333">
        <v>495307</v>
      </c>
      <c r="B295333">
        <v>83015</v>
      </c>
    </row>
    <row r="295334" spans="1:2" x14ac:dyDescent="0.3">
      <c r="A295334">
        <v>495308</v>
      </c>
      <c r="B295334">
        <v>48951</v>
      </c>
    </row>
    <row r="295335" spans="1:2" x14ac:dyDescent="0.3">
      <c r="A295335">
        <v>495309</v>
      </c>
      <c r="B295335">
        <v>54921</v>
      </c>
    </row>
    <row r="295336" spans="1:2" x14ac:dyDescent="0.3">
      <c r="A295336">
        <v>495310</v>
      </c>
      <c r="B295336">
        <v>40000</v>
      </c>
    </row>
    <row r="295337" spans="1:2" x14ac:dyDescent="0.3">
      <c r="A295337">
        <v>495311</v>
      </c>
      <c r="B295337">
        <v>108917</v>
      </c>
    </row>
    <row r="295338" spans="1:2" x14ac:dyDescent="0.3">
      <c r="A295338">
        <v>495312</v>
      </c>
      <c r="B295338">
        <v>40000</v>
      </c>
    </row>
    <row r="295339" spans="1:2" x14ac:dyDescent="0.3">
      <c r="A295339">
        <v>495313</v>
      </c>
      <c r="B295339">
        <v>65666</v>
      </c>
    </row>
    <row r="295340" spans="1:2" x14ac:dyDescent="0.3">
      <c r="A295340">
        <v>495314</v>
      </c>
      <c r="B295340">
        <v>51899</v>
      </c>
    </row>
    <row r="295341" spans="1:2" x14ac:dyDescent="0.3">
      <c r="A295341">
        <v>495315</v>
      </c>
      <c r="B295341">
        <v>64025</v>
      </c>
    </row>
    <row r="295342" spans="1:2" x14ac:dyDescent="0.3">
      <c r="A295342">
        <v>495316</v>
      </c>
      <c r="B295342">
        <v>46590</v>
      </c>
    </row>
    <row r="295343" spans="1:2" x14ac:dyDescent="0.3">
      <c r="A295343">
        <v>495317</v>
      </c>
      <c r="B295343">
        <v>42118</v>
      </c>
    </row>
    <row r="295344" spans="1:2" x14ac:dyDescent="0.3">
      <c r="A295344">
        <v>495318</v>
      </c>
      <c r="B295344">
        <v>88606</v>
      </c>
    </row>
    <row r="295345" spans="1:2" x14ac:dyDescent="0.3">
      <c r="A295345">
        <v>495319</v>
      </c>
      <c r="B295345">
        <v>44872</v>
      </c>
    </row>
    <row r="295346" spans="1:2" x14ac:dyDescent="0.3">
      <c r="A295346">
        <v>495320</v>
      </c>
      <c r="B295346">
        <v>53415</v>
      </c>
    </row>
    <row r="295347" spans="1:2" x14ac:dyDescent="0.3">
      <c r="A295347">
        <v>495321</v>
      </c>
      <c r="B295347">
        <v>73006</v>
      </c>
    </row>
    <row r="295348" spans="1:2" x14ac:dyDescent="0.3">
      <c r="A295348">
        <v>495322</v>
      </c>
      <c r="B295348">
        <v>72279</v>
      </c>
    </row>
    <row r="295349" spans="1:2" x14ac:dyDescent="0.3">
      <c r="A295349">
        <v>495323</v>
      </c>
      <c r="B295349">
        <v>59822</v>
      </c>
    </row>
    <row r="295350" spans="1:2" x14ac:dyDescent="0.3">
      <c r="A295350">
        <v>495324</v>
      </c>
      <c r="B295350">
        <v>49632</v>
      </c>
    </row>
    <row r="295351" spans="1:2" x14ac:dyDescent="0.3">
      <c r="A295351">
        <v>495325</v>
      </c>
      <c r="B295351">
        <v>93738</v>
      </c>
    </row>
    <row r="295352" spans="1:2" x14ac:dyDescent="0.3">
      <c r="A295352">
        <v>495326</v>
      </c>
      <c r="B295352">
        <v>63524</v>
      </c>
    </row>
    <row r="295353" spans="1:2" x14ac:dyDescent="0.3">
      <c r="A295353">
        <v>495327</v>
      </c>
      <c r="B295353">
        <v>40000</v>
      </c>
    </row>
    <row r="295354" spans="1:2" x14ac:dyDescent="0.3">
      <c r="A295354">
        <v>495328</v>
      </c>
      <c r="B295354">
        <v>40076</v>
      </c>
    </row>
    <row r="295355" spans="1:2" x14ac:dyDescent="0.3">
      <c r="A295355">
        <v>495329</v>
      </c>
      <c r="B295355">
        <v>40000</v>
      </c>
    </row>
    <row r="295356" spans="1:2" x14ac:dyDescent="0.3">
      <c r="A295356">
        <v>495330</v>
      </c>
      <c r="B295356">
        <v>76208</v>
      </c>
    </row>
    <row r="295357" spans="1:2" x14ac:dyDescent="0.3">
      <c r="A295357">
        <v>495331</v>
      </c>
      <c r="B295357">
        <v>57946</v>
      </c>
    </row>
    <row r="295358" spans="1:2" x14ac:dyDescent="0.3">
      <c r="A295358">
        <v>495332</v>
      </c>
      <c r="B295358">
        <v>61387</v>
      </c>
    </row>
    <row r="295359" spans="1:2" x14ac:dyDescent="0.3">
      <c r="A295359">
        <v>495333</v>
      </c>
      <c r="B295359">
        <v>46407</v>
      </c>
    </row>
    <row r="295360" spans="1:2" x14ac:dyDescent="0.3">
      <c r="A295360">
        <v>495334</v>
      </c>
      <c r="B295360">
        <v>44450</v>
      </c>
    </row>
    <row r="295361" spans="1:2" x14ac:dyDescent="0.3">
      <c r="A295361">
        <v>495335</v>
      </c>
      <c r="B295361">
        <v>40000</v>
      </c>
    </row>
    <row r="295362" spans="1:2" x14ac:dyDescent="0.3">
      <c r="A295362">
        <v>495336</v>
      </c>
      <c r="B295362">
        <v>72995</v>
      </c>
    </row>
    <row r="295363" spans="1:2" x14ac:dyDescent="0.3">
      <c r="A295363">
        <v>495337</v>
      </c>
      <c r="B295363">
        <v>47266</v>
      </c>
    </row>
    <row r="295364" spans="1:2" x14ac:dyDescent="0.3">
      <c r="A295364">
        <v>495338</v>
      </c>
      <c r="B295364">
        <v>60137</v>
      </c>
    </row>
    <row r="295365" spans="1:2" x14ac:dyDescent="0.3">
      <c r="A295365">
        <v>495339</v>
      </c>
      <c r="B295365">
        <v>41982</v>
      </c>
    </row>
    <row r="295366" spans="1:2" x14ac:dyDescent="0.3">
      <c r="A295366">
        <v>495340</v>
      </c>
      <c r="B295366">
        <v>81209</v>
      </c>
    </row>
    <row r="295367" spans="1:2" x14ac:dyDescent="0.3">
      <c r="A295367">
        <v>495341</v>
      </c>
      <c r="B295367">
        <v>69297</v>
      </c>
    </row>
    <row r="295368" spans="1:2" x14ac:dyDescent="0.3">
      <c r="A295368">
        <v>495342</v>
      </c>
      <c r="B295368">
        <v>46178</v>
      </c>
    </row>
    <row r="295369" spans="1:2" x14ac:dyDescent="0.3">
      <c r="A295369">
        <v>495343</v>
      </c>
      <c r="B295369">
        <v>54460</v>
      </c>
    </row>
    <row r="295370" spans="1:2" x14ac:dyDescent="0.3">
      <c r="A295370">
        <v>495344</v>
      </c>
      <c r="B295370">
        <v>59907</v>
      </c>
    </row>
    <row r="295371" spans="1:2" x14ac:dyDescent="0.3">
      <c r="A295371">
        <v>495345</v>
      </c>
      <c r="B295371">
        <v>40000</v>
      </c>
    </row>
    <row r="295372" spans="1:2" x14ac:dyDescent="0.3">
      <c r="A295372">
        <v>495346</v>
      </c>
      <c r="B295372">
        <v>40000</v>
      </c>
    </row>
    <row r="295373" spans="1:2" x14ac:dyDescent="0.3">
      <c r="A295373">
        <v>495347</v>
      </c>
      <c r="B295373">
        <v>42493</v>
      </c>
    </row>
    <row r="295374" spans="1:2" x14ac:dyDescent="0.3">
      <c r="A295374">
        <v>495348</v>
      </c>
      <c r="B295374">
        <v>40000</v>
      </c>
    </row>
    <row r="295375" spans="1:2" x14ac:dyDescent="0.3">
      <c r="A295375">
        <v>495349</v>
      </c>
      <c r="B295375">
        <v>74241</v>
      </c>
    </row>
    <row r="295376" spans="1:2" x14ac:dyDescent="0.3">
      <c r="A295376">
        <v>495350</v>
      </c>
      <c r="B295376">
        <v>40000</v>
      </c>
    </row>
    <row r="295377" spans="1:2" x14ac:dyDescent="0.3">
      <c r="A295377">
        <v>495351</v>
      </c>
      <c r="B295377">
        <v>42405</v>
      </c>
    </row>
    <row r="295378" spans="1:2" x14ac:dyDescent="0.3">
      <c r="A295378">
        <v>495352</v>
      </c>
      <c r="B295378">
        <v>40000</v>
      </c>
    </row>
    <row r="295379" spans="1:2" x14ac:dyDescent="0.3">
      <c r="A295379">
        <v>495353</v>
      </c>
      <c r="B295379">
        <v>40000</v>
      </c>
    </row>
    <row r="295380" spans="1:2" x14ac:dyDescent="0.3">
      <c r="A295380">
        <v>495354</v>
      </c>
      <c r="B295380">
        <v>40000</v>
      </c>
    </row>
    <row r="295381" spans="1:2" x14ac:dyDescent="0.3">
      <c r="A295381">
        <v>495355</v>
      </c>
      <c r="B295381">
        <v>41668</v>
      </c>
    </row>
    <row r="295382" spans="1:2" x14ac:dyDescent="0.3">
      <c r="A295382">
        <v>495356</v>
      </c>
      <c r="B295382">
        <v>49050</v>
      </c>
    </row>
    <row r="295383" spans="1:2" x14ac:dyDescent="0.3">
      <c r="A295383">
        <v>495357</v>
      </c>
      <c r="B295383">
        <v>40002</v>
      </c>
    </row>
    <row r="295384" spans="1:2" x14ac:dyDescent="0.3">
      <c r="A295384">
        <v>495358</v>
      </c>
      <c r="B295384">
        <v>59494</v>
      </c>
    </row>
    <row r="295385" spans="1:2" x14ac:dyDescent="0.3">
      <c r="A295385">
        <v>495359</v>
      </c>
      <c r="B295385">
        <v>40354</v>
      </c>
    </row>
    <row r="295386" spans="1:2" x14ac:dyDescent="0.3">
      <c r="A295386">
        <v>495360</v>
      </c>
      <c r="B295386">
        <v>40000</v>
      </c>
    </row>
    <row r="295387" spans="1:2" x14ac:dyDescent="0.3">
      <c r="A295387">
        <v>495361</v>
      </c>
      <c r="B295387">
        <v>40000</v>
      </c>
    </row>
    <row r="295388" spans="1:2" x14ac:dyDescent="0.3">
      <c r="A295388">
        <v>495362</v>
      </c>
      <c r="B295388">
        <v>60080</v>
      </c>
    </row>
    <row r="295389" spans="1:2" x14ac:dyDescent="0.3">
      <c r="A295389">
        <v>495363</v>
      </c>
      <c r="B295389">
        <v>40000</v>
      </c>
    </row>
    <row r="295390" spans="1:2" x14ac:dyDescent="0.3">
      <c r="A295390">
        <v>495364</v>
      </c>
      <c r="B295390">
        <v>51082</v>
      </c>
    </row>
    <row r="295391" spans="1:2" x14ac:dyDescent="0.3">
      <c r="A295391">
        <v>495365</v>
      </c>
      <c r="B295391">
        <v>85691</v>
      </c>
    </row>
    <row r="295392" spans="1:2" x14ac:dyDescent="0.3">
      <c r="A295392">
        <v>495366</v>
      </c>
      <c r="B295392">
        <v>71866</v>
      </c>
    </row>
    <row r="295393" spans="1:2" x14ac:dyDescent="0.3">
      <c r="A295393">
        <v>495367</v>
      </c>
      <c r="B295393">
        <v>46654</v>
      </c>
    </row>
    <row r="295394" spans="1:2" x14ac:dyDescent="0.3">
      <c r="A295394">
        <v>495368</v>
      </c>
      <c r="B295394">
        <v>40000</v>
      </c>
    </row>
    <row r="295395" spans="1:2" x14ac:dyDescent="0.3">
      <c r="A295395">
        <v>495369</v>
      </c>
      <c r="B295395">
        <v>42132</v>
      </c>
    </row>
    <row r="295396" spans="1:2" x14ac:dyDescent="0.3">
      <c r="A295396">
        <v>495370</v>
      </c>
      <c r="B295396">
        <v>41606</v>
      </c>
    </row>
    <row r="295397" spans="1:2" x14ac:dyDescent="0.3">
      <c r="A295397">
        <v>495371</v>
      </c>
      <c r="B295397">
        <v>60506</v>
      </c>
    </row>
    <row r="295398" spans="1:2" x14ac:dyDescent="0.3">
      <c r="A295398">
        <v>495372</v>
      </c>
      <c r="B295398">
        <v>77112</v>
      </c>
    </row>
    <row r="295399" spans="1:2" x14ac:dyDescent="0.3">
      <c r="A295399">
        <v>495373</v>
      </c>
      <c r="B295399">
        <v>40000</v>
      </c>
    </row>
    <row r="295400" spans="1:2" x14ac:dyDescent="0.3">
      <c r="A295400">
        <v>495374</v>
      </c>
      <c r="B295400">
        <v>40000</v>
      </c>
    </row>
    <row r="295401" spans="1:2" x14ac:dyDescent="0.3">
      <c r="A295401">
        <v>495375</v>
      </c>
      <c r="B295401">
        <v>40000</v>
      </c>
    </row>
    <row r="295402" spans="1:2" x14ac:dyDescent="0.3">
      <c r="A295402">
        <v>495376</v>
      </c>
      <c r="B295402">
        <v>40596</v>
      </c>
    </row>
    <row r="295403" spans="1:2" x14ac:dyDescent="0.3">
      <c r="A295403">
        <v>495377</v>
      </c>
      <c r="B295403">
        <v>53544</v>
      </c>
    </row>
    <row r="295404" spans="1:2" x14ac:dyDescent="0.3">
      <c r="A295404">
        <v>495378</v>
      </c>
      <c r="B295404">
        <v>80259</v>
      </c>
    </row>
    <row r="295405" spans="1:2" x14ac:dyDescent="0.3">
      <c r="A295405">
        <v>495379</v>
      </c>
      <c r="B295405">
        <v>43648</v>
      </c>
    </row>
    <row r="295406" spans="1:2" x14ac:dyDescent="0.3">
      <c r="A295406">
        <v>495380</v>
      </c>
      <c r="B295406">
        <v>63329</v>
      </c>
    </row>
    <row r="295407" spans="1:2" x14ac:dyDescent="0.3">
      <c r="A295407">
        <v>495381</v>
      </c>
      <c r="B295407">
        <v>57897</v>
      </c>
    </row>
    <row r="295408" spans="1:2" x14ac:dyDescent="0.3">
      <c r="A295408">
        <v>495382</v>
      </c>
      <c r="B295408">
        <v>55647</v>
      </c>
    </row>
    <row r="295409" spans="1:2" x14ac:dyDescent="0.3">
      <c r="A295409">
        <v>495383</v>
      </c>
      <c r="B295409">
        <v>40000</v>
      </c>
    </row>
    <row r="295410" spans="1:2" x14ac:dyDescent="0.3">
      <c r="A295410">
        <v>495384</v>
      </c>
      <c r="B295410">
        <v>51480</v>
      </c>
    </row>
    <row r="295411" spans="1:2" x14ac:dyDescent="0.3">
      <c r="A295411">
        <v>495385</v>
      </c>
      <c r="B295411">
        <v>53688</v>
      </c>
    </row>
    <row r="295412" spans="1:2" x14ac:dyDescent="0.3">
      <c r="A295412">
        <v>495386</v>
      </c>
      <c r="B295412">
        <v>58272</v>
      </c>
    </row>
    <row r="295413" spans="1:2" x14ac:dyDescent="0.3">
      <c r="A295413">
        <v>495387</v>
      </c>
      <c r="B295413">
        <v>40000</v>
      </c>
    </row>
    <row r="295414" spans="1:2" x14ac:dyDescent="0.3">
      <c r="A295414">
        <v>495388</v>
      </c>
      <c r="B295414">
        <v>40000</v>
      </c>
    </row>
    <row r="295415" spans="1:2" x14ac:dyDescent="0.3">
      <c r="A295415">
        <v>495389</v>
      </c>
      <c r="B295415">
        <v>40000</v>
      </c>
    </row>
    <row r="295416" spans="1:2" x14ac:dyDescent="0.3">
      <c r="A295416">
        <v>495390</v>
      </c>
      <c r="B295416">
        <v>60955</v>
      </c>
    </row>
    <row r="295417" spans="1:2" x14ac:dyDescent="0.3">
      <c r="A295417">
        <v>495391</v>
      </c>
      <c r="B295417">
        <v>62819</v>
      </c>
    </row>
    <row r="295418" spans="1:2" x14ac:dyDescent="0.3">
      <c r="A295418">
        <v>495392</v>
      </c>
      <c r="B295418">
        <v>44577</v>
      </c>
    </row>
    <row r="295419" spans="1:2" x14ac:dyDescent="0.3">
      <c r="A295419">
        <v>495393</v>
      </c>
      <c r="B295419">
        <v>40000</v>
      </c>
    </row>
    <row r="295420" spans="1:2" x14ac:dyDescent="0.3">
      <c r="A295420">
        <v>495394</v>
      </c>
      <c r="B295420">
        <v>40000</v>
      </c>
    </row>
    <row r="295421" spans="1:2" x14ac:dyDescent="0.3">
      <c r="A295421">
        <v>495395</v>
      </c>
      <c r="B295421">
        <v>40000</v>
      </c>
    </row>
    <row r="295422" spans="1:2" x14ac:dyDescent="0.3">
      <c r="A295422">
        <v>495396</v>
      </c>
      <c r="B295422">
        <v>40000</v>
      </c>
    </row>
    <row r="295423" spans="1:2" x14ac:dyDescent="0.3">
      <c r="A295423">
        <v>495397</v>
      </c>
      <c r="B295423">
        <v>53673</v>
      </c>
    </row>
    <row r="295424" spans="1:2" x14ac:dyDescent="0.3">
      <c r="A295424">
        <v>495398</v>
      </c>
      <c r="B295424">
        <v>45089</v>
      </c>
    </row>
    <row r="295425" spans="1:2" x14ac:dyDescent="0.3">
      <c r="A295425">
        <v>495399</v>
      </c>
      <c r="B295425">
        <v>40000</v>
      </c>
    </row>
    <row r="295426" spans="1:2" x14ac:dyDescent="0.3">
      <c r="A295426">
        <v>495400</v>
      </c>
      <c r="B295426">
        <v>40000</v>
      </c>
    </row>
    <row r="295427" spans="1:2" x14ac:dyDescent="0.3">
      <c r="A295427">
        <v>495401</v>
      </c>
      <c r="B295427">
        <v>40000</v>
      </c>
    </row>
    <row r="295428" spans="1:2" x14ac:dyDescent="0.3">
      <c r="A295428">
        <v>495402</v>
      </c>
      <c r="B295428">
        <v>40562</v>
      </c>
    </row>
    <row r="295429" spans="1:2" x14ac:dyDescent="0.3">
      <c r="A295429">
        <v>495403</v>
      </c>
      <c r="B295429">
        <v>51680</v>
      </c>
    </row>
    <row r="295430" spans="1:2" x14ac:dyDescent="0.3">
      <c r="A295430">
        <v>495404</v>
      </c>
      <c r="B295430">
        <v>40000</v>
      </c>
    </row>
    <row r="295431" spans="1:2" x14ac:dyDescent="0.3">
      <c r="A295431">
        <v>495405</v>
      </c>
      <c r="B295431">
        <v>40000</v>
      </c>
    </row>
    <row r="295432" spans="1:2" x14ac:dyDescent="0.3">
      <c r="A295432">
        <v>495406</v>
      </c>
      <c r="B295432">
        <v>40000</v>
      </c>
    </row>
    <row r="295433" spans="1:2" x14ac:dyDescent="0.3">
      <c r="A295433">
        <v>495407</v>
      </c>
      <c r="B295433">
        <v>65310</v>
      </c>
    </row>
    <row r="295434" spans="1:2" x14ac:dyDescent="0.3">
      <c r="A295434">
        <v>495408</v>
      </c>
      <c r="B295434">
        <v>40000</v>
      </c>
    </row>
    <row r="295435" spans="1:2" x14ac:dyDescent="0.3">
      <c r="A295435">
        <v>495409</v>
      </c>
      <c r="B295435">
        <v>74186</v>
      </c>
    </row>
    <row r="295436" spans="1:2" x14ac:dyDescent="0.3">
      <c r="A295436">
        <v>495410</v>
      </c>
      <c r="B295436">
        <v>57399</v>
      </c>
    </row>
    <row r="295437" spans="1:2" x14ac:dyDescent="0.3">
      <c r="A295437">
        <v>495411</v>
      </c>
      <c r="B295437">
        <v>40000</v>
      </c>
    </row>
    <row r="295438" spans="1:2" x14ac:dyDescent="0.3">
      <c r="A295438">
        <v>495412</v>
      </c>
      <c r="B295438">
        <v>41489</v>
      </c>
    </row>
    <row r="295439" spans="1:2" x14ac:dyDescent="0.3">
      <c r="A295439">
        <v>495413</v>
      </c>
      <c r="B295439">
        <v>40000</v>
      </c>
    </row>
    <row r="295440" spans="1:2" x14ac:dyDescent="0.3">
      <c r="A295440">
        <v>495414</v>
      </c>
      <c r="B295440">
        <v>61012</v>
      </c>
    </row>
    <row r="295441" spans="1:2" x14ac:dyDescent="0.3">
      <c r="A295441">
        <v>495415</v>
      </c>
      <c r="B295441">
        <v>46927</v>
      </c>
    </row>
    <row r="295442" spans="1:2" x14ac:dyDescent="0.3">
      <c r="A295442">
        <v>495416</v>
      </c>
      <c r="B295442">
        <v>74369</v>
      </c>
    </row>
    <row r="295443" spans="1:2" x14ac:dyDescent="0.3">
      <c r="A295443">
        <v>495417</v>
      </c>
      <c r="B295443">
        <v>40000</v>
      </c>
    </row>
    <row r="295444" spans="1:2" x14ac:dyDescent="0.3">
      <c r="A295444">
        <v>495418</v>
      </c>
      <c r="B295444">
        <v>40000</v>
      </c>
    </row>
    <row r="295445" spans="1:2" x14ac:dyDescent="0.3">
      <c r="A295445">
        <v>495419</v>
      </c>
      <c r="B295445">
        <v>71052</v>
      </c>
    </row>
    <row r="295446" spans="1:2" x14ac:dyDescent="0.3">
      <c r="A295446">
        <v>495420</v>
      </c>
      <c r="B295446">
        <v>40000</v>
      </c>
    </row>
    <row r="295447" spans="1:2" x14ac:dyDescent="0.3">
      <c r="A295447">
        <v>495421</v>
      </c>
      <c r="B295447">
        <v>52357</v>
      </c>
    </row>
    <row r="295448" spans="1:2" x14ac:dyDescent="0.3">
      <c r="A295448">
        <v>495422</v>
      </c>
      <c r="B295448">
        <v>40000</v>
      </c>
    </row>
    <row r="295449" spans="1:2" x14ac:dyDescent="0.3">
      <c r="A295449">
        <v>495423</v>
      </c>
      <c r="B295449">
        <v>48097</v>
      </c>
    </row>
    <row r="295450" spans="1:2" x14ac:dyDescent="0.3">
      <c r="A295450">
        <v>495424</v>
      </c>
      <c r="B295450">
        <v>40000</v>
      </c>
    </row>
    <row r="295451" spans="1:2" x14ac:dyDescent="0.3">
      <c r="A295451">
        <v>495425</v>
      </c>
      <c r="B295451">
        <v>50084</v>
      </c>
    </row>
    <row r="295452" spans="1:2" x14ac:dyDescent="0.3">
      <c r="A295452">
        <v>495426</v>
      </c>
      <c r="B295452">
        <v>55534</v>
      </c>
    </row>
    <row r="295453" spans="1:2" x14ac:dyDescent="0.3">
      <c r="A295453">
        <v>495427</v>
      </c>
      <c r="B295453">
        <v>67427</v>
      </c>
    </row>
    <row r="295454" spans="1:2" x14ac:dyDescent="0.3">
      <c r="A295454">
        <v>495428</v>
      </c>
      <c r="B295454">
        <v>47604</v>
      </c>
    </row>
    <row r="295455" spans="1:2" x14ac:dyDescent="0.3">
      <c r="A295455">
        <v>495429</v>
      </c>
      <c r="B295455">
        <v>60979</v>
      </c>
    </row>
    <row r="295456" spans="1:2" x14ac:dyDescent="0.3">
      <c r="A295456">
        <v>495430</v>
      </c>
      <c r="B295456">
        <v>40000</v>
      </c>
    </row>
    <row r="295457" spans="1:2" x14ac:dyDescent="0.3">
      <c r="A295457">
        <v>495431</v>
      </c>
      <c r="B295457">
        <v>46837</v>
      </c>
    </row>
    <row r="295458" spans="1:2" x14ac:dyDescent="0.3">
      <c r="A295458">
        <v>495432</v>
      </c>
      <c r="B295458">
        <v>50347</v>
      </c>
    </row>
    <row r="295459" spans="1:2" x14ac:dyDescent="0.3">
      <c r="A295459">
        <v>495433</v>
      </c>
      <c r="B295459">
        <v>55323</v>
      </c>
    </row>
    <row r="295460" spans="1:2" x14ac:dyDescent="0.3">
      <c r="A295460">
        <v>495434</v>
      </c>
      <c r="B295460">
        <v>40000</v>
      </c>
    </row>
    <row r="295461" spans="1:2" x14ac:dyDescent="0.3">
      <c r="A295461">
        <v>495435</v>
      </c>
      <c r="B295461">
        <v>45643</v>
      </c>
    </row>
    <row r="295462" spans="1:2" x14ac:dyDescent="0.3">
      <c r="A295462">
        <v>495436</v>
      </c>
      <c r="B295462">
        <v>40000</v>
      </c>
    </row>
    <row r="295463" spans="1:2" x14ac:dyDescent="0.3">
      <c r="A295463">
        <v>495437</v>
      </c>
      <c r="B295463">
        <v>51634</v>
      </c>
    </row>
    <row r="295464" spans="1:2" x14ac:dyDescent="0.3">
      <c r="A295464">
        <v>495438</v>
      </c>
      <c r="B295464">
        <v>61277</v>
      </c>
    </row>
    <row r="295465" spans="1:2" x14ac:dyDescent="0.3">
      <c r="A295465">
        <v>495439</v>
      </c>
      <c r="B295465">
        <v>71490</v>
      </c>
    </row>
    <row r="295466" spans="1:2" x14ac:dyDescent="0.3">
      <c r="A295466">
        <v>495440</v>
      </c>
      <c r="B295466">
        <v>55043</v>
      </c>
    </row>
    <row r="295467" spans="1:2" x14ac:dyDescent="0.3">
      <c r="A295467">
        <v>495441</v>
      </c>
      <c r="B295467">
        <v>56115</v>
      </c>
    </row>
    <row r="295468" spans="1:2" x14ac:dyDescent="0.3">
      <c r="A295468">
        <v>495442</v>
      </c>
      <c r="B295468">
        <v>70870</v>
      </c>
    </row>
    <row r="295469" spans="1:2" x14ac:dyDescent="0.3">
      <c r="A295469">
        <v>495443</v>
      </c>
      <c r="B295469">
        <v>84812</v>
      </c>
    </row>
    <row r="295470" spans="1:2" x14ac:dyDescent="0.3">
      <c r="A295470">
        <v>495444</v>
      </c>
      <c r="B295470">
        <v>52158</v>
      </c>
    </row>
    <row r="295471" spans="1:2" x14ac:dyDescent="0.3">
      <c r="A295471">
        <v>495445</v>
      </c>
      <c r="B295471">
        <v>57835</v>
      </c>
    </row>
    <row r="295472" spans="1:2" x14ac:dyDescent="0.3">
      <c r="A295472">
        <v>495446</v>
      </c>
      <c r="B295472">
        <v>49450</v>
      </c>
    </row>
    <row r="295473" spans="1:2" x14ac:dyDescent="0.3">
      <c r="A295473">
        <v>495447</v>
      </c>
      <c r="B295473">
        <v>82166</v>
      </c>
    </row>
    <row r="295474" spans="1:2" x14ac:dyDescent="0.3">
      <c r="A295474">
        <v>495448</v>
      </c>
      <c r="B295474">
        <v>87900</v>
      </c>
    </row>
    <row r="295475" spans="1:2" x14ac:dyDescent="0.3">
      <c r="A295475">
        <v>495449</v>
      </c>
      <c r="B295475">
        <v>40000</v>
      </c>
    </row>
    <row r="295476" spans="1:2" x14ac:dyDescent="0.3">
      <c r="A295476">
        <v>495450</v>
      </c>
      <c r="B295476">
        <v>69917</v>
      </c>
    </row>
    <row r="295477" spans="1:2" x14ac:dyDescent="0.3">
      <c r="A295477">
        <v>495451</v>
      </c>
      <c r="B295477">
        <v>40000</v>
      </c>
    </row>
    <row r="295478" spans="1:2" x14ac:dyDescent="0.3">
      <c r="A295478">
        <v>495452</v>
      </c>
      <c r="B295478">
        <v>70841</v>
      </c>
    </row>
    <row r="295479" spans="1:2" x14ac:dyDescent="0.3">
      <c r="A295479">
        <v>495453</v>
      </c>
      <c r="B295479">
        <v>42211</v>
      </c>
    </row>
    <row r="295480" spans="1:2" x14ac:dyDescent="0.3">
      <c r="A295480">
        <v>495454</v>
      </c>
      <c r="B295480">
        <v>71292</v>
      </c>
    </row>
    <row r="295481" spans="1:2" x14ac:dyDescent="0.3">
      <c r="A295481">
        <v>495455</v>
      </c>
      <c r="B295481">
        <v>60560</v>
      </c>
    </row>
    <row r="295482" spans="1:2" x14ac:dyDescent="0.3">
      <c r="A295482">
        <v>495456</v>
      </c>
      <c r="B295482">
        <v>40000</v>
      </c>
    </row>
    <row r="295483" spans="1:2" x14ac:dyDescent="0.3">
      <c r="A295483">
        <v>495457</v>
      </c>
      <c r="B295483">
        <v>43264</v>
      </c>
    </row>
    <row r="295484" spans="1:2" x14ac:dyDescent="0.3">
      <c r="A295484">
        <v>495458</v>
      </c>
      <c r="B295484">
        <v>40000</v>
      </c>
    </row>
    <row r="295485" spans="1:2" x14ac:dyDescent="0.3">
      <c r="A295485">
        <v>495459</v>
      </c>
      <c r="B295485">
        <v>67484</v>
      </c>
    </row>
    <row r="295486" spans="1:2" x14ac:dyDescent="0.3">
      <c r="A295486">
        <v>495460</v>
      </c>
      <c r="B295486">
        <v>54476</v>
      </c>
    </row>
    <row r="295487" spans="1:2" x14ac:dyDescent="0.3">
      <c r="A295487">
        <v>495461</v>
      </c>
      <c r="B295487">
        <v>51100</v>
      </c>
    </row>
    <row r="295488" spans="1:2" x14ac:dyDescent="0.3">
      <c r="A295488">
        <v>495462</v>
      </c>
      <c r="B295488">
        <v>49881</v>
      </c>
    </row>
    <row r="295489" spans="1:2" x14ac:dyDescent="0.3">
      <c r="A295489">
        <v>495463</v>
      </c>
      <c r="B295489">
        <v>48524</v>
      </c>
    </row>
    <row r="295490" spans="1:2" x14ac:dyDescent="0.3">
      <c r="A295490">
        <v>495464</v>
      </c>
      <c r="B295490">
        <v>40484</v>
      </c>
    </row>
    <row r="295491" spans="1:2" x14ac:dyDescent="0.3">
      <c r="A295491">
        <v>495465</v>
      </c>
      <c r="B295491">
        <v>55779</v>
      </c>
    </row>
    <row r="295492" spans="1:2" x14ac:dyDescent="0.3">
      <c r="A295492">
        <v>495466</v>
      </c>
      <c r="B295492">
        <v>78297</v>
      </c>
    </row>
    <row r="295493" spans="1:2" x14ac:dyDescent="0.3">
      <c r="A295493">
        <v>495467</v>
      </c>
      <c r="B295493">
        <v>40000</v>
      </c>
    </row>
    <row r="295494" spans="1:2" x14ac:dyDescent="0.3">
      <c r="A295494">
        <v>495468</v>
      </c>
      <c r="B295494">
        <v>55281</v>
      </c>
    </row>
    <row r="295495" spans="1:2" x14ac:dyDescent="0.3">
      <c r="A295495">
        <v>495469</v>
      </c>
      <c r="B295495">
        <v>54558</v>
      </c>
    </row>
    <row r="295496" spans="1:2" x14ac:dyDescent="0.3">
      <c r="A295496">
        <v>495470</v>
      </c>
      <c r="B295496">
        <v>40905</v>
      </c>
    </row>
    <row r="295497" spans="1:2" x14ac:dyDescent="0.3">
      <c r="A295497">
        <v>495471</v>
      </c>
      <c r="B295497">
        <v>40000</v>
      </c>
    </row>
    <row r="295498" spans="1:2" x14ac:dyDescent="0.3">
      <c r="A295498">
        <v>495472</v>
      </c>
      <c r="B295498">
        <v>70079</v>
      </c>
    </row>
    <row r="295499" spans="1:2" x14ac:dyDescent="0.3">
      <c r="A295499">
        <v>495473</v>
      </c>
      <c r="B295499">
        <v>59527</v>
      </c>
    </row>
    <row r="295500" spans="1:2" x14ac:dyDescent="0.3">
      <c r="A295500">
        <v>495474</v>
      </c>
      <c r="B295500">
        <v>54941</v>
      </c>
    </row>
    <row r="295501" spans="1:2" x14ac:dyDescent="0.3">
      <c r="A295501">
        <v>495475</v>
      </c>
      <c r="B295501">
        <v>66207</v>
      </c>
    </row>
    <row r="295502" spans="1:2" x14ac:dyDescent="0.3">
      <c r="A295502">
        <v>495476</v>
      </c>
      <c r="B295502">
        <v>44059</v>
      </c>
    </row>
    <row r="295503" spans="1:2" x14ac:dyDescent="0.3">
      <c r="A295503">
        <v>495477</v>
      </c>
      <c r="B295503">
        <v>73578</v>
      </c>
    </row>
    <row r="295504" spans="1:2" x14ac:dyDescent="0.3">
      <c r="A295504">
        <v>495478</v>
      </c>
      <c r="B295504">
        <v>45996</v>
      </c>
    </row>
    <row r="295505" spans="1:2" x14ac:dyDescent="0.3">
      <c r="A295505">
        <v>495479</v>
      </c>
      <c r="B295505">
        <v>79087</v>
      </c>
    </row>
    <row r="295506" spans="1:2" x14ac:dyDescent="0.3">
      <c r="A295506">
        <v>495480</v>
      </c>
      <c r="B295506">
        <v>62759</v>
      </c>
    </row>
    <row r="295507" spans="1:2" x14ac:dyDescent="0.3">
      <c r="A295507">
        <v>495481</v>
      </c>
      <c r="B295507">
        <v>85726</v>
      </c>
    </row>
    <row r="295508" spans="1:2" x14ac:dyDescent="0.3">
      <c r="A295508">
        <v>495482</v>
      </c>
      <c r="B295508">
        <v>48540</v>
      </c>
    </row>
    <row r="295509" spans="1:2" x14ac:dyDescent="0.3">
      <c r="A295509">
        <v>495483</v>
      </c>
      <c r="B295509">
        <v>54235</v>
      </c>
    </row>
    <row r="295510" spans="1:2" x14ac:dyDescent="0.3">
      <c r="A295510">
        <v>495484</v>
      </c>
      <c r="B295510">
        <v>60786</v>
      </c>
    </row>
    <row r="295511" spans="1:2" x14ac:dyDescent="0.3">
      <c r="A295511">
        <v>495485</v>
      </c>
      <c r="B295511">
        <v>40000</v>
      </c>
    </row>
    <row r="295512" spans="1:2" x14ac:dyDescent="0.3">
      <c r="A295512">
        <v>495486</v>
      </c>
      <c r="B295512">
        <v>62930</v>
      </c>
    </row>
    <row r="295513" spans="1:2" x14ac:dyDescent="0.3">
      <c r="A295513">
        <v>495487</v>
      </c>
      <c r="B295513">
        <v>40000</v>
      </c>
    </row>
    <row r="295514" spans="1:2" x14ac:dyDescent="0.3">
      <c r="A295514">
        <v>495488</v>
      </c>
      <c r="B295514">
        <v>40000</v>
      </c>
    </row>
    <row r="295515" spans="1:2" x14ac:dyDescent="0.3">
      <c r="A295515">
        <v>495489</v>
      </c>
      <c r="B295515">
        <v>40000</v>
      </c>
    </row>
    <row r="295516" spans="1:2" x14ac:dyDescent="0.3">
      <c r="A295516">
        <v>495490</v>
      </c>
      <c r="B295516">
        <v>76268</v>
      </c>
    </row>
    <row r="295517" spans="1:2" x14ac:dyDescent="0.3">
      <c r="A295517">
        <v>495491</v>
      </c>
      <c r="B295517">
        <v>40000</v>
      </c>
    </row>
    <row r="295518" spans="1:2" x14ac:dyDescent="0.3">
      <c r="A295518">
        <v>495492</v>
      </c>
      <c r="B295518">
        <v>47961</v>
      </c>
    </row>
    <row r="295519" spans="1:2" x14ac:dyDescent="0.3">
      <c r="A295519">
        <v>495493</v>
      </c>
      <c r="B295519">
        <v>80189</v>
      </c>
    </row>
    <row r="295520" spans="1:2" x14ac:dyDescent="0.3">
      <c r="A295520">
        <v>495494</v>
      </c>
      <c r="B295520">
        <v>40000</v>
      </c>
    </row>
    <row r="295521" spans="1:2" x14ac:dyDescent="0.3">
      <c r="A295521">
        <v>495495</v>
      </c>
      <c r="B295521">
        <v>84110</v>
      </c>
    </row>
    <row r="295522" spans="1:2" x14ac:dyDescent="0.3">
      <c r="A295522">
        <v>495496</v>
      </c>
      <c r="B295522">
        <v>63688</v>
      </c>
    </row>
    <row r="295523" spans="1:2" x14ac:dyDescent="0.3">
      <c r="A295523">
        <v>495497</v>
      </c>
      <c r="B295523">
        <v>40000</v>
      </c>
    </row>
    <row r="295524" spans="1:2" x14ac:dyDescent="0.3">
      <c r="A295524">
        <v>495498</v>
      </c>
      <c r="B295524">
        <v>73659</v>
      </c>
    </row>
    <row r="295525" spans="1:2" x14ac:dyDescent="0.3">
      <c r="A295525">
        <v>495499</v>
      </c>
      <c r="B295525">
        <v>40000</v>
      </c>
    </row>
    <row r="295526" spans="1:2" x14ac:dyDescent="0.3">
      <c r="A295526">
        <v>495500</v>
      </c>
      <c r="B295526">
        <v>40000</v>
      </c>
    </row>
    <row r="295527" spans="1:2" x14ac:dyDescent="0.3">
      <c r="A295527">
        <v>495501</v>
      </c>
      <c r="B295527">
        <v>40000</v>
      </c>
    </row>
    <row r="295528" spans="1:2" x14ac:dyDescent="0.3">
      <c r="A295528">
        <v>495502</v>
      </c>
      <c r="B295528">
        <v>40000</v>
      </c>
    </row>
    <row r="295529" spans="1:2" x14ac:dyDescent="0.3">
      <c r="A295529">
        <v>495503</v>
      </c>
      <c r="B295529">
        <v>64911</v>
      </c>
    </row>
    <row r="295530" spans="1:2" x14ac:dyDescent="0.3">
      <c r="A295530">
        <v>495504</v>
      </c>
      <c r="B295530">
        <v>44998</v>
      </c>
    </row>
    <row r="295531" spans="1:2" x14ac:dyDescent="0.3">
      <c r="A295531">
        <v>495505</v>
      </c>
      <c r="B295531">
        <v>45703</v>
      </c>
    </row>
    <row r="295532" spans="1:2" x14ac:dyDescent="0.3">
      <c r="A295532">
        <v>495506</v>
      </c>
      <c r="B295532">
        <v>40000</v>
      </c>
    </row>
    <row r="295533" spans="1:2" x14ac:dyDescent="0.3">
      <c r="A295533">
        <v>495507</v>
      </c>
      <c r="B295533">
        <v>40000</v>
      </c>
    </row>
    <row r="295534" spans="1:2" x14ac:dyDescent="0.3">
      <c r="A295534">
        <v>495508</v>
      </c>
      <c r="B295534">
        <v>40000</v>
      </c>
    </row>
    <row r="295535" spans="1:2" x14ac:dyDescent="0.3">
      <c r="A295535">
        <v>495509</v>
      </c>
      <c r="B295535">
        <v>58992</v>
      </c>
    </row>
    <row r="295536" spans="1:2" x14ac:dyDescent="0.3">
      <c r="A295536">
        <v>495510</v>
      </c>
      <c r="B295536">
        <v>56493</v>
      </c>
    </row>
    <row r="295537" spans="1:2" x14ac:dyDescent="0.3">
      <c r="A295537">
        <v>495511</v>
      </c>
      <c r="B295537">
        <v>40000</v>
      </c>
    </row>
    <row r="295538" spans="1:2" x14ac:dyDescent="0.3">
      <c r="A295538">
        <v>495512</v>
      </c>
      <c r="B295538">
        <v>42751</v>
      </c>
    </row>
    <row r="295539" spans="1:2" x14ac:dyDescent="0.3">
      <c r="A295539">
        <v>495513</v>
      </c>
      <c r="B295539">
        <v>40000</v>
      </c>
    </row>
    <row r="295540" spans="1:2" x14ac:dyDescent="0.3">
      <c r="A295540">
        <v>495514</v>
      </c>
      <c r="B295540">
        <v>47449</v>
      </c>
    </row>
    <row r="295541" spans="1:2" x14ac:dyDescent="0.3">
      <c r="A295541">
        <v>495515</v>
      </c>
      <c r="B295541">
        <v>40000</v>
      </c>
    </row>
    <row r="295542" spans="1:2" x14ac:dyDescent="0.3">
      <c r="A295542">
        <v>495516</v>
      </c>
      <c r="B295542">
        <v>40000</v>
      </c>
    </row>
    <row r="295543" spans="1:2" x14ac:dyDescent="0.3">
      <c r="A295543">
        <v>495517</v>
      </c>
      <c r="B295543">
        <v>40000</v>
      </c>
    </row>
    <row r="295544" spans="1:2" x14ac:dyDescent="0.3">
      <c r="A295544">
        <v>495518</v>
      </c>
      <c r="B295544">
        <v>40590</v>
      </c>
    </row>
    <row r="295545" spans="1:2" x14ac:dyDescent="0.3">
      <c r="A295545">
        <v>495519</v>
      </c>
      <c r="B295545">
        <v>46993</v>
      </c>
    </row>
    <row r="295546" spans="1:2" x14ac:dyDescent="0.3">
      <c r="A295546">
        <v>495520</v>
      </c>
      <c r="B295546">
        <v>63595</v>
      </c>
    </row>
    <row r="295547" spans="1:2" x14ac:dyDescent="0.3">
      <c r="A295547">
        <v>495521</v>
      </c>
      <c r="B295547">
        <v>72300</v>
      </c>
    </row>
    <row r="295548" spans="1:2" x14ac:dyDescent="0.3">
      <c r="A295548">
        <v>495522</v>
      </c>
      <c r="B295548">
        <v>40000</v>
      </c>
    </row>
    <row r="295549" spans="1:2" x14ac:dyDescent="0.3">
      <c r="A295549">
        <v>495523</v>
      </c>
      <c r="B295549">
        <v>54677</v>
      </c>
    </row>
    <row r="295550" spans="1:2" x14ac:dyDescent="0.3">
      <c r="A295550">
        <v>495524</v>
      </c>
      <c r="B295550">
        <v>49016</v>
      </c>
    </row>
    <row r="295551" spans="1:2" x14ac:dyDescent="0.3">
      <c r="A295551">
        <v>495525</v>
      </c>
      <c r="B295551">
        <v>63658</v>
      </c>
    </row>
    <row r="295552" spans="1:2" x14ac:dyDescent="0.3">
      <c r="A295552">
        <v>495526</v>
      </c>
      <c r="B295552">
        <v>40000</v>
      </c>
    </row>
    <row r="295553" spans="1:2" x14ac:dyDescent="0.3">
      <c r="A295553">
        <v>495527</v>
      </c>
      <c r="B295553">
        <v>54545</v>
      </c>
    </row>
    <row r="295554" spans="1:2" x14ac:dyDescent="0.3">
      <c r="A295554">
        <v>495528</v>
      </c>
      <c r="B295554">
        <v>82233</v>
      </c>
    </row>
    <row r="295555" spans="1:2" x14ac:dyDescent="0.3">
      <c r="A295555">
        <v>495529</v>
      </c>
      <c r="B295555">
        <v>65447</v>
      </c>
    </row>
    <row r="295556" spans="1:2" x14ac:dyDescent="0.3">
      <c r="A295556">
        <v>495530</v>
      </c>
      <c r="B295556">
        <v>68884</v>
      </c>
    </row>
    <row r="295557" spans="1:2" x14ac:dyDescent="0.3">
      <c r="A295557">
        <v>495531</v>
      </c>
      <c r="B295557">
        <v>40000</v>
      </c>
    </row>
    <row r="295558" spans="1:2" x14ac:dyDescent="0.3">
      <c r="A295558">
        <v>495532</v>
      </c>
      <c r="B295558">
        <v>70169</v>
      </c>
    </row>
    <row r="295559" spans="1:2" x14ac:dyDescent="0.3">
      <c r="A295559">
        <v>495533</v>
      </c>
      <c r="B295559">
        <v>69772</v>
      </c>
    </row>
    <row r="295560" spans="1:2" x14ac:dyDescent="0.3">
      <c r="A295560">
        <v>495534</v>
      </c>
      <c r="B295560">
        <v>86993</v>
      </c>
    </row>
    <row r="295561" spans="1:2" x14ac:dyDescent="0.3">
      <c r="A295561">
        <v>495535</v>
      </c>
      <c r="B295561">
        <v>49738</v>
      </c>
    </row>
    <row r="295562" spans="1:2" x14ac:dyDescent="0.3">
      <c r="A295562">
        <v>495536</v>
      </c>
      <c r="B295562">
        <v>40000</v>
      </c>
    </row>
    <row r="295563" spans="1:2" x14ac:dyDescent="0.3">
      <c r="A295563">
        <v>495537</v>
      </c>
      <c r="B295563">
        <v>48778</v>
      </c>
    </row>
    <row r="295564" spans="1:2" x14ac:dyDescent="0.3">
      <c r="A295564">
        <v>495538</v>
      </c>
      <c r="B295564">
        <v>77337</v>
      </c>
    </row>
    <row r="295565" spans="1:2" x14ac:dyDescent="0.3">
      <c r="A295565">
        <v>495539</v>
      </c>
      <c r="B295565">
        <v>40000</v>
      </c>
    </row>
    <row r="295566" spans="1:2" x14ac:dyDescent="0.3">
      <c r="A295566">
        <v>495540</v>
      </c>
      <c r="B295566">
        <v>41506</v>
      </c>
    </row>
    <row r="295567" spans="1:2" x14ac:dyDescent="0.3">
      <c r="A295567">
        <v>495541</v>
      </c>
      <c r="B295567">
        <v>54283</v>
      </c>
    </row>
    <row r="295568" spans="1:2" x14ac:dyDescent="0.3">
      <c r="A295568">
        <v>495542</v>
      </c>
      <c r="B295568">
        <v>40000</v>
      </c>
    </row>
    <row r="295569" spans="1:2" x14ac:dyDescent="0.3">
      <c r="A295569">
        <v>495543</v>
      </c>
      <c r="B295569">
        <v>80318</v>
      </c>
    </row>
    <row r="295570" spans="1:2" x14ac:dyDescent="0.3">
      <c r="A295570">
        <v>495544</v>
      </c>
      <c r="B295570">
        <v>66796</v>
      </c>
    </row>
    <row r="295571" spans="1:2" x14ac:dyDescent="0.3">
      <c r="A295571">
        <v>495545</v>
      </c>
      <c r="B295571">
        <v>43549</v>
      </c>
    </row>
    <row r="295572" spans="1:2" x14ac:dyDescent="0.3">
      <c r="A295572">
        <v>495546</v>
      </c>
      <c r="B295572">
        <v>40000</v>
      </c>
    </row>
    <row r="295573" spans="1:2" x14ac:dyDescent="0.3">
      <c r="A295573">
        <v>495547</v>
      </c>
      <c r="B295573">
        <v>43822</v>
      </c>
    </row>
    <row r="295574" spans="1:2" x14ac:dyDescent="0.3">
      <c r="A295574">
        <v>495548</v>
      </c>
      <c r="B295574">
        <v>42162</v>
      </c>
    </row>
    <row r="295575" spans="1:2" x14ac:dyDescent="0.3">
      <c r="A295575">
        <v>495549</v>
      </c>
      <c r="B295575">
        <v>88338</v>
      </c>
    </row>
    <row r="295576" spans="1:2" x14ac:dyDescent="0.3">
      <c r="A295576">
        <v>495550</v>
      </c>
      <c r="B295576">
        <v>73588</v>
      </c>
    </row>
    <row r="295577" spans="1:2" x14ac:dyDescent="0.3">
      <c r="A295577">
        <v>495551</v>
      </c>
      <c r="B295577">
        <v>69904</v>
      </c>
    </row>
    <row r="295578" spans="1:2" x14ac:dyDescent="0.3">
      <c r="A295578">
        <v>495552</v>
      </c>
      <c r="B295578">
        <v>40000</v>
      </c>
    </row>
    <row r="295579" spans="1:2" x14ac:dyDescent="0.3">
      <c r="A295579">
        <v>495553</v>
      </c>
      <c r="B295579">
        <v>44757</v>
      </c>
    </row>
    <row r="295580" spans="1:2" x14ac:dyDescent="0.3">
      <c r="A295580">
        <v>495554</v>
      </c>
      <c r="B295580">
        <v>40000</v>
      </c>
    </row>
    <row r="295581" spans="1:2" x14ac:dyDescent="0.3">
      <c r="A295581">
        <v>495555</v>
      </c>
      <c r="B295581">
        <v>71712</v>
      </c>
    </row>
    <row r="295582" spans="1:2" x14ac:dyDescent="0.3">
      <c r="A295582">
        <v>495556</v>
      </c>
      <c r="B295582">
        <v>48675</v>
      </c>
    </row>
    <row r="295583" spans="1:2" x14ac:dyDescent="0.3">
      <c r="A295583">
        <v>495557</v>
      </c>
      <c r="B295583">
        <v>48386</v>
      </c>
    </row>
    <row r="295584" spans="1:2" x14ac:dyDescent="0.3">
      <c r="A295584">
        <v>495558</v>
      </c>
      <c r="B295584">
        <v>40000</v>
      </c>
    </row>
    <row r="295585" spans="1:2" x14ac:dyDescent="0.3">
      <c r="A295585">
        <v>495559</v>
      </c>
      <c r="B295585">
        <v>57825</v>
      </c>
    </row>
    <row r="295586" spans="1:2" x14ac:dyDescent="0.3">
      <c r="A295586">
        <v>495560</v>
      </c>
      <c r="B295586">
        <v>47853</v>
      </c>
    </row>
    <row r="295587" spans="1:2" x14ac:dyDescent="0.3">
      <c r="A295587">
        <v>495561</v>
      </c>
      <c r="B295587">
        <v>40000</v>
      </c>
    </row>
    <row r="295588" spans="1:2" x14ac:dyDescent="0.3">
      <c r="A295588">
        <v>495562</v>
      </c>
      <c r="B295588">
        <v>56989</v>
      </c>
    </row>
    <row r="295589" spans="1:2" x14ac:dyDescent="0.3">
      <c r="A295589">
        <v>495563</v>
      </c>
      <c r="B295589">
        <v>78376</v>
      </c>
    </row>
    <row r="295590" spans="1:2" x14ac:dyDescent="0.3">
      <c r="A295590">
        <v>495564</v>
      </c>
      <c r="B295590">
        <v>41254</v>
      </c>
    </row>
    <row r="295591" spans="1:2" x14ac:dyDescent="0.3">
      <c r="A295591">
        <v>495565</v>
      </c>
      <c r="B295591">
        <v>41799</v>
      </c>
    </row>
    <row r="295592" spans="1:2" x14ac:dyDescent="0.3">
      <c r="A295592">
        <v>495566</v>
      </c>
      <c r="B295592">
        <v>40000</v>
      </c>
    </row>
    <row r="295593" spans="1:2" x14ac:dyDescent="0.3">
      <c r="A295593">
        <v>495567</v>
      </c>
      <c r="B295593">
        <v>85198</v>
      </c>
    </row>
    <row r="295594" spans="1:2" x14ac:dyDescent="0.3">
      <c r="A295594">
        <v>495568</v>
      </c>
      <c r="B295594">
        <v>40000</v>
      </c>
    </row>
    <row r="295595" spans="1:2" x14ac:dyDescent="0.3">
      <c r="A295595">
        <v>495569</v>
      </c>
      <c r="B295595">
        <v>40000</v>
      </c>
    </row>
    <row r="295596" spans="1:2" x14ac:dyDescent="0.3">
      <c r="A295596">
        <v>495570</v>
      </c>
      <c r="B295596">
        <v>40000</v>
      </c>
    </row>
    <row r="295597" spans="1:2" x14ac:dyDescent="0.3">
      <c r="A295597">
        <v>495571</v>
      </c>
      <c r="B295597">
        <v>49591</v>
      </c>
    </row>
    <row r="295598" spans="1:2" x14ac:dyDescent="0.3">
      <c r="A295598">
        <v>495572</v>
      </c>
      <c r="B295598">
        <v>50709</v>
      </c>
    </row>
    <row r="295599" spans="1:2" x14ac:dyDescent="0.3">
      <c r="A295599">
        <v>495573</v>
      </c>
      <c r="B295599">
        <v>79298</v>
      </c>
    </row>
    <row r="295600" spans="1:2" x14ac:dyDescent="0.3">
      <c r="A295600">
        <v>495574</v>
      </c>
      <c r="B295600">
        <v>54534</v>
      </c>
    </row>
    <row r="295601" spans="1:2" x14ac:dyDescent="0.3">
      <c r="A295601">
        <v>495575</v>
      </c>
      <c r="B295601">
        <v>42156</v>
      </c>
    </row>
    <row r="295602" spans="1:2" x14ac:dyDescent="0.3">
      <c r="A295602">
        <v>495576</v>
      </c>
      <c r="B295602">
        <v>85792</v>
      </c>
    </row>
    <row r="295603" spans="1:2" x14ac:dyDescent="0.3">
      <c r="A295603">
        <v>495577</v>
      </c>
      <c r="B295603">
        <v>50906</v>
      </c>
    </row>
    <row r="295604" spans="1:2" x14ac:dyDescent="0.3">
      <c r="A295604">
        <v>495578</v>
      </c>
      <c r="B295604">
        <v>40000</v>
      </c>
    </row>
    <row r="295605" spans="1:2" x14ac:dyDescent="0.3">
      <c r="A295605">
        <v>495579</v>
      </c>
      <c r="B295605">
        <v>40000</v>
      </c>
    </row>
    <row r="295606" spans="1:2" x14ac:dyDescent="0.3">
      <c r="A295606">
        <v>495580</v>
      </c>
      <c r="B295606">
        <v>68607</v>
      </c>
    </row>
    <row r="295607" spans="1:2" x14ac:dyDescent="0.3">
      <c r="A295607">
        <v>495581</v>
      </c>
      <c r="B295607">
        <v>53426</v>
      </c>
    </row>
    <row r="295608" spans="1:2" x14ac:dyDescent="0.3">
      <c r="A295608">
        <v>495582</v>
      </c>
      <c r="B295608">
        <v>40000</v>
      </c>
    </row>
    <row r="295609" spans="1:2" x14ac:dyDescent="0.3">
      <c r="A295609">
        <v>495583</v>
      </c>
      <c r="B295609">
        <v>40682</v>
      </c>
    </row>
    <row r="295610" spans="1:2" x14ac:dyDescent="0.3">
      <c r="A295610">
        <v>495584</v>
      </c>
      <c r="B295610">
        <v>88297</v>
      </c>
    </row>
    <row r="295611" spans="1:2" x14ac:dyDescent="0.3">
      <c r="A295611">
        <v>495585</v>
      </c>
      <c r="B295611">
        <v>40000</v>
      </c>
    </row>
    <row r="295612" spans="1:2" x14ac:dyDescent="0.3">
      <c r="A295612">
        <v>495586</v>
      </c>
      <c r="B295612">
        <v>55339</v>
      </c>
    </row>
    <row r="295613" spans="1:2" x14ac:dyDescent="0.3">
      <c r="A295613">
        <v>495587</v>
      </c>
      <c r="B295613">
        <v>51085</v>
      </c>
    </row>
    <row r="295614" spans="1:2" x14ac:dyDescent="0.3">
      <c r="A295614">
        <v>495588</v>
      </c>
      <c r="B295614">
        <v>43718</v>
      </c>
    </row>
    <row r="295615" spans="1:2" x14ac:dyDescent="0.3">
      <c r="A295615">
        <v>495589</v>
      </c>
      <c r="B295615">
        <v>63015</v>
      </c>
    </row>
    <row r="295616" spans="1:2" x14ac:dyDescent="0.3">
      <c r="A295616">
        <v>495590</v>
      </c>
      <c r="B295616">
        <v>95598</v>
      </c>
    </row>
    <row r="295617" spans="1:2" x14ac:dyDescent="0.3">
      <c r="A295617">
        <v>495591</v>
      </c>
      <c r="B295617">
        <v>73919</v>
      </c>
    </row>
    <row r="295618" spans="1:2" x14ac:dyDescent="0.3">
      <c r="A295618">
        <v>495592</v>
      </c>
      <c r="B295618">
        <v>61756</v>
      </c>
    </row>
    <row r="295619" spans="1:2" x14ac:dyDescent="0.3">
      <c r="A295619">
        <v>495593</v>
      </c>
      <c r="B295619">
        <v>59096</v>
      </c>
    </row>
    <row r="295620" spans="1:2" x14ac:dyDescent="0.3">
      <c r="A295620">
        <v>495594</v>
      </c>
      <c r="B295620">
        <v>40000</v>
      </c>
    </row>
    <row r="295621" spans="1:2" x14ac:dyDescent="0.3">
      <c r="A295621">
        <v>495595</v>
      </c>
      <c r="B295621">
        <v>57417</v>
      </c>
    </row>
    <row r="295622" spans="1:2" x14ac:dyDescent="0.3">
      <c r="A295622">
        <v>495596</v>
      </c>
      <c r="B295622">
        <v>72365</v>
      </c>
    </row>
    <row r="295623" spans="1:2" x14ac:dyDescent="0.3">
      <c r="A295623">
        <v>495597</v>
      </c>
      <c r="B295623">
        <v>40000</v>
      </c>
    </row>
    <row r="295624" spans="1:2" x14ac:dyDescent="0.3">
      <c r="A295624">
        <v>495598</v>
      </c>
      <c r="B295624">
        <v>41251</v>
      </c>
    </row>
    <row r="295625" spans="1:2" x14ac:dyDescent="0.3">
      <c r="A295625">
        <v>495599</v>
      </c>
      <c r="B295625">
        <v>60898</v>
      </c>
    </row>
    <row r="295626" spans="1:2" x14ac:dyDescent="0.3">
      <c r="A295626">
        <v>495600</v>
      </c>
      <c r="B295626">
        <v>56402</v>
      </c>
    </row>
    <row r="295627" spans="1:2" x14ac:dyDescent="0.3">
      <c r="A295627">
        <v>495601</v>
      </c>
      <c r="B295627">
        <v>40000</v>
      </c>
    </row>
    <row r="295628" spans="1:2" x14ac:dyDescent="0.3">
      <c r="A295628">
        <v>495602</v>
      </c>
      <c r="B295628">
        <v>40000</v>
      </c>
    </row>
    <row r="295629" spans="1:2" x14ac:dyDescent="0.3">
      <c r="A295629">
        <v>495603</v>
      </c>
      <c r="B295629">
        <v>64652</v>
      </c>
    </row>
    <row r="295630" spans="1:2" x14ac:dyDescent="0.3">
      <c r="A295630">
        <v>495604</v>
      </c>
      <c r="B295630">
        <v>78460</v>
      </c>
    </row>
    <row r="295631" spans="1:2" x14ac:dyDescent="0.3">
      <c r="A295631">
        <v>495605</v>
      </c>
      <c r="B295631">
        <v>57837</v>
      </c>
    </row>
    <row r="295632" spans="1:2" x14ac:dyDescent="0.3">
      <c r="A295632">
        <v>495606</v>
      </c>
      <c r="B295632">
        <v>52534</v>
      </c>
    </row>
    <row r="295633" spans="1:2" x14ac:dyDescent="0.3">
      <c r="A295633">
        <v>495607</v>
      </c>
      <c r="B295633">
        <v>79513</v>
      </c>
    </row>
    <row r="295634" spans="1:2" x14ac:dyDescent="0.3">
      <c r="A295634">
        <v>495608</v>
      </c>
      <c r="B295634">
        <v>53728</v>
      </c>
    </row>
    <row r="295635" spans="1:2" x14ac:dyDescent="0.3">
      <c r="A295635">
        <v>495609</v>
      </c>
      <c r="B295635">
        <v>59473</v>
      </c>
    </row>
    <row r="295636" spans="1:2" x14ac:dyDescent="0.3">
      <c r="A295636">
        <v>495610</v>
      </c>
      <c r="B295636">
        <v>73823</v>
      </c>
    </row>
    <row r="295637" spans="1:2" x14ac:dyDescent="0.3">
      <c r="A295637">
        <v>495611</v>
      </c>
      <c r="B295637">
        <v>59285</v>
      </c>
    </row>
    <row r="295638" spans="1:2" x14ac:dyDescent="0.3">
      <c r="A295638">
        <v>495612</v>
      </c>
      <c r="B295638">
        <v>48194</v>
      </c>
    </row>
    <row r="295639" spans="1:2" x14ac:dyDescent="0.3">
      <c r="A295639">
        <v>495613</v>
      </c>
      <c r="B295639">
        <v>45102</v>
      </c>
    </row>
    <row r="295640" spans="1:2" x14ac:dyDescent="0.3">
      <c r="A295640">
        <v>495614</v>
      </c>
      <c r="B295640">
        <v>40000</v>
      </c>
    </row>
    <row r="295641" spans="1:2" x14ac:dyDescent="0.3">
      <c r="A295641">
        <v>495615</v>
      </c>
      <c r="B295641">
        <v>60315</v>
      </c>
    </row>
    <row r="295642" spans="1:2" x14ac:dyDescent="0.3">
      <c r="A295642">
        <v>495616</v>
      </c>
      <c r="B295642">
        <v>70861</v>
      </c>
    </row>
    <row r="295643" spans="1:2" x14ac:dyDescent="0.3">
      <c r="A295643">
        <v>495617</v>
      </c>
      <c r="B295643">
        <v>40000</v>
      </c>
    </row>
    <row r="295644" spans="1:2" x14ac:dyDescent="0.3">
      <c r="A295644">
        <v>495618</v>
      </c>
      <c r="B295644">
        <v>62280</v>
      </c>
    </row>
    <row r="295645" spans="1:2" x14ac:dyDescent="0.3">
      <c r="A295645">
        <v>495619</v>
      </c>
      <c r="B295645">
        <v>49133</v>
      </c>
    </row>
    <row r="295646" spans="1:2" x14ac:dyDescent="0.3">
      <c r="A295646">
        <v>495620</v>
      </c>
      <c r="B295646">
        <v>40000</v>
      </c>
    </row>
    <row r="295647" spans="1:2" x14ac:dyDescent="0.3">
      <c r="A295647">
        <v>495621</v>
      </c>
      <c r="B295647">
        <v>56346</v>
      </c>
    </row>
    <row r="295648" spans="1:2" x14ac:dyDescent="0.3">
      <c r="A295648">
        <v>495622</v>
      </c>
      <c r="B295648">
        <v>40000</v>
      </c>
    </row>
    <row r="295649" spans="1:2" x14ac:dyDescent="0.3">
      <c r="A295649">
        <v>495623</v>
      </c>
      <c r="B295649">
        <v>47184</v>
      </c>
    </row>
    <row r="295650" spans="1:2" x14ac:dyDescent="0.3">
      <c r="A295650">
        <v>495624</v>
      </c>
      <c r="B295650">
        <v>46664</v>
      </c>
    </row>
    <row r="295651" spans="1:2" x14ac:dyDescent="0.3">
      <c r="A295651">
        <v>495625</v>
      </c>
      <c r="B295651">
        <v>55226</v>
      </c>
    </row>
    <row r="295652" spans="1:2" x14ac:dyDescent="0.3">
      <c r="A295652">
        <v>495626</v>
      </c>
      <c r="B295652">
        <v>47570</v>
      </c>
    </row>
    <row r="295653" spans="1:2" x14ac:dyDescent="0.3">
      <c r="A295653">
        <v>495627</v>
      </c>
      <c r="B295653">
        <v>48530</v>
      </c>
    </row>
    <row r="295654" spans="1:2" x14ac:dyDescent="0.3">
      <c r="A295654">
        <v>495628</v>
      </c>
      <c r="B295654">
        <v>50554</v>
      </c>
    </row>
    <row r="295655" spans="1:2" x14ac:dyDescent="0.3">
      <c r="A295655">
        <v>495629</v>
      </c>
      <c r="B295655">
        <v>74354</v>
      </c>
    </row>
    <row r="295656" spans="1:2" x14ac:dyDescent="0.3">
      <c r="A295656">
        <v>495630</v>
      </c>
      <c r="B295656">
        <v>56357</v>
      </c>
    </row>
    <row r="295657" spans="1:2" x14ac:dyDescent="0.3">
      <c r="A295657">
        <v>495631</v>
      </c>
      <c r="B295657">
        <v>40000</v>
      </c>
    </row>
    <row r="295658" spans="1:2" x14ac:dyDescent="0.3">
      <c r="A295658">
        <v>495632</v>
      </c>
      <c r="B295658">
        <v>55894</v>
      </c>
    </row>
    <row r="295659" spans="1:2" x14ac:dyDescent="0.3">
      <c r="A295659">
        <v>495633</v>
      </c>
      <c r="B295659">
        <v>75923</v>
      </c>
    </row>
    <row r="295660" spans="1:2" x14ac:dyDescent="0.3">
      <c r="A295660">
        <v>495634</v>
      </c>
      <c r="B295660">
        <v>40000</v>
      </c>
    </row>
    <row r="295661" spans="1:2" x14ac:dyDescent="0.3">
      <c r="A295661">
        <v>495635</v>
      </c>
      <c r="B295661">
        <v>40000</v>
      </c>
    </row>
    <row r="295662" spans="1:2" x14ac:dyDescent="0.3">
      <c r="A295662">
        <v>495636</v>
      </c>
      <c r="B295662">
        <v>58026</v>
      </c>
    </row>
    <row r="295663" spans="1:2" x14ac:dyDescent="0.3">
      <c r="A295663">
        <v>495637</v>
      </c>
      <c r="B295663">
        <v>68920</v>
      </c>
    </row>
    <row r="295664" spans="1:2" x14ac:dyDescent="0.3">
      <c r="A295664">
        <v>495638</v>
      </c>
      <c r="B295664">
        <v>49875</v>
      </c>
    </row>
    <row r="295665" spans="1:2" x14ac:dyDescent="0.3">
      <c r="A295665">
        <v>495639</v>
      </c>
      <c r="B295665">
        <v>79128</v>
      </c>
    </row>
    <row r="295666" spans="1:2" x14ac:dyDescent="0.3">
      <c r="A295666">
        <v>495640</v>
      </c>
      <c r="B295666">
        <v>53272</v>
      </c>
    </row>
    <row r="295667" spans="1:2" x14ac:dyDescent="0.3">
      <c r="A295667">
        <v>495641</v>
      </c>
      <c r="B295667">
        <v>48277</v>
      </c>
    </row>
    <row r="295668" spans="1:2" x14ac:dyDescent="0.3">
      <c r="A295668">
        <v>495642</v>
      </c>
      <c r="B295668">
        <v>40000</v>
      </c>
    </row>
    <row r="295669" spans="1:2" x14ac:dyDescent="0.3">
      <c r="A295669">
        <v>495643</v>
      </c>
      <c r="B295669">
        <v>44537</v>
      </c>
    </row>
    <row r="295670" spans="1:2" x14ac:dyDescent="0.3">
      <c r="A295670">
        <v>495644</v>
      </c>
      <c r="B295670">
        <v>46952</v>
      </c>
    </row>
    <row r="295671" spans="1:2" x14ac:dyDescent="0.3">
      <c r="A295671">
        <v>495645</v>
      </c>
      <c r="B295671">
        <v>71282</v>
      </c>
    </row>
    <row r="295672" spans="1:2" x14ac:dyDescent="0.3">
      <c r="A295672">
        <v>495646</v>
      </c>
      <c r="B295672">
        <v>53251</v>
      </c>
    </row>
    <row r="295673" spans="1:2" x14ac:dyDescent="0.3">
      <c r="A295673">
        <v>495647</v>
      </c>
      <c r="B295673">
        <v>40000</v>
      </c>
    </row>
    <row r="295674" spans="1:2" x14ac:dyDescent="0.3">
      <c r="A295674">
        <v>495648</v>
      </c>
      <c r="B295674">
        <v>58747</v>
      </c>
    </row>
    <row r="295675" spans="1:2" x14ac:dyDescent="0.3">
      <c r="A295675">
        <v>495649</v>
      </c>
      <c r="B295675">
        <v>56568</v>
      </c>
    </row>
    <row r="295676" spans="1:2" x14ac:dyDescent="0.3">
      <c r="A295676">
        <v>495650</v>
      </c>
      <c r="B295676">
        <v>40000</v>
      </c>
    </row>
    <row r="295677" spans="1:2" x14ac:dyDescent="0.3">
      <c r="A295677">
        <v>495651</v>
      </c>
      <c r="B295677">
        <v>56445</v>
      </c>
    </row>
    <row r="295678" spans="1:2" x14ac:dyDescent="0.3">
      <c r="A295678">
        <